     <v>346</v>
      </c>
      <c r="K84880" t="s">
        <v>65548</v>
      </c>
      <c r="L84880" t="s">
        <v>163012</v>
      </c>
      <c r="M84880" t="s">
        <v>163012</v>
      </c>
      <c r="N84880" t="b">
        <v>0</v>
      </c>
    </row>
    <row r="84881" spans="1:14" x14ac:dyDescent="0.25">
      <c r="A84881" t="s">
        <v>119610</v>
      </c>
      <c r="B84881">
        <v>-6.1416849830723402E-2</v>
      </c>
      <c r="C84881">
        <v>9.72187240851273E-2</v>
      </c>
      <c r="D84881">
        <v>9.1252252938487197E-2</v>
      </c>
      <c r="E84881">
        <v>0.99995678735156557</v>
      </c>
      <c r="F84881" t="s">
        <v>110</v>
      </c>
      <c r="G84881">
        <v>75352381</v>
      </c>
      <c r="H84881" t="s">
        <v>163012</v>
      </c>
      <c r="I84881" t="s">
        <v>2</v>
      </c>
      <c r="J84881" t="s">
        <v>163012</v>
      </c>
      <c r="K84881" t="s">
        <v>163012</v>
      </c>
      <c r="L84881" t="s">
        <v>163012</v>
      </c>
      <c r="M84881" t="s">
        <v>163012</v>
      </c>
      <c r="N84881" t="b">
        <v>0</v>
      </c>
    </row>
    <row r="84882" spans="1:14" x14ac:dyDescent="0.25">
      <c r="A84882" t="s">
        <v>47587</v>
      </c>
      <c r="B84882">
        <v>-3.8537165210598703E-2</v>
      </c>
      <c r="C84882">
        <v>9.7219890965848599E-2</v>
      </c>
      <c r="D84882">
        <v>9.1253393343735806E-2</v>
      </c>
      <c r="E84882">
        <v>0.99995678735156557</v>
      </c>
      <c r="F84882" t="s">
        <v>43</v>
      </c>
      <c r="G84882">
        <v>31322357</v>
      </c>
      <c r="H84882" t="s">
        <v>47588</v>
      </c>
      <c r="I84882" t="s">
        <v>8</v>
      </c>
      <c r="J84882" t="s">
        <v>163012</v>
      </c>
      <c r="K84882" t="s">
        <v>163012</v>
      </c>
      <c r="L84882" t="s">
        <v>163012</v>
      </c>
      <c r="M84882" t="s">
        <v>163012</v>
      </c>
      <c r="N84882" t="b">
        <v>0</v>
      </c>
    </row>
    <row r="84883" spans="1:14" x14ac:dyDescent="0.25">
      <c r="A84883" t="s">
        <v>5467</v>
      </c>
      <c r="B84883">
        <v>-1.0027163733996799E-2</v>
      </c>
      <c r="C84883">
        <v>9.7220104032035404E-2</v>
      </c>
      <c r="D84883">
        <v>9.1253601575698201E-2</v>
      </c>
      <c r="E84883">
        <v>0.99995678735156557</v>
      </c>
      <c r="F84883" t="s">
        <v>63</v>
      </c>
      <c r="G84883">
        <v>17281844</v>
      </c>
      <c r="H84883" t="s">
        <v>5468</v>
      </c>
      <c r="I84883" t="s">
        <v>25</v>
      </c>
      <c r="J84883" t="s">
        <v>5469</v>
      </c>
      <c r="K84883" t="s">
        <v>5470</v>
      </c>
      <c r="L84883" t="s">
        <v>163012</v>
      </c>
      <c r="M84883" t="s">
        <v>28</v>
      </c>
      <c r="N84883" t="b">
        <v>1</v>
      </c>
    </row>
    <row r="84884" spans="1:14" x14ac:dyDescent="0.25">
      <c r="A84884" t="s">
        <v>137688</v>
      </c>
      <c r="B84884">
        <v>3.8415063772038502E-2</v>
      </c>
      <c r="C84884">
        <v>0.103850738981503</v>
      </c>
      <c r="D84884">
        <v>9.1253915621551801E-2</v>
      </c>
      <c r="E84884">
        <v>0.99995678735156557</v>
      </c>
      <c r="F84884" t="s">
        <v>52</v>
      </c>
      <c r="G84884">
        <v>191952696</v>
      </c>
      <c r="H84884" t="s">
        <v>163012</v>
      </c>
      <c r="I84884" t="s">
        <v>2</v>
      </c>
      <c r="J84884" t="s">
        <v>3</v>
      </c>
      <c r="K84884" t="s">
        <v>137689</v>
      </c>
      <c r="L84884" t="s">
        <v>163012</v>
      </c>
      <c r="M84884" t="s">
        <v>163012</v>
      </c>
      <c r="N84884" t="b">
        <v>0</v>
      </c>
    </row>
    <row r="84885" spans="1:14" x14ac:dyDescent="0.25">
      <c r="A84885" t="s">
        <v>78289</v>
      </c>
      <c r="B84885">
        <v>7.7847139412299997E-3</v>
      </c>
      <c r="C84885">
        <v>0.1038512730855133</v>
      </c>
      <c r="D84885">
        <v>9.12544108680442E-2</v>
      </c>
      <c r="E84885">
        <v>0.99995678735156557</v>
      </c>
      <c r="F84885" t="s">
        <v>117</v>
      </c>
      <c r="G84885">
        <v>37804887</v>
      </c>
      <c r="H84885" t="s">
        <v>11127</v>
      </c>
      <c r="I84885" t="s">
        <v>25</v>
      </c>
      <c r="J84885" t="s">
        <v>18</v>
      </c>
      <c r="K84885" t="s">
        <v>78290</v>
      </c>
      <c r="L84885" t="s">
        <v>163012</v>
      </c>
      <c r="M84885" t="s">
        <v>80</v>
      </c>
      <c r="N84885" t="b">
        <v>1</v>
      </c>
    </row>
    <row r="84886" spans="1:14" x14ac:dyDescent="0.25">
      <c r="A84886" t="s">
        <v>152769</v>
      </c>
      <c r="B84886">
        <v>2.90369563827177E-2</v>
      </c>
      <c r="C84886">
        <v>0.1038518926311133</v>
      </c>
      <c r="D84886">
        <v>9.1254985340189804E-2</v>
      </c>
      <c r="E84886">
        <v>0.99995678735156557</v>
      </c>
      <c r="F84886" t="s">
        <v>117</v>
      </c>
      <c r="G84886">
        <v>39703977</v>
      </c>
      <c r="H84886" t="s">
        <v>163012</v>
      </c>
      <c r="I84886" t="s">
        <v>2</v>
      </c>
      <c r="J84886" t="s">
        <v>163012</v>
      </c>
      <c r="K84886" t="s">
        <v>163012</v>
      </c>
      <c r="L84886" t="s">
        <v>163012</v>
      </c>
      <c r="M84886" t="s">
        <v>163012</v>
      </c>
      <c r="N84886" t="b">
        <v>0</v>
      </c>
    </row>
    <row r="84887" spans="1:14" x14ac:dyDescent="0.25">
      <c r="A84887" t="s">
        <v>161611</v>
      </c>
      <c r="B84887">
        <v>1.20341172454701E-2</v>
      </c>
      <c r="C84887">
        <v>0.1038534608244869</v>
      </c>
      <c r="D84887">
        <v>9.1256439444491605E-2</v>
      </c>
      <c r="E84887">
        <v>0.99995678735156557</v>
      </c>
      <c r="F84887" t="s">
        <v>33</v>
      </c>
      <c r="G84887">
        <v>62817647</v>
      </c>
      <c r="H84887" t="s">
        <v>35582</v>
      </c>
      <c r="I84887" t="s">
        <v>25</v>
      </c>
      <c r="J84887" t="s">
        <v>130</v>
      </c>
      <c r="K84887" t="s">
        <v>161612</v>
      </c>
      <c r="L84887" t="s">
        <v>163012</v>
      </c>
      <c r="M84887" t="s">
        <v>28</v>
      </c>
      <c r="N84887" t="b">
        <v>1</v>
      </c>
    </row>
    <row r="84888" spans="1:14" x14ac:dyDescent="0.25">
      <c r="A84888" t="s">
        <v>22458</v>
      </c>
      <c r="B84888">
        <v>-0.11212675372025591</v>
      </c>
      <c r="C84888">
        <v>9.7223952379001694E-2</v>
      </c>
      <c r="D84888">
        <v>9.12573626110946E-2</v>
      </c>
      <c r="E84888">
        <v>0.99995678735156557</v>
      </c>
      <c r="F84888" t="s">
        <v>82</v>
      </c>
      <c r="G84888">
        <v>139965927</v>
      </c>
      <c r="H84888" t="s">
        <v>163012</v>
      </c>
      <c r="I84888" t="s">
        <v>2</v>
      </c>
      <c r="J84888" t="s">
        <v>163012</v>
      </c>
      <c r="K84888" t="s">
        <v>163012</v>
      </c>
      <c r="L84888" t="s">
        <v>163012</v>
      </c>
      <c r="M84888" t="s">
        <v>163012</v>
      </c>
      <c r="N84888" t="b">
        <v>0</v>
      </c>
    </row>
    <row r="84889" spans="1:14" x14ac:dyDescent="0.25">
      <c r="A84889" t="s">
        <v>78333</v>
      </c>
      <c r="B84889">
        <v>5.5872551328484997E-3</v>
      </c>
      <c r="C84889">
        <v>0.1038547868104634</v>
      </c>
      <c r="D84889">
        <v>9.1257668963369301E-2</v>
      </c>
      <c r="E84889">
        <v>0.99995678735156557</v>
      </c>
      <c r="F84889" t="s">
        <v>110</v>
      </c>
      <c r="G84889">
        <v>13018175</v>
      </c>
      <c r="H84889" t="s">
        <v>8641</v>
      </c>
      <c r="I84889" t="s">
        <v>25</v>
      </c>
      <c r="J84889" t="s">
        <v>78334</v>
      </c>
      <c r="K84889" t="s">
        <v>78335</v>
      </c>
      <c r="L84889" t="s">
        <v>163012</v>
      </c>
      <c r="M84889" t="s">
        <v>28</v>
      </c>
      <c r="N84889" t="b">
        <v>1</v>
      </c>
    </row>
    <row r="84890" spans="1:14" x14ac:dyDescent="0.25">
      <c r="A84890" t="s">
        <v>12772</v>
      </c>
      <c r="B84890">
        <v>4.7344760685549103E-2</v>
      </c>
      <c r="C84890">
        <v>0.1038603084205091</v>
      </c>
      <c r="D84890">
        <v>9.1262788878613402E-2</v>
      </c>
      <c r="E84890">
        <v>0.99995678735156557</v>
      </c>
      <c r="F84890" t="s">
        <v>17</v>
      </c>
      <c r="G84890">
        <v>45703260</v>
      </c>
      <c r="H84890" t="s">
        <v>163012</v>
      </c>
      <c r="I84890" t="s">
        <v>2</v>
      </c>
      <c r="J84890" t="s">
        <v>163012</v>
      </c>
      <c r="K84890" t="s">
        <v>163012</v>
      </c>
      <c r="L84890" t="s">
        <v>163012</v>
      </c>
      <c r="M84890" t="s">
        <v>163012</v>
      </c>
      <c r="N84890" t="b">
        <v>0</v>
      </c>
    </row>
    <row r="84891" spans="1:14" x14ac:dyDescent="0.25">
      <c r="A84891" t="s">
        <v>25389</v>
      </c>
      <c r="B84891">
        <v>3.0943191998918301E-2</v>
      </c>
      <c r="C84891">
        <v>0.1038626433301295</v>
      </c>
      <c r="D84891">
        <v>9.1264953928944903E-2</v>
      </c>
      <c r="E84891">
        <v>0.99995678735156557</v>
      </c>
      <c r="F84891" t="s">
        <v>90</v>
      </c>
      <c r="G84891">
        <v>120526049</v>
      </c>
      <c r="H84891" t="s">
        <v>25390</v>
      </c>
      <c r="I84891" t="s">
        <v>75</v>
      </c>
      <c r="J84891" t="s">
        <v>163012</v>
      </c>
      <c r="K84891" t="s">
        <v>163012</v>
      </c>
      <c r="L84891" t="s">
        <v>163012</v>
      </c>
      <c r="M84891" t="s">
        <v>163012</v>
      </c>
      <c r="N84891" t="b">
        <v>0</v>
      </c>
    </row>
    <row r="84892" spans="1:14" x14ac:dyDescent="0.25">
      <c r="A84892" t="s">
        <v>51640</v>
      </c>
      <c r="B84892">
        <v>2.07299180095162E-2</v>
      </c>
      <c r="C84892">
        <v>0.1038653677645036</v>
      </c>
      <c r="D84892">
        <v>9.1267480170309695E-2</v>
      </c>
      <c r="E84892">
        <v>0.99995678735156557</v>
      </c>
      <c r="F84892" t="s">
        <v>100</v>
      </c>
      <c r="G84892">
        <v>185203455</v>
      </c>
      <c r="H84892" t="s">
        <v>28849</v>
      </c>
      <c r="I84892" t="s">
        <v>8</v>
      </c>
      <c r="J84892" t="s">
        <v>158</v>
      </c>
      <c r="K84892" t="s">
        <v>51641</v>
      </c>
      <c r="L84892" t="s">
        <v>163012</v>
      </c>
      <c r="M84892" t="s">
        <v>28</v>
      </c>
      <c r="N84892" t="b">
        <v>1</v>
      </c>
    </row>
    <row r="84893" spans="1:14" x14ac:dyDescent="0.25">
      <c r="A84893" t="s">
        <v>18612</v>
      </c>
      <c r="B84893">
        <v>9.2028679729464994E-3</v>
      </c>
      <c r="C84893">
        <v>0.10386655308355031</v>
      </c>
      <c r="D84893">
        <v>9.1268579262680394E-2</v>
      </c>
      <c r="E84893">
        <v>0.99995678735156557</v>
      </c>
      <c r="F84893" t="s">
        <v>33</v>
      </c>
      <c r="G84893">
        <v>73785745</v>
      </c>
      <c r="H84893" t="s">
        <v>18613</v>
      </c>
      <c r="I84893" t="s">
        <v>25</v>
      </c>
      <c r="J84893" t="s">
        <v>18614</v>
      </c>
      <c r="K84893" t="s">
        <v>18615</v>
      </c>
      <c r="L84893" t="s">
        <v>163012</v>
      </c>
      <c r="M84893" t="s">
        <v>28</v>
      </c>
      <c r="N84893" t="b">
        <v>1</v>
      </c>
    </row>
    <row r="84894" spans="1:14" x14ac:dyDescent="0.25">
      <c r="A84894" t="s">
        <v>63801</v>
      </c>
      <c r="B84894">
        <v>3.1848068558908002E-3</v>
      </c>
      <c r="C84894">
        <v>0.1038700693662183</v>
      </c>
      <c r="D84894">
        <v>9.1271839755427797E-2</v>
      </c>
      <c r="E84894">
        <v>0.99995678735156557</v>
      </c>
      <c r="F84894" t="s">
        <v>30</v>
      </c>
      <c r="G84894">
        <v>82709862</v>
      </c>
      <c r="H84894" t="s">
        <v>63802</v>
      </c>
      <c r="I84894" t="s">
        <v>25</v>
      </c>
      <c r="J84894" t="s">
        <v>63803</v>
      </c>
      <c r="K84894" t="s">
        <v>63804</v>
      </c>
      <c r="L84894" t="s">
        <v>163012</v>
      </c>
      <c r="M84894" t="s">
        <v>10</v>
      </c>
      <c r="N84894" t="b">
        <v>1</v>
      </c>
    </row>
    <row r="84895" spans="1:14" x14ac:dyDescent="0.25">
      <c r="A84895" t="s">
        <v>48319</v>
      </c>
      <c r="B84895">
        <v>6.37771879860837E-2</v>
      </c>
      <c r="C84895">
        <v>0.1038704290467269</v>
      </c>
      <c r="D84895">
        <v>9.1272173271523205E-2</v>
      </c>
      <c r="E84895">
        <v>0.99995678735156557</v>
      </c>
      <c r="F84895" t="s">
        <v>82</v>
      </c>
      <c r="G84895">
        <v>133512603</v>
      </c>
      <c r="H84895" t="s">
        <v>163012</v>
      </c>
      <c r="I84895" t="s">
        <v>2</v>
      </c>
      <c r="J84895" t="s">
        <v>18</v>
      </c>
      <c r="K84895" t="s">
        <v>48320</v>
      </c>
      <c r="L84895" t="s">
        <v>163012</v>
      </c>
      <c r="M84895" t="s">
        <v>80</v>
      </c>
      <c r="N84895" t="b">
        <v>1</v>
      </c>
    </row>
    <row r="84896" spans="1:14" x14ac:dyDescent="0.25">
      <c r="A84896" t="s">
        <v>98516</v>
      </c>
      <c r="B84896">
        <v>-4.77106392807395E-2</v>
      </c>
      <c r="C84896">
        <v>9.7239870602620807E-2</v>
      </c>
      <c r="D84896">
        <v>9.1272919740377698E-2</v>
      </c>
      <c r="E84896">
        <v>0.99995678735156557</v>
      </c>
      <c r="F84896" t="s">
        <v>33</v>
      </c>
      <c r="G84896">
        <v>79159934</v>
      </c>
      <c r="H84896" t="s">
        <v>163012</v>
      </c>
      <c r="I84896" t="s">
        <v>2</v>
      </c>
      <c r="J84896" t="s">
        <v>163012</v>
      </c>
      <c r="K84896" t="s">
        <v>163012</v>
      </c>
      <c r="L84896" t="s">
        <v>163012</v>
      </c>
      <c r="M84896" t="s">
        <v>163012</v>
      </c>
      <c r="N84896" t="b">
        <v>0</v>
      </c>
    </row>
    <row r="84897" spans="1:14" x14ac:dyDescent="0.25">
      <c r="A84897" t="s">
        <v>42987</v>
      </c>
      <c r="B84897">
        <v>-3.58262051682968E-2</v>
      </c>
      <c r="C84897">
        <v>9.72408215614564E-2</v>
      </c>
      <c r="D84897">
        <v>9.1273849130374299E-2</v>
      </c>
      <c r="E84897">
        <v>0.99995678735156557</v>
      </c>
      <c r="F84897" t="s">
        <v>6</v>
      </c>
      <c r="G84897">
        <v>233227313</v>
      </c>
      <c r="H84897" t="s">
        <v>163012</v>
      </c>
      <c r="I84897" t="s">
        <v>2</v>
      </c>
      <c r="J84897" t="s">
        <v>42988</v>
      </c>
      <c r="K84897" t="s">
        <v>42989</v>
      </c>
      <c r="L84897" t="s">
        <v>163012</v>
      </c>
      <c r="M84897" t="s">
        <v>163012</v>
      </c>
      <c r="N84897" t="b">
        <v>0</v>
      </c>
    </row>
    <row r="84898" spans="1:14" x14ac:dyDescent="0.25">
      <c r="A84898" t="s">
        <v>103468</v>
      </c>
      <c r="B84898">
        <v>7.1268166706589406E-2</v>
      </c>
      <c r="C84898">
        <v>0.1038740314660213</v>
      </c>
      <c r="D84898">
        <v>9.1275513641711895E-2</v>
      </c>
      <c r="E84898">
        <v>0.99995678735156557</v>
      </c>
      <c r="F84898" t="s">
        <v>78</v>
      </c>
      <c r="G84898">
        <v>52853946</v>
      </c>
      <c r="H84898" t="s">
        <v>163012</v>
      </c>
      <c r="I84898" t="s">
        <v>2</v>
      </c>
      <c r="J84898" t="s">
        <v>1369</v>
      </c>
      <c r="K84898" t="s">
        <v>103469</v>
      </c>
      <c r="L84898" t="s">
        <v>163012</v>
      </c>
      <c r="M84898" t="s">
        <v>163012</v>
      </c>
      <c r="N84898" t="b">
        <v>0</v>
      </c>
    </row>
    <row r="84899" spans="1:14" x14ac:dyDescent="0.25">
      <c r="A84899" t="s">
        <v>118120</v>
      </c>
      <c r="B84899">
        <v>8.1197881894541399E-2</v>
      </c>
      <c r="C84899">
        <v>0.1038748556050422</v>
      </c>
      <c r="D84899">
        <v>9.1276277831647795E-2</v>
      </c>
      <c r="E84899">
        <v>0.99995678735156557</v>
      </c>
      <c r="F84899" t="s">
        <v>56</v>
      </c>
      <c r="G84899">
        <v>101216735</v>
      </c>
      <c r="H84899" t="s">
        <v>38344</v>
      </c>
      <c r="I84899" t="s">
        <v>8</v>
      </c>
      <c r="J84899" t="s">
        <v>118121</v>
      </c>
      <c r="K84899" t="s">
        <v>118122</v>
      </c>
      <c r="L84899" t="s">
        <v>163012</v>
      </c>
      <c r="M84899" t="s">
        <v>28</v>
      </c>
      <c r="N84899" t="b">
        <v>1</v>
      </c>
    </row>
    <row r="84900" spans="1:14" x14ac:dyDescent="0.25">
      <c r="A84900" t="s">
        <v>106229</v>
      </c>
      <c r="B84900">
        <v>-2.2504557016417799E-2</v>
      </c>
      <c r="C84900">
        <v>9.7243818328331899E-2</v>
      </c>
      <c r="D84900">
        <v>9.1276777929369293E-2</v>
      </c>
      <c r="E84900">
        <v>0.99995678735156557</v>
      </c>
      <c r="F84900" t="s">
        <v>63</v>
      </c>
      <c r="G84900">
        <v>4943630</v>
      </c>
      <c r="H84900" t="s">
        <v>106230</v>
      </c>
      <c r="I84900" t="s">
        <v>8</v>
      </c>
      <c r="J84900" t="s">
        <v>163012</v>
      </c>
      <c r="K84900" t="s">
        <v>163012</v>
      </c>
      <c r="L84900" t="s">
        <v>163012</v>
      </c>
      <c r="M84900" t="s">
        <v>163012</v>
      </c>
      <c r="N84900" t="b">
        <v>0</v>
      </c>
    </row>
    <row r="84901" spans="1:14" x14ac:dyDescent="0.25">
      <c r="A84901" t="s">
        <v>112909</v>
      </c>
      <c r="B84901">
        <v>6.9429561428690806E-2</v>
      </c>
      <c r="C84901">
        <v>0.103877707804825</v>
      </c>
      <c r="D84901">
        <v>9.1278922560736706E-2</v>
      </c>
      <c r="E84901">
        <v>0.99995678735156557</v>
      </c>
      <c r="F84901" t="s">
        <v>110</v>
      </c>
      <c r="G84901">
        <v>1010758</v>
      </c>
      <c r="H84901" t="s">
        <v>112910</v>
      </c>
      <c r="I84901" t="s">
        <v>8</v>
      </c>
      <c r="J84901" t="s">
        <v>112911</v>
      </c>
      <c r="K84901" t="s">
        <v>112912</v>
      </c>
      <c r="L84901" t="s">
        <v>163012</v>
      </c>
      <c r="M84901" t="s">
        <v>163012</v>
      </c>
      <c r="N84901" t="b">
        <v>0</v>
      </c>
    </row>
    <row r="84902" spans="1:14" x14ac:dyDescent="0.25">
      <c r="A84902" t="s">
        <v>51140</v>
      </c>
      <c r="B84902">
        <v>-2.65268253585304E-2</v>
      </c>
      <c r="C84902">
        <v>9.7246591008181005E-2</v>
      </c>
      <c r="D84902">
        <v>9.1279487726744005E-2</v>
      </c>
      <c r="E84902">
        <v>0.99995678735156557</v>
      </c>
      <c r="F84902" t="s">
        <v>78</v>
      </c>
      <c r="G84902">
        <v>126964517</v>
      </c>
      <c r="H84902" t="s">
        <v>163012</v>
      </c>
      <c r="I84902" t="s">
        <v>2</v>
      </c>
      <c r="J84902" t="s">
        <v>163012</v>
      </c>
      <c r="K84902" t="s">
        <v>163012</v>
      </c>
      <c r="L84902" t="s">
        <v>163012</v>
      </c>
      <c r="M84902" t="s">
        <v>163012</v>
      </c>
      <c r="N84902" t="b">
        <v>0</v>
      </c>
    </row>
    <row r="84903" spans="1:14" x14ac:dyDescent="0.25">
      <c r="A84903" t="s">
        <v>7271</v>
      </c>
      <c r="B84903">
        <v>-3.8895964232678998E-3</v>
      </c>
      <c r="C84903">
        <v>9.7248303280076401E-2</v>
      </c>
      <c r="D84903">
        <v>9.1281161166939795E-2</v>
      </c>
      <c r="E84903">
        <v>0.99995678735156557</v>
      </c>
      <c r="F84903" t="s">
        <v>56</v>
      </c>
      <c r="G84903">
        <v>131327793</v>
      </c>
      <c r="H84903" t="s">
        <v>7272</v>
      </c>
      <c r="I84903" t="s">
        <v>25</v>
      </c>
      <c r="J84903" t="s">
        <v>7273</v>
      </c>
      <c r="K84903" t="s">
        <v>7274</v>
      </c>
      <c r="L84903" t="s">
        <v>163012</v>
      </c>
      <c r="M84903" t="s">
        <v>28</v>
      </c>
      <c r="N84903" t="b">
        <v>1</v>
      </c>
    </row>
    <row r="84904" spans="1:14" x14ac:dyDescent="0.25">
      <c r="A84904" t="s">
        <v>1033</v>
      </c>
      <c r="B84904">
        <v>3.8931218267477703E-2</v>
      </c>
      <c r="C84904">
        <v>0.10388064001695479</v>
      </c>
      <c r="D84904">
        <v>9.1281641486095993E-2</v>
      </c>
      <c r="E84904">
        <v>0.99995678735156557</v>
      </c>
      <c r="F84904" t="s">
        <v>6</v>
      </c>
      <c r="G84904">
        <v>5851674</v>
      </c>
      <c r="H84904" t="s">
        <v>163012</v>
      </c>
      <c r="I84904" t="s">
        <v>2</v>
      </c>
      <c r="J84904" t="s">
        <v>163012</v>
      </c>
      <c r="K84904" t="s">
        <v>163012</v>
      </c>
      <c r="L84904" t="s">
        <v>163012</v>
      </c>
      <c r="M84904" t="s">
        <v>163012</v>
      </c>
      <c r="N84904" t="b">
        <v>0</v>
      </c>
    </row>
    <row r="84905" spans="1:14" x14ac:dyDescent="0.25">
      <c r="A84905" t="s">
        <v>117093</v>
      </c>
      <c r="B84905">
        <v>1.31561146141594E-2</v>
      </c>
      <c r="C84905">
        <v>0.10388121232925671</v>
      </c>
      <c r="D84905">
        <v>9.1282172169338802E-2</v>
      </c>
      <c r="E84905">
        <v>0.99995678735156557</v>
      </c>
      <c r="F84905" t="s">
        <v>82</v>
      </c>
      <c r="G84905">
        <v>49629845</v>
      </c>
      <c r="H84905" t="s">
        <v>163012</v>
      </c>
      <c r="I84905" t="s">
        <v>2</v>
      </c>
      <c r="J84905" t="s">
        <v>163012</v>
      </c>
      <c r="K84905" t="s">
        <v>163012</v>
      </c>
      <c r="L84905" t="s">
        <v>163012</v>
      </c>
      <c r="M84905" t="s">
        <v>163012</v>
      </c>
      <c r="N84905" t="b">
        <v>0</v>
      </c>
    </row>
    <row r="84906" spans="1:14" x14ac:dyDescent="0.25">
      <c r="A84906" t="s">
        <v>158169</v>
      </c>
      <c r="B84906">
        <v>0.13664115401123919</v>
      </c>
      <c r="C84906">
        <v>0.10388134854246731</v>
      </c>
      <c r="D84906">
        <v>9.1282298474646806E-2</v>
      </c>
      <c r="E84906">
        <v>0.99995678735156557</v>
      </c>
      <c r="F84906" t="s">
        <v>6</v>
      </c>
      <c r="G84906">
        <v>170668459</v>
      </c>
      <c r="H84906" t="s">
        <v>12369</v>
      </c>
      <c r="I84906" t="s">
        <v>75</v>
      </c>
      <c r="J84906" t="s">
        <v>3</v>
      </c>
      <c r="K84906" t="s">
        <v>21835</v>
      </c>
      <c r="L84906" t="s">
        <v>163012</v>
      </c>
      <c r="M84906" t="s">
        <v>163012</v>
      </c>
      <c r="N84906" t="b">
        <v>0</v>
      </c>
    </row>
    <row r="84907" spans="1:14" x14ac:dyDescent="0.25">
      <c r="A84907" t="s">
        <v>83012</v>
      </c>
      <c r="B84907">
        <v>-3.4585073151227899E-2</v>
      </c>
      <c r="C84907">
        <v>9.7249644927005593E-2</v>
      </c>
      <c r="D84907">
        <v>9.1282472388149002E-2</v>
      </c>
      <c r="E84907">
        <v>0.99995678735156557</v>
      </c>
      <c r="F84907" t="s">
        <v>17</v>
      </c>
      <c r="G84907">
        <v>13112865</v>
      </c>
      <c r="H84907" t="s">
        <v>163012</v>
      </c>
      <c r="I84907" t="s">
        <v>2</v>
      </c>
      <c r="J84907" t="s">
        <v>163012</v>
      </c>
      <c r="K84907" t="s">
        <v>163012</v>
      </c>
      <c r="L84907" t="s">
        <v>163012</v>
      </c>
      <c r="M84907" t="s">
        <v>163012</v>
      </c>
      <c r="N84907" t="b">
        <v>0</v>
      </c>
    </row>
    <row r="84908" spans="1:14" x14ac:dyDescent="0.25">
      <c r="A84908" t="s">
        <v>21837</v>
      </c>
      <c r="B84908">
        <v>2.29621176731051E-2</v>
      </c>
      <c r="C84908">
        <v>0.1038845243677425</v>
      </c>
      <c r="D84908">
        <v>9.12852432986581E-2</v>
      </c>
      <c r="E84908">
        <v>0.99995678735156557</v>
      </c>
      <c r="F84908" t="s">
        <v>82</v>
      </c>
      <c r="G84908">
        <v>148610814</v>
      </c>
      <c r="H84908" t="s">
        <v>163012</v>
      </c>
      <c r="I84908" t="s">
        <v>2</v>
      </c>
      <c r="J84908" t="s">
        <v>163012</v>
      </c>
      <c r="K84908" t="s">
        <v>163012</v>
      </c>
      <c r="L84908" t="s">
        <v>163012</v>
      </c>
      <c r="M84908" t="s">
        <v>163012</v>
      </c>
      <c r="N84908" t="b">
        <v>0</v>
      </c>
    </row>
    <row r="84909" spans="1:14" x14ac:dyDescent="0.25">
      <c r="A84909" t="s">
        <v>72682</v>
      </c>
      <c r="B84909">
        <v>4.0485529196905803E-2</v>
      </c>
      <c r="C84909">
        <v>0.1038866683996344</v>
      </c>
      <c r="D84909">
        <v>9.1287231381986703E-2</v>
      </c>
      <c r="E84909">
        <v>0.99995678735156557</v>
      </c>
      <c r="F84909" t="s">
        <v>33</v>
      </c>
      <c r="G84909">
        <v>132518312</v>
      </c>
      <c r="H84909" t="s">
        <v>163012</v>
      </c>
      <c r="I84909" t="s">
        <v>2</v>
      </c>
      <c r="J84909" t="s">
        <v>21366</v>
      </c>
      <c r="K84909" t="s">
        <v>72683</v>
      </c>
      <c r="L84909" t="s">
        <v>163012</v>
      </c>
      <c r="M84909" t="s">
        <v>163012</v>
      </c>
      <c r="N84909" t="b">
        <v>0</v>
      </c>
    </row>
    <row r="84910" spans="1:14" x14ac:dyDescent="0.25">
      <c r="A84910" t="s">
        <v>81012</v>
      </c>
      <c r="B84910">
        <v>-1.9614514719649E-2</v>
      </c>
      <c r="C84910">
        <v>9.7255813419829903E-2</v>
      </c>
      <c r="D84910">
        <v>9.128850100133E-2</v>
      </c>
      <c r="E84910">
        <v>0.99995678735156557</v>
      </c>
      <c r="F84910" t="s">
        <v>6</v>
      </c>
      <c r="G84910">
        <v>156974293</v>
      </c>
      <c r="H84910" t="s">
        <v>163012</v>
      </c>
      <c r="I84910" t="s">
        <v>2</v>
      </c>
      <c r="J84910" t="s">
        <v>163012</v>
      </c>
      <c r="K84910" t="s">
        <v>163012</v>
      </c>
      <c r="L84910" t="s">
        <v>163012</v>
      </c>
      <c r="M84910" t="s">
        <v>163012</v>
      </c>
      <c r="N84910" t="b">
        <v>0</v>
      </c>
    </row>
    <row r="84911" spans="1:14" x14ac:dyDescent="0.25">
      <c r="A84911" t="s">
        <v>107952</v>
      </c>
      <c r="B84911">
        <v>-6.4804491447190997E-3</v>
      </c>
      <c r="C84911">
        <v>9.7255955396956806E-2</v>
      </c>
      <c r="D84911">
        <v>9.1288639759085993E-2</v>
      </c>
      <c r="E84911">
        <v>0.99995678735156557</v>
      </c>
      <c r="F84911" t="s">
        <v>23</v>
      </c>
      <c r="G84911">
        <v>5544232</v>
      </c>
      <c r="H84911" t="s">
        <v>252</v>
      </c>
      <c r="I84911" t="s">
        <v>25</v>
      </c>
      <c r="J84911" t="s">
        <v>329</v>
      </c>
      <c r="K84911" t="s">
        <v>12930</v>
      </c>
      <c r="L84911" t="s">
        <v>163012</v>
      </c>
      <c r="M84911" t="s">
        <v>163012</v>
      </c>
      <c r="N84911" t="b">
        <v>0</v>
      </c>
    </row>
    <row r="84912" spans="1:14" x14ac:dyDescent="0.25">
      <c r="A84912" t="s">
        <v>47088</v>
      </c>
      <c r="B84912">
        <v>1.8294485119375099E-2</v>
      </c>
      <c r="C84912">
        <v>0.1038904202911729</v>
      </c>
      <c r="D84912">
        <v>9.1290710380794005E-2</v>
      </c>
      <c r="E84912">
        <v>0.99995678735156557</v>
      </c>
      <c r="F84912" t="s">
        <v>110</v>
      </c>
      <c r="G84912">
        <v>42318546</v>
      </c>
      <c r="H84912" t="s">
        <v>163012</v>
      </c>
      <c r="I84912" t="s">
        <v>2</v>
      </c>
      <c r="J84912" t="s">
        <v>53</v>
      </c>
      <c r="K84912" t="s">
        <v>47089</v>
      </c>
      <c r="L84912" t="s">
        <v>163012</v>
      </c>
      <c r="M84912" t="s">
        <v>163012</v>
      </c>
      <c r="N84912" t="b">
        <v>0</v>
      </c>
    </row>
    <row r="84913" spans="1:14" x14ac:dyDescent="0.25">
      <c r="A84913" t="s">
        <v>69418</v>
      </c>
      <c r="B84913">
        <v>5.8893586988129E-2</v>
      </c>
      <c r="C84913">
        <v>0.10389382509276759</v>
      </c>
      <c r="D84913">
        <v>9.1293867540987103E-2</v>
      </c>
      <c r="E84913">
        <v>0.99995678735156557</v>
      </c>
      <c r="F84913" t="s">
        <v>43</v>
      </c>
      <c r="G84913">
        <v>130770819</v>
      </c>
      <c r="H84913" t="s">
        <v>163012</v>
      </c>
      <c r="I84913" t="s">
        <v>2</v>
      </c>
      <c r="J84913" t="s">
        <v>163012</v>
      </c>
      <c r="K84913" t="s">
        <v>163012</v>
      </c>
      <c r="L84913" t="s">
        <v>163012</v>
      </c>
      <c r="M84913" t="s">
        <v>163012</v>
      </c>
      <c r="N84913" t="b">
        <v>0</v>
      </c>
    </row>
    <row r="84914" spans="1:14" x14ac:dyDescent="0.25">
      <c r="A84914" t="s">
        <v>159489</v>
      </c>
      <c r="B84914">
        <v>-8.4679633346416303E-2</v>
      </c>
      <c r="C84914">
        <v>9.7262323384992896E-2</v>
      </c>
      <c r="D84914">
        <v>9.1294863359053E-2</v>
      </c>
      <c r="E84914">
        <v>0.99995678735156557</v>
      </c>
      <c r="F84914" t="s">
        <v>33</v>
      </c>
      <c r="G84914">
        <v>101507438</v>
      </c>
      <c r="H84914" t="s">
        <v>163012</v>
      </c>
      <c r="I84914" t="s">
        <v>2</v>
      </c>
      <c r="J84914" t="s">
        <v>163012</v>
      </c>
      <c r="K84914" t="s">
        <v>163012</v>
      </c>
      <c r="L84914" t="s">
        <v>163012</v>
      </c>
      <c r="M84914" t="s">
        <v>163012</v>
      </c>
      <c r="N84914" t="b">
        <v>0</v>
      </c>
    </row>
    <row r="84915" spans="1:14" x14ac:dyDescent="0.25">
      <c r="A84915" t="s">
        <v>130614</v>
      </c>
      <c r="B84915">
        <v>-5.7461961318517697E-2</v>
      </c>
      <c r="C84915">
        <v>9.7263655627616602E-2</v>
      </c>
      <c r="D84915">
        <v>9.1296165396280604E-2</v>
      </c>
      <c r="E84915">
        <v>0.99995678735156557</v>
      </c>
      <c r="F84915" t="s">
        <v>78</v>
      </c>
      <c r="G84915">
        <v>176832413</v>
      </c>
      <c r="H84915" t="s">
        <v>163012</v>
      </c>
      <c r="I84915" t="s">
        <v>2</v>
      </c>
      <c r="J84915" t="s">
        <v>163012</v>
      </c>
      <c r="K84915" t="s">
        <v>163012</v>
      </c>
      <c r="L84915" t="s">
        <v>163012</v>
      </c>
      <c r="M84915" t="s">
        <v>163012</v>
      </c>
      <c r="N84915" t="b">
        <v>0</v>
      </c>
    </row>
    <row r="84916" spans="1:14" x14ac:dyDescent="0.25">
      <c r="A84916" t="s">
        <v>60695</v>
      </c>
      <c r="B84916">
        <v>-7.75842243258313E-2</v>
      </c>
      <c r="C84916">
        <v>9.7268529576828605E-2</v>
      </c>
      <c r="D84916">
        <v>9.1300928846134499E-2</v>
      </c>
      <c r="E84916">
        <v>0.99995678735156557</v>
      </c>
      <c r="F84916" t="s">
        <v>90</v>
      </c>
      <c r="G84916">
        <v>37665911</v>
      </c>
      <c r="H84916" t="s">
        <v>163012</v>
      </c>
      <c r="I84916" t="s">
        <v>2</v>
      </c>
      <c r="J84916" t="s">
        <v>163012</v>
      </c>
      <c r="K84916" t="s">
        <v>163012</v>
      </c>
      <c r="L84916" t="s">
        <v>163012</v>
      </c>
      <c r="M84916" t="s">
        <v>163012</v>
      </c>
      <c r="N84916" t="b">
        <v>0</v>
      </c>
    </row>
    <row r="84917" spans="1:14" x14ac:dyDescent="0.25">
      <c r="A84917" t="s">
        <v>72143</v>
      </c>
      <c r="B84917">
        <v>4.9714737334846701E-2</v>
      </c>
      <c r="C84917">
        <v>0.10390280702351851</v>
      </c>
      <c r="D84917">
        <v>9.1302196215738096E-2</v>
      </c>
      <c r="E84917">
        <v>0.99995678735156557</v>
      </c>
      <c r="F84917" t="s">
        <v>56</v>
      </c>
      <c r="G84917">
        <v>37882986</v>
      </c>
      <c r="H84917" t="s">
        <v>163012</v>
      </c>
      <c r="I84917" t="s">
        <v>2</v>
      </c>
      <c r="J84917" t="s">
        <v>163012</v>
      </c>
      <c r="K84917" t="s">
        <v>163012</v>
      </c>
      <c r="L84917" t="s">
        <v>163012</v>
      </c>
      <c r="M84917" t="s">
        <v>163012</v>
      </c>
      <c r="N84917" t="b">
        <v>0</v>
      </c>
    </row>
    <row r="84918" spans="1:14" x14ac:dyDescent="0.25">
      <c r="A84918" t="s">
        <v>146691</v>
      </c>
      <c r="B84918">
        <v>1.5143703553961E-2</v>
      </c>
      <c r="C84918">
        <v>0.1039032101785383</v>
      </c>
      <c r="D84918">
        <v>9.1302570050192794E-2</v>
      </c>
      <c r="E84918">
        <v>0.99995678735156557</v>
      </c>
      <c r="F84918" t="s">
        <v>96</v>
      </c>
      <c r="G84918">
        <v>35165102</v>
      </c>
      <c r="H84918" t="s">
        <v>163012</v>
      </c>
      <c r="I84918" t="s">
        <v>2</v>
      </c>
      <c r="J84918" t="s">
        <v>163012</v>
      </c>
      <c r="K84918" t="s">
        <v>163012</v>
      </c>
      <c r="L84918" t="s">
        <v>163012</v>
      </c>
      <c r="M84918" t="s">
        <v>163012</v>
      </c>
      <c r="N84918" t="b">
        <v>0</v>
      </c>
    </row>
    <row r="84919" spans="1:14" x14ac:dyDescent="0.25">
      <c r="A84919" t="s">
        <v>63099</v>
      </c>
      <c r="B84919">
        <v>-5.1837213274941001E-2</v>
      </c>
      <c r="C84919">
        <v>9.7270478316546893E-2</v>
      </c>
      <c r="D84919">
        <v>9.1302833407664E-2</v>
      </c>
      <c r="E84919">
        <v>0.99995678735156557</v>
      </c>
      <c r="F84919" t="s">
        <v>46</v>
      </c>
      <c r="G84919">
        <v>67748025</v>
      </c>
      <c r="H84919" t="s">
        <v>163012</v>
      </c>
      <c r="I84919" t="s">
        <v>2</v>
      </c>
      <c r="J84919" t="s">
        <v>63100</v>
      </c>
      <c r="K84919" t="s">
        <v>63101</v>
      </c>
      <c r="L84919" t="s">
        <v>163012</v>
      </c>
      <c r="M84919" t="s">
        <v>163012</v>
      </c>
      <c r="N84919" t="b">
        <v>0</v>
      </c>
    </row>
    <row r="84920" spans="1:14" x14ac:dyDescent="0.25">
      <c r="A84920" t="s">
        <v>130242</v>
      </c>
      <c r="B84920">
        <v>1.8693888610284998E-2</v>
      </c>
      <c r="C84920">
        <v>0.1039044562061666</v>
      </c>
      <c r="D84920">
        <v>9.1303725457504495E-2</v>
      </c>
      <c r="E84920">
        <v>0.99995678735156557</v>
      </c>
      <c r="F84920" t="s">
        <v>96</v>
      </c>
      <c r="G84920">
        <v>15547713</v>
      </c>
      <c r="H84920" t="s">
        <v>163012</v>
      </c>
      <c r="I84920" t="s">
        <v>2</v>
      </c>
      <c r="J84920" t="s">
        <v>163012</v>
      </c>
      <c r="K84920" t="s">
        <v>163012</v>
      </c>
      <c r="L84920" t="s">
        <v>163012</v>
      </c>
      <c r="M84920" t="s">
        <v>163012</v>
      </c>
      <c r="N84920" t="b">
        <v>0</v>
      </c>
    </row>
    <row r="84921" spans="1:14" x14ac:dyDescent="0.25">
      <c r="A84921" t="s">
        <v>9055</v>
      </c>
      <c r="B84921">
        <v>1.3302256645339501E-2</v>
      </c>
      <c r="C84921">
        <v>0.1039046247133634</v>
      </c>
      <c r="D84921">
        <v>9.1303881709672699E-2</v>
      </c>
      <c r="E84921">
        <v>0.99995678735156557</v>
      </c>
      <c r="F84921" t="s">
        <v>236</v>
      </c>
      <c r="G84921">
        <v>17611814</v>
      </c>
      <c r="H84921" t="s">
        <v>9056</v>
      </c>
      <c r="I84921" t="s">
        <v>25</v>
      </c>
      <c r="J84921" t="s">
        <v>388</v>
      </c>
      <c r="K84921" t="s">
        <v>9057</v>
      </c>
      <c r="L84921" t="s">
        <v>163012</v>
      </c>
      <c r="M84921" t="s">
        <v>28</v>
      </c>
      <c r="N84921" t="b">
        <v>1</v>
      </c>
    </row>
    <row r="84922" spans="1:14" x14ac:dyDescent="0.25">
      <c r="A84922" t="s">
        <v>31851</v>
      </c>
      <c r="B84922">
        <v>8.2432575846472303E-2</v>
      </c>
      <c r="C84922">
        <v>0.1039049808317484</v>
      </c>
      <c r="D84922">
        <v>9.1304211928668499E-2</v>
      </c>
      <c r="E84922">
        <v>0.99995678735156557</v>
      </c>
      <c r="F84922" t="s">
        <v>52</v>
      </c>
      <c r="G84922">
        <v>12886378</v>
      </c>
      <c r="H84922" t="s">
        <v>163012</v>
      </c>
      <c r="I84922" t="s">
        <v>2</v>
      </c>
      <c r="J84922" t="s">
        <v>18</v>
      </c>
      <c r="K84922" t="s">
        <v>31852</v>
      </c>
      <c r="L84922" t="s">
        <v>163012</v>
      </c>
      <c r="M84922" t="s">
        <v>80</v>
      </c>
      <c r="N84922" t="b">
        <v>1</v>
      </c>
    </row>
    <row r="84923" spans="1:14" x14ac:dyDescent="0.25">
      <c r="A84923" t="s">
        <v>48769</v>
      </c>
      <c r="B84923">
        <v>-2.5137802532928501E-2</v>
      </c>
      <c r="C84923">
        <v>9.7272086657998802E-2</v>
      </c>
      <c r="D84923">
        <v>9.1304405288881493E-2</v>
      </c>
      <c r="E84923">
        <v>0.99995678735156557</v>
      </c>
      <c r="F84923" t="s">
        <v>17</v>
      </c>
      <c r="G84923">
        <v>66232363</v>
      </c>
      <c r="H84923" t="s">
        <v>163012</v>
      </c>
      <c r="I84923" t="s">
        <v>2</v>
      </c>
      <c r="J84923" t="s">
        <v>18</v>
      </c>
      <c r="K84923" t="s">
        <v>48770</v>
      </c>
      <c r="L84923" t="s">
        <v>163012</v>
      </c>
      <c r="M84923" t="s">
        <v>163012</v>
      </c>
      <c r="N84923" t="b">
        <v>0</v>
      </c>
    </row>
    <row r="84924" spans="1:14" x14ac:dyDescent="0.25">
      <c r="A84924" t="s">
        <v>129006</v>
      </c>
      <c r="B84924">
        <v>6.2917922064914004E-3</v>
      </c>
      <c r="C84924">
        <v>0.1039074620076656</v>
      </c>
      <c r="D84924">
        <v>9.1306512658020506E-2</v>
      </c>
      <c r="E84924">
        <v>0.99995678735156557</v>
      </c>
      <c r="F84924" t="s">
        <v>90</v>
      </c>
      <c r="G84924">
        <v>37231621</v>
      </c>
      <c r="H84924" t="s">
        <v>19923</v>
      </c>
      <c r="I84924" t="s">
        <v>25</v>
      </c>
      <c r="J84924" t="s">
        <v>129007</v>
      </c>
      <c r="K84924" t="s">
        <v>129008</v>
      </c>
      <c r="L84924" t="s">
        <v>163012</v>
      </c>
      <c r="M84924" t="s">
        <v>28</v>
      </c>
      <c r="N84924" t="b">
        <v>1</v>
      </c>
    </row>
    <row r="84925" spans="1:14" x14ac:dyDescent="0.25">
      <c r="A84925" t="s">
        <v>17513</v>
      </c>
      <c r="B84925">
        <v>2.9726025461542099E-2</v>
      </c>
      <c r="C84925">
        <v>0.1039108682920111</v>
      </c>
      <c r="D84925">
        <v>9.1309671220963395E-2</v>
      </c>
      <c r="E84925">
        <v>0.99995678735156557</v>
      </c>
      <c r="F84925" t="s">
        <v>52</v>
      </c>
      <c r="G84925">
        <v>42653311</v>
      </c>
      <c r="H84925" t="s">
        <v>17514</v>
      </c>
      <c r="I84925" t="s">
        <v>8</v>
      </c>
      <c r="J84925" t="s">
        <v>158</v>
      </c>
      <c r="K84925" t="s">
        <v>17515</v>
      </c>
      <c r="L84925" t="s">
        <v>163012</v>
      </c>
      <c r="M84925" t="s">
        <v>163012</v>
      </c>
      <c r="N84925" t="b">
        <v>0</v>
      </c>
    </row>
    <row r="84926" spans="1:14" x14ac:dyDescent="0.25">
      <c r="A84926" t="s">
        <v>111381</v>
      </c>
      <c r="B84926">
        <v>-6.4504436756331995E-2</v>
      </c>
      <c r="C84926">
        <v>9.7279897550533498E-2</v>
      </c>
      <c r="D84926">
        <v>9.1312039126584504E-2</v>
      </c>
      <c r="E84926">
        <v>0.99995678735156557</v>
      </c>
      <c r="F84926" t="s">
        <v>21</v>
      </c>
      <c r="G84926">
        <v>18398645</v>
      </c>
      <c r="H84926" t="s">
        <v>163012</v>
      </c>
      <c r="I84926" t="s">
        <v>2</v>
      </c>
      <c r="J84926" t="s">
        <v>163012</v>
      </c>
      <c r="K84926" t="s">
        <v>163012</v>
      </c>
      <c r="L84926" t="s">
        <v>163012</v>
      </c>
      <c r="M84926" t="s">
        <v>163012</v>
      </c>
      <c r="N84926" t="b">
        <v>0</v>
      </c>
    </row>
    <row r="84927" spans="1:14" x14ac:dyDescent="0.25">
      <c r="A84927" t="s">
        <v>62544</v>
      </c>
      <c r="B84927">
        <v>6.5244299795536004E-2</v>
      </c>
      <c r="C84927">
        <v>0.10391401509616451</v>
      </c>
      <c r="D84927">
        <v>9.1312589179308401E-2</v>
      </c>
      <c r="E84927">
        <v>0.99995678735156557</v>
      </c>
      <c r="F84927" t="s">
        <v>82</v>
      </c>
      <c r="G84927">
        <v>33180120</v>
      </c>
      <c r="H84927" t="s">
        <v>163012</v>
      </c>
      <c r="I84927" t="s">
        <v>2</v>
      </c>
      <c r="J84927" t="s">
        <v>18</v>
      </c>
      <c r="K84927" t="s">
        <v>62545</v>
      </c>
      <c r="L84927" t="s">
        <v>163012</v>
      </c>
      <c r="M84927" t="s">
        <v>163012</v>
      </c>
      <c r="N84927" t="b">
        <v>0</v>
      </c>
    </row>
    <row r="84928" spans="1:14" x14ac:dyDescent="0.25">
      <c r="A84928" t="s">
        <v>139763</v>
      </c>
      <c r="B84928">
        <v>-1.80639859832392E-2</v>
      </c>
      <c r="C84928">
        <v>9.7282110354127593E-2</v>
      </c>
      <c r="D84928">
        <v>9.1314201775237996E-2</v>
      </c>
      <c r="E84928">
        <v>0.99995678735156557</v>
      </c>
      <c r="F84928" t="s">
        <v>110</v>
      </c>
      <c r="G84928">
        <v>81230520</v>
      </c>
      <c r="H84928" t="s">
        <v>163012</v>
      </c>
      <c r="I84928" t="s">
        <v>2</v>
      </c>
      <c r="J84928" t="s">
        <v>1093</v>
      </c>
      <c r="K84928" t="s">
        <v>139764</v>
      </c>
      <c r="L84928" t="s">
        <v>163012</v>
      </c>
      <c r="M84928" t="s">
        <v>10</v>
      </c>
      <c r="N84928" t="b">
        <v>1</v>
      </c>
    </row>
    <row r="84929" spans="1:14" x14ac:dyDescent="0.25">
      <c r="A84929" t="s">
        <v>41789</v>
      </c>
      <c r="B84929">
        <v>1.54247795975866E-2</v>
      </c>
      <c r="C84929">
        <v>0.1039229849774076</v>
      </c>
      <c r="D84929">
        <v>9.13209067677445E-2</v>
      </c>
      <c r="E84929">
        <v>0.99995678735156557</v>
      </c>
      <c r="F84929" t="s">
        <v>82</v>
      </c>
      <c r="G84929">
        <v>166382898</v>
      </c>
      <c r="H84929" t="s">
        <v>41790</v>
      </c>
      <c r="I84929" t="s">
        <v>25</v>
      </c>
      <c r="J84929" t="s">
        <v>9143</v>
      </c>
      <c r="K84929" t="s">
        <v>41791</v>
      </c>
      <c r="L84929" t="s">
        <v>163012</v>
      </c>
      <c r="M84929" t="s">
        <v>28</v>
      </c>
      <c r="N84929" t="b">
        <v>1</v>
      </c>
    </row>
    <row r="84930" spans="1:14" x14ac:dyDescent="0.25">
      <c r="A84930" t="s">
        <v>141001</v>
      </c>
      <c r="B84930">
        <v>-4.3841024530019701E-2</v>
      </c>
      <c r="C84930">
        <v>9.7291631065156203E-2</v>
      </c>
      <c r="D84930">
        <v>9.13235067129297E-2</v>
      </c>
      <c r="E84930">
        <v>0.99995678735156557</v>
      </c>
      <c r="F84930" t="s">
        <v>52</v>
      </c>
      <c r="G84930">
        <v>58627761</v>
      </c>
      <c r="H84930" t="s">
        <v>163012</v>
      </c>
      <c r="I84930" t="s">
        <v>2</v>
      </c>
      <c r="J84930" t="s">
        <v>3589</v>
      </c>
      <c r="K84930" t="s">
        <v>141002</v>
      </c>
      <c r="L84930" t="s">
        <v>163012</v>
      </c>
      <c r="M84930" t="s">
        <v>163012</v>
      </c>
      <c r="N84930" t="b">
        <v>0</v>
      </c>
    </row>
    <row r="84931" spans="1:14" x14ac:dyDescent="0.25">
      <c r="A84931" t="s">
        <v>144554</v>
      </c>
      <c r="B84931">
        <v>5.2393728978408299E-2</v>
      </c>
      <c r="C84931">
        <v>0.103926898571716</v>
      </c>
      <c r="D84931">
        <v>9.1324535776236601E-2</v>
      </c>
      <c r="E84931">
        <v>0.99995678735156557</v>
      </c>
      <c r="F84931" t="s">
        <v>78</v>
      </c>
      <c r="G84931">
        <v>131538082</v>
      </c>
      <c r="H84931" t="s">
        <v>163012</v>
      </c>
      <c r="I84931" t="s">
        <v>2</v>
      </c>
      <c r="J84931" t="s">
        <v>163012</v>
      </c>
      <c r="K84931" t="s">
        <v>163012</v>
      </c>
      <c r="L84931" t="s">
        <v>163012</v>
      </c>
      <c r="M84931" t="s">
        <v>163012</v>
      </c>
      <c r="N84931" t="b">
        <v>0</v>
      </c>
    </row>
    <row r="84932" spans="1:14" x14ac:dyDescent="0.25">
      <c r="A84932" t="s">
        <v>116467</v>
      </c>
      <c r="B84932">
        <v>-0.1079158559614663</v>
      </c>
      <c r="C84932">
        <v>9.7293350945922799E-2</v>
      </c>
      <c r="D84932">
        <v>9.1325187618701995E-2</v>
      </c>
      <c r="E84932">
        <v>0.99995678735156557</v>
      </c>
      <c r="F84932" t="s">
        <v>96</v>
      </c>
      <c r="G84932">
        <v>81008256</v>
      </c>
      <c r="H84932" t="s">
        <v>7219</v>
      </c>
      <c r="I84932" t="s">
        <v>8</v>
      </c>
      <c r="J84932" t="s">
        <v>6052</v>
      </c>
      <c r="K84932" t="s">
        <v>116468</v>
      </c>
      <c r="L84932" t="s">
        <v>163012</v>
      </c>
      <c r="M84932" t="s">
        <v>163012</v>
      </c>
      <c r="N84932" t="b">
        <v>0</v>
      </c>
    </row>
    <row r="84933" spans="1:14" x14ac:dyDescent="0.25">
      <c r="A84933" t="s">
        <v>89538</v>
      </c>
      <c r="B84933">
        <v>8.6639307909743099E-2</v>
      </c>
      <c r="C84933">
        <v>0.1039294295418809</v>
      </c>
      <c r="D84933">
        <v>9.1326882705121903E-2</v>
      </c>
      <c r="E84933">
        <v>0.99995678735156557</v>
      </c>
      <c r="F84933" t="s">
        <v>56</v>
      </c>
      <c r="G84933">
        <v>13830201</v>
      </c>
      <c r="H84933" t="s">
        <v>163012</v>
      </c>
      <c r="I84933" t="s">
        <v>2</v>
      </c>
      <c r="J84933" t="s">
        <v>163012</v>
      </c>
      <c r="K84933" t="s">
        <v>163012</v>
      </c>
      <c r="L84933" t="s">
        <v>163012</v>
      </c>
      <c r="M84933" t="s">
        <v>163012</v>
      </c>
      <c r="N84933" t="b">
        <v>0</v>
      </c>
    </row>
    <row r="84934" spans="1:14" x14ac:dyDescent="0.25">
      <c r="A84934" t="s">
        <v>31580</v>
      </c>
      <c r="B84934">
        <v>1.36108271370527E-2</v>
      </c>
      <c r="C84934">
        <v>0.10392951454437679</v>
      </c>
      <c r="D84934">
        <v>9.1326961526654593E-2</v>
      </c>
      <c r="E84934">
        <v>0.99995678735156557</v>
      </c>
      <c r="F84934" t="s">
        <v>30</v>
      </c>
      <c r="G84934">
        <v>83208318</v>
      </c>
      <c r="H84934" t="s">
        <v>1373</v>
      </c>
      <c r="I84934" t="s">
        <v>25</v>
      </c>
      <c r="J84934" t="s">
        <v>130</v>
      </c>
      <c r="K84934" t="s">
        <v>31581</v>
      </c>
      <c r="L84934" t="s">
        <v>163012</v>
      </c>
      <c r="M84934" t="s">
        <v>28</v>
      </c>
      <c r="N84934" t="b">
        <v>1</v>
      </c>
    </row>
    <row r="84935" spans="1:14" x14ac:dyDescent="0.25">
      <c r="A84935" t="s">
        <v>94324</v>
      </c>
      <c r="B84935">
        <v>3.0080861897509099E-2</v>
      </c>
      <c r="C84935">
        <v>0.1039319576424569</v>
      </c>
      <c r="D84935">
        <v>9.1329226976148606E-2</v>
      </c>
      <c r="E84935">
        <v>0.99995678735156557</v>
      </c>
      <c r="F84935" t="s">
        <v>33</v>
      </c>
      <c r="G84935">
        <v>97633745</v>
      </c>
      <c r="H84935" t="s">
        <v>82453</v>
      </c>
      <c r="I84935" t="s">
        <v>8</v>
      </c>
      <c r="J84935" t="s">
        <v>53</v>
      </c>
      <c r="K84935" t="s">
        <v>82454</v>
      </c>
      <c r="L84935" t="s">
        <v>163012</v>
      </c>
      <c r="M84935" t="s">
        <v>28</v>
      </c>
      <c r="N84935" t="b">
        <v>1</v>
      </c>
    </row>
    <row r="84936" spans="1:14" x14ac:dyDescent="0.25">
      <c r="A84936" t="s">
        <v>17129</v>
      </c>
      <c r="B84936">
        <v>-2.8558615296003999E-3</v>
      </c>
      <c r="C84936">
        <v>9.7298188565615895E-2</v>
      </c>
      <c r="D84936">
        <v>9.1329915616901694E-2</v>
      </c>
      <c r="E84936">
        <v>0.99995678735156557</v>
      </c>
      <c r="F84936" t="s">
        <v>96</v>
      </c>
      <c r="G84936">
        <v>668175</v>
      </c>
      <c r="H84936" t="s">
        <v>7122</v>
      </c>
      <c r="I84936" t="s">
        <v>25</v>
      </c>
      <c r="J84936" t="s">
        <v>17130</v>
      </c>
      <c r="K84936" t="s">
        <v>17131</v>
      </c>
      <c r="L84936" t="s">
        <v>163012</v>
      </c>
      <c r="M84936" t="s">
        <v>28</v>
      </c>
      <c r="N84936" t="b">
        <v>1</v>
      </c>
    </row>
    <row r="84937" spans="1:14" x14ac:dyDescent="0.25">
      <c r="A84937" t="s">
        <v>13268</v>
      </c>
      <c r="B84937">
        <v>-0.10177863922071941</v>
      </c>
      <c r="C84937">
        <v>9.7298938858752501E-2</v>
      </c>
      <c r="D84937">
        <v>9.1330648909027506E-2</v>
      </c>
      <c r="E84937">
        <v>0.99995678735156557</v>
      </c>
      <c r="F84937" t="s">
        <v>110</v>
      </c>
      <c r="G84937">
        <v>4730727</v>
      </c>
      <c r="H84937" t="s">
        <v>13269</v>
      </c>
      <c r="I84937" t="s">
        <v>8</v>
      </c>
      <c r="J84937" t="s">
        <v>130</v>
      </c>
      <c r="K84937" t="s">
        <v>13270</v>
      </c>
      <c r="L84937" t="s">
        <v>163012</v>
      </c>
      <c r="M84937" t="s">
        <v>163012</v>
      </c>
      <c r="N84937" t="b">
        <v>0</v>
      </c>
    </row>
    <row r="84938" spans="1:14" x14ac:dyDescent="0.25">
      <c r="A84938" t="s">
        <v>126989</v>
      </c>
      <c r="B84938">
        <v>-1.56320196287765E-2</v>
      </c>
      <c r="C84938">
        <v>9.72998938966705E-2</v>
      </c>
      <c r="D84938">
        <v>9.1331582306897696E-2</v>
      </c>
      <c r="E84938">
        <v>0.99995678735156557</v>
      </c>
      <c r="F84938" t="s">
        <v>110</v>
      </c>
      <c r="G84938">
        <v>76711403</v>
      </c>
      <c r="H84938" t="s">
        <v>126990</v>
      </c>
      <c r="I84938" t="s">
        <v>8</v>
      </c>
      <c r="J84938" t="s">
        <v>53</v>
      </c>
      <c r="K84938" t="s">
        <v>126991</v>
      </c>
      <c r="L84938" t="s">
        <v>163012</v>
      </c>
      <c r="M84938" t="s">
        <v>163012</v>
      </c>
      <c r="N84938" t="b">
        <v>0</v>
      </c>
    </row>
    <row r="84939" spans="1:14" x14ac:dyDescent="0.25">
      <c r="A84939" t="s">
        <v>95922</v>
      </c>
      <c r="B84939">
        <v>1.6544377701616101E-2</v>
      </c>
      <c r="C84939">
        <v>0.10393458919567081</v>
      </c>
      <c r="D84939">
        <v>9.1331667180562695E-2</v>
      </c>
      <c r="E84939">
        <v>0.99995678735156557</v>
      </c>
      <c r="F84939" t="s">
        <v>90</v>
      </c>
      <c r="G84939">
        <v>13007072</v>
      </c>
      <c r="H84939" t="s">
        <v>163012</v>
      </c>
      <c r="I84939" t="s">
        <v>2</v>
      </c>
      <c r="J84939" t="s">
        <v>6113</v>
      </c>
      <c r="K84939" t="s">
        <v>95923</v>
      </c>
      <c r="L84939" t="s">
        <v>163012</v>
      </c>
      <c r="M84939" t="s">
        <v>10</v>
      </c>
      <c r="N84939" t="b">
        <v>1</v>
      </c>
    </row>
    <row r="84940" spans="1:14" x14ac:dyDescent="0.25">
      <c r="A84940" t="s">
        <v>33707</v>
      </c>
      <c r="B84940">
        <v>-2.6927432770780101E-2</v>
      </c>
      <c r="C84940">
        <v>9.7301487683362206E-2</v>
      </c>
      <c r="D84940">
        <v>9.1333139981004896E-2</v>
      </c>
      <c r="E84940">
        <v>0.99995678735156557</v>
      </c>
      <c r="F84940" t="s">
        <v>30</v>
      </c>
      <c r="G84940">
        <v>65354548</v>
      </c>
      <c r="H84940" t="s">
        <v>33708</v>
      </c>
      <c r="I84940" t="s">
        <v>8</v>
      </c>
      <c r="J84940" t="s">
        <v>163012</v>
      </c>
      <c r="K84940" t="s">
        <v>163012</v>
      </c>
      <c r="L84940" t="s">
        <v>163012</v>
      </c>
      <c r="M84940" t="s">
        <v>163012</v>
      </c>
      <c r="N84940" t="b">
        <v>0</v>
      </c>
    </row>
    <row r="84941" spans="1:14" x14ac:dyDescent="0.25">
      <c r="A84941" t="s">
        <v>41142</v>
      </c>
      <c r="B84941">
        <v>4.3120885829073703E-2</v>
      </c>
      <c r="C84941">
        <v>0.1039364430388417</v>
      </c>
      <c r="D84941">
        <v>9.1333386226755797E-2</v>
      </c>
      <c r="E84941">
        <v>0.99995678735156557</v>
      </c>
      <c r="F84941" t="s">
        <v>100</v>
      </c>
      <c r="G84941">
        <v>87865762</v>
      </c>
      <c r="H84941" t="s">
        <v>163012</v>
      </c>
      <c r="I84941" t="s">
        <v>2</v>
      </c>
      <c r="J84941" t="s">
        <v>163012</v>
      </c>
      <c r="K84941" t="s">
        <v>163012</v>
      </c>
      <c r="L84941" t="s">
        <v>163012</v>
      </c>
      <c r="M84941" t="s">
        <v>163012</v>
      </c>
      <c r="N84941" t="b">
        <v>0</v>
      </c>
    </row>
    <row r="84942" spans="1:14" x14ac:dyDescent="0.25">
      <c r="A84942" t="s">
        <v>17799</v>
      </c>
      <c r="B84942">
        <v>2.9310690776252899E-2</v>
      </c>
      <c r="C84942">
        <v>0.10393672886752441</v>
      </c>
      <c r="D84942">
        <v>9.1333651272358596E-2</v>
      </c>
      <c r="E84942">
        <v>0.99995678735156557</v>
      </c>
      <c r="F84942" t="s">
        <v>90</v>
      </c>
      <c r="G84942">
        <v>3637973</v>
      </c>
      <c r="H84942" t="s">
        <v>17800</v>
      </c>
      <c r="I84942" t="s">
        <v>75</v>
      </c>
      <c r="J84942" t="s">
        <v>163012</v>
      </c>
      <c r="K84942" t="s">
        <v>163012</v>
      </c>
      <c r="L84942" t="s">
        <v>163012</v>
      </c>
      <c r="M84942" t="s">
        <v>163012</v>
      </c>
      <c r="N84942" t="b">
        <v>0</v>
      </c>
    </row>
    <row r="84943" spans="1:14" x14ac:dyDescent="0.25">
      <c r="A84943" t="s">
        <v>10075</v>
      </c>
      <c r="B84943">
        <v>1.06333576586469E-2</v>
      </c>
      <c r="C84943">
        <v>0.1039370748763658</v>
      </c>
      <c r="D84943">
        <v>9.1333972122372903E-2</v>
      </c>
      <c r="E84943">
        <v>0.99995678735156557</v>
      </c>
      <c r="F84943" t="s">
        <v>52</v>
      </c>
      <c r="G84943">
        <v>124850827</v>
      </c>
      <c r="H84943" t="s">
        <v>163012</v>
      </c>
      <c r="I84943" t="s">
        <v>2</v>
      </c>
      <c r="J84943" t="s">
        <v>163012</v>
      </c>
      <c r="K84943" t="s">
        <v>163012</v>
      </c>
      <c r="L84943" t="s">
        <v>163012</v>
      </c>
      <c r="M84943" t="s">
        <v>163012</v>
      </c>
      <c r="N84943" t="b">
        <v>0</v>
      </c>
    </row>
    <row r="84944" spans="1:14" x14ac:dyDescent="0.25">
      <c r="A84944" t="s">
        <v>53135</v>
      </c>
      <c r="B84944">
        <v>1.78019392573458E-2</v>
      </c>
      <c r="C84944">
        <v>0.1039374134263015</v>
      </c>
      <c r="D84944">
        <v>9.1334286055885297E-2</v>
      </c>
      <c r="E84944">
        <v>0.99995678735156557</v>
      </c>
      <c r="F84944" t="s">
        <v>52</v>
      </c>
      <c r="G84944">
        <v>52245609</v>
      </c>
      <c r="H84944" t="s">
        <v>53136</v>
      </c>
      <c r="I84944" t="s">
        <v>25</v>
      </c>
      <c r="J84944" t="s">
        <v>1296</v>
      </c>
      <c r="K84944" t="s">
        <v>53137</v>
      </c>
      <c r="L84944" t="s">
        <v>163012</v>
      </c>
      <c r="M84944" t="s">
        <v>28</v>
      </c>
      <c r="N84944" t="b">
        <v>1</v>
      </c>
    </row>
    <row r="84945" spans="1:14" x14ac:dyDescent="0.25">
      <c r="A84945" t="s">
        <v>16475</v>
      </c>
      <c r="B84945">
        <v>7.8777173618725105E-2</v>
      </c>
      <c r="C84945">
        <v>0.10393782682807511</v>
      </c>
      <c r="D84945">
        <v>9.1334669398731902E-2</v>
      </c>
      <c r="E84945">
        <v>0.99995678735156557</v>
      </c>
      <c r="F84945" t="s">
        <v>6</v>
      </c>
      <c r="G84945">
        <v>156401978</v>
      </c>
      <c r="H84945" t="s">
        <v>163012</v>
      </c>
      <c r="I84945" t="s">
        <v>2</v>
      </c>
      <c r="J84945" t="s">
        <v>163012</v>
      </c>
      <c r="K84945" t="s">
        <v>163012</v>
      </c>
      <c r="L84945" t="s">
        <v>163012</v>
      </c>
      <c r="M84945" t="s">
        <v>163012</v>
      </c>
      <c r="N84945" t="b">
        <v>0</v>
      </c>
    </row>
    <row r="84946" spans="1:14" x14ac:dyDescent="0.25">
      <c r="A84946" t="s">
        <v>3372</v>
      </c>
      <c r="B84946">
        <v>2.5240542060285899E-2</v>
      </c>
      <c r="C84946">
        <v>0.10393828626601249</v>
      </c>
      <c r="D84946">
        <v>9.1335095430495103E-2</v>
      </c>
      <c r="E84946">
        <v>0.99995678735156557</v>
      </c>
      <c r="F84946" t="s">
        <v>110</v>
      </c>
      <c r="G84946">
        <v>8631614</v>
      </c>
      <c r="H84946" t="s">
        <v>3373</v>
      </c>
      <c r="I84946" t="s">
        <v>25</v>
      </c>
      <c r="J84946" t="s">
        <v>2619</v>
      </c>
      <c r="K84946" t="s">
        <v>3374</v>
      </c>
      <c r="L84946" t="s">
        <v>163012</v>
      </c>
      <c r="M84946" t="s">
        <v>163012</v>
      </c>
      <c r="N84946" t="b">
        <v>0</v>
      </c>
    </row>
    <row r="84947" spans="1:14" x14ac:dyDescent="0.25">
      <c r="A84947" t="s">
        <v>133953</v>
      </c>
      <c r="B84947">
        <v>-7.3795611637251998E-2</v>
      </c>
      <c r="C84947">
        <v>9.7304760928514006E-2</v>
      </c>
      <c r="D84947">
        <v>9.1336339062814006E-2</v>
      </c>
      <c r="E84947">
        <v>0.99995678735156557</v>
      </c>
      <c r="F84947" t="s">
        <v>96</v>
      </c>
      <c r="G84947">
        <v>89379724</v>
      </c>
      <c r="H84947" t="s">
        <v>163012</v>
      </c>
      <c r="I84947" t="s">
        <v>2</v>
      </c>
      <c r="J84947" t="s">
        <v>163012</v>
      </c>
      <c r="K84947" t="s">
        <v>163012</v>
      </c>
      <c r="L84947" t="s">
        <v>163012</v>
      </c>
      <c r="M84947" t="s">
        <v>163012</v>
      </c>
      <c r="N84947" t="b">
        <v>0</v>
      </c>
    </row>
    <row r="84948" spans="1:14" x14ac:dyDescent="0.25">
      <c r="A84948" t="s">
        <v>8616</v>
      </c>
      <c r="B84948">
        <v>0.11692124240205989</v>
      </c>
      <c r="C84948">
        <v>0.10394299746222049</v>
      </c>
      <c r="D84948">
        <v>9.1339464076936494E-2</v>
      </c>
      <c r="E84948">
        <v>0.99995678735156557</v>
      </c>
      <c r="F84948" t="s">
        <v>82</v>
      </c>
      <c r="G84948">
        <v>106746790</v>
      </c>
      <c r="H84948" t="s">
        <v>163012</v>
      </c>
      <c r="I84948" t="s">
        <v>2</v>
      </c>
      <c r="J84948" t="s">
        <v>8617</v>
      </c>
      <c r="K84948" t="s">
        <v>8618</v>
      </c>
      <c r="L84948" t="s">
        <v>163012</v>
      </c>
      <c r="M84948" t="s">
        <v>163012</v>
      </c>
      <c r="N84948" t="b">
        <v>0</v>
      </c>
    </row>
    <row r="84949" spans="1:14" x14ac:dyDescent="0.25">
      <c r="A84949" t="s">
        <v>57951</v>
      </c>
      <c r="B84949">
        <v>2.1257831676162901E-2</v>
      </c>
      <c r="C84949">
        <v>0.1039451504669974</v>
      </c>
      <c r="D84949">
        <v>9.1341460540877398E-2</v>
      </c>
      <c r="E84949">
        <v>0.99995678735156557</v>
      </c>
      <c r="F84949" t="s">
        <v>52</v>
      </c>
      <c r="G84949">
        <v>147356202</v>
      </c>
      <c r="H84949" t="s">
        <v>54149</v>
      </c>
      <c r="I84949" t="s">
        <v>75</v>
      </c>
      <c r="J84949" t="s">
        <v>163012</v>
      </c>
      <c r="K84949" t="s">
        <v>163012</v>
      </c>
      <c r="L84949" t="s">
        <v>163012</v>
      </c>
      <c r="M84949" t="s">
        <v>163012</v>
      </c>
      <c r="N84949" t="b">
        <v>0</v>
      </c>
    </row>
    <row r="84950" spans="1:14" x14ac:dyDescent="0.25">
      <c r="A84950" t="s">
        <v>98488</v>
      </c>
      <c r="B84950">
        <v>5.7380656072611398E-2</v>
      </c>
      <c r="C84950">
        <v>0.1039472069345487</v>
      </c>
      <c r="D84950">
        <v>9.1343367488703794E-2</v>
      </c>
      <c r="E84950">
        <v>0.99995678735156557</v>
      </c>
      <c r="F84950" t="s">
        <v>361</v>
      </c>
      <c r="G84950">
        <v>25152490</v>
      </c>
      <c r="H84950" t="s">
        <v>11695</v>
      </c>
      <c r="I84950" t="s">
        <v>75</v>
      </c>
      <c r="J84950" t="s">
        <v>163012</v>
      </c>
      <c r="K84950" t="s">
        <v>163012</v>
      </c>
      <c r="L84950" t="s">
        <v>163012</v>
      </c>
      <c r="M84950" t="s">
        <v>163012</v>
      </c>
      <c r="N84950" t="b">
        <v>0</v>
      </c>
    </row>
    <row r="84951" spans="1:14" x14ac:dyDescent="0.25">
      <c r="A84951" t="s">
        <v>6209</v>
      </c>
      <c r="B84951">
        <v>-7.6362039740469996E-3</v>
      </c>
      <c r="C84951">
        <v>9.73127236184156E-2</v>
      </c>
      <c r="D84951">
        <v>9.1344121355468794E-2</v>
      </c>
      <c r="E84951">
        <v>0.99995678735156557</v>
      </c>
      <c r="F84951" t="s">
        <v>30</v>
      </c>
      <c r="G84951">
        <v>65423016</v>
      </c>
      <c r="H84951" t="s">
        <v>6210</v>
      </c>
      <c r="I84951" t="s">
        <v>25</v>
      </c>
      <c r="J84951" t="s">
        <v>92</v>
      </c>
      <c r="K84951" t="s">
        <v>6211</v>
      </c>
      <c r="L84951" t="s">
        <v>163012</v>
      </c>
      <c r="M84951" t="s">
        <v>80</v>
      </c>
      <c r="N84951" t="b">
        <v>1</v>
      </c>
    </row>
    <row r="84952" spans="1:14" x14ac:dyDescent="0.25">
      <c r="A84952" t="s">
        <v>117877</v>
      </c>
      <c r="B84952">
        <v>-5.2829861155812702E-2</v>
      </c>
      <c r="C84952">
        <v>9.7320374977754504E-2</v>
      </c>
      <c r="D84952">
        <v>9.1351599393405203E-2</v>
      </c>
      <c r="E84952">
        <v>0.99995678735156557</v>
      </c>
      <c r="F84952" t="s">
        <v>361</v>
      </c>
      <c r="G84952">
        <v>51496946</v>
      </c>
      <c r="H84952" t="s">
        <v>163012</v>
      </c>
      <c r="I84952" t="s">
        <v>2</v>
      </c>
      <c r="J84952" t="s">
        <v>163012</v>
      </c>
      <c r="K84952" t="s">
        <v>163012</v>
      </c>
      <c r="L84952" t="s">
        <v>163012</v>
      </c>
      <c r="M84952" t="s">
        <v>163012</v>
      </c>
      <c r="N84952" t="b">
        <v>0</v>
      </c>
    </row>
    <row r="84953" spans="1:14" x14ac:dyDescent="0.25">
      <c r="A84953" t="s">
        <v>91266</v>
      </c>
      <c r="B84953">
        <v>-3.4958594798359499E-2</v>
      </c>
      <c r="C84953">
        <v>9.7320569587082698E-2</v>
      </c>
      <c r="D84953">
        <v>9.1351789594659602E-2</v>
      </c>
      <c r="E84953">
        <v>0.99995678735156557</v>
      </c>
      <c r="F84953" t="s">
        <v>1</v>
      </c>
      <c r="G84953">
        <v>112355543</v>
      </c>
      <c r="H84953" t="s">
        <v>163012</v>
      </c>
      <c r="I84953" t="s">
        <v>2</v>
      </c>
      <c r="J84953" t="s">
        <v>163012</v>
      </c>
      <c r="K84953" t="s">
        <v>163012</v>
      </c>
      <c r="L84953" t="s">
        <v>163012</v>
      </c>
      <c r="M84953" t="s">
        <v>163012</v>
      </c>
      <c r="N84953" t="b">
        <v>0</v>
      </c>
    </row>
    <row r="84954" spans="1:14" x14ac:dyDescent="0.25">
      <c r="A84954" t="s">
        <v>130969</v>
      </c>
      <c r="B84954">
        <v>-5.1975661313844401E-2</v>
      </c>
      <c r="C84954">
        <v>9.7321445750490704E-2</v>
      </c>
      <c r="D84954">
        <v>9.13526459123669E-2</v>
      </c>
      <c r="E84954">
        <v>0.99995678735156557</v>
      </c>
      <c r="F84954" t="s">
        <v>236</v>
      </c>
      <c r="G84954">
        <v>43797146</v>
      </c>
      <c r="H84954" t="s">
        <v>163012</v>
      </c>
      <c r="I84954" t="s">
        <v>2</v>
      </c>
      <c r="J84954" t="s">
        <v>18</v>
      </c>
      <c r="K84954" t="s">
        <v>130970</v>
      </c>
      <c r="L84954" t="s">
        <v>163012</v>
      </c>
      <c r="M84954" t="s">
        <v>163012</v>
      </c>
      <c r="N84954" t="b">
        <v>0</v>
      </c>
    </row>
    <row r="84955" spans="1:14" x14ac:dyDescent="0.25">
      <c r="A84955" t="s">
        <v>4225</v>
      </c>
      <c r="B84955">
        <v>-4.1730542977501103E-2</v>
      </c>
      <c r="C84955">
        <v>9.7321726682549903E-2</v>
      </c>
      <c r="D84955">
        <v>9.1352920481184097E-2</v>
      </c>
      <c r="E84955">
        <v>0.99995678735156557</v>
      </c>
      <c r="F84955" t="s">
        <v>33</v>
      </c>
      <c r="G84955">
        <v>126038062</v>
      </c>
      <c r="H84955" t="s">
        <v>163012</v>
      </c>
      <c r="I84955" t="s">
        <v>2</v>
      </c>
      <c r="J84955" t="s">
        <v>163012</v>
      </c>
      <c r="K84955" t="s">
        <v>163012</v>
      </c>
      <c r="L84955" t="s">
        <v>163012</v>
      </c>
      <c r="M84955" t="s">
        <v>163012</v>
      </c>
      <c r="N84955" t="b">
        <v>0</v>
      </c>
    </row>
    <row r="84956" spans="1:14" x14ac:dyDescent="0.25">
      <c r="A84956" t="s">
        <v>148758</v>
      </c>
      <c r="B84956">
        <v>6.4614456974565002E-3</v>
      </c>
      <c r="C84956">
        <v>0.10395770619906999</v>
      </c>
      <c r="D84956">
        <v>9.1353103414091696E-2</v>
      </c>
      <c r="E84956">
        <v>0.99995678735156557</v>
      </c>
      <c r="F84956" t="s">
        <v>63</v>
      </c>
      <c r="G84956">
        <v>6737378</v>
      </c>
      <c r="H84956" t="s">
        <v>23069</v>
      </c>
      <c r="I84956" t="s">
        <v>25</v>
      </c>
      <c r="J84956" t="s">
        <v>4325</v>
      </c>
      <c r="K84956" t="s">
        <v>148759</v>
      </c>
      <c r="L84956" t="s">
        <v>163012</v>
      </c>
      <c r="M84956" t="s">
        <v>163012</v>
      </c>
      <c r="N84956" t="b">
        <v>0</v>
      </c>
    </row>
    <row r="84957" spans="1:14" x14ac:dyDescent="0.25">
      <c r="A84957" t="s">
        <v>48205</v>
      </c>
      <c r="B84957">
        <v>-6.7279551279135997E-3</v>
      </c>
      <c r="C84957">
        <v>9.7322413896191506E-2</v>
      </c>
      <c r="D84957">
        <v>9.1353592129242198E-2</v>
      </c>
      <c r="E84957">
        <v>0.99995678735156557</v>
      </c>
      <c r="F84957" t="s">
        <v>6</v>
      </c>
      <c r="G84957">
        <v>50970187</v>
      </c>
      <c r="H84957" t="s">
        <v>48206</v>
      </c>
      <c r="I84957" t="s">
        <v>8</v>
      </c>
      <c r="J84957" t="s">
        <v>92</v>
      </c>
      <c r="K84957" t="s">
        <v>48207</v>
      </c>
      <c r="L84957" t="s">
        <v>163012</v>
      </c>
      <c r="M84957" t="s">
        <v>28</v>
      </c>
      <c r="N84957" t="b">
        <v>1</v>
      </c>
    </row>
    <row r="84958" spans="1:14" x14ac:dyDescent="0.25">
      <c r="A84958" t="s">
        <v>8232</v>
      </c>
      <c r="B84958">
        <v>5.9028330938127802E-2</v>
      </c>
      <c r="C84958">
        <v>0.1039585874294338</v>
      </c>
      <c r="D84958">
        <v>9.1353920577836104E-2</v>
      </c>
      <c r="E84958">
        <v>0.99995678735156557</v>
      </c>
      <c r="F84958" t="s">
        <v>49</v>
      </c>
      <c r="G84958">
        <v>21503876</v>
      </c>
      <c r="H84958" t="s">
        <v>163012</v>
      </c>
      <c r="I84958" t="s">
        <v>2</v>
      </c>
      <c r="J84958" t="s">
        <v>158</v>
      </c>
      <c r="K84958" t="s">
        <v>8233</v>
      </c>
      <c r="L84958" t="s">
        <v>163012</v>
      </c>
      <c r="M84958" t="s">
        <v>163012</v>
      </c>
      <c r="N84958" t="b">
        <v>0</v>
      </c>
    </row>
    <row r="84959" spans="1:14" x14ac:dyDescent="0.25">
      <c r="A84959" t="s">
        <v>101731</v>
      </c>
      <c r="B84959">
        <v>8.0111837089636401E-2</v>
      </c>
      <c r="C84959">
        <v>0.10396403816201839</v>
      </c>
      <c r="D84959">
        <v>9.1358975043185894E-2</v>
      </c>
      <c r="E84959">
        <v>0.99995678735156557</v>
      </c>
      <c r="F84959" t="s">
        <v>6</v>
      </c>
      <c r="G84959">
        <v>232602834</v>
      </c>
      <c r="H84959" t="s">
        <v>163012</v>
      </c>
      <c r="I84959" t="s">
        <v>2</v>
      </c>
      <c r="J84959" t="s">
        <v>163012</v>
      </c>
      <c r="K84959" t="s">
        <v>163012</v>
      </c>
      <c r="L84959" t="s">
        <v>163012</v>
      </c>
      <c r="M84959" t="s">
        <v>163012</v>
      </c>
      <c r="N84959" t="b">
        <v>0</v>
      </c>
    </row>
    <row r="84960" spans="1:14" x14ac:dyDescent="0.25">
      <c r="A84960" t="s">
        <v>148247</v>
      </c>
      <c r="B84960">
        <v>4.3406703018508498E-2</v>
      </c>
      <c r="C84960">
        <v>0.10396476413018541</v>
      </c>
      <c r="D84960">
        <v>9.1359648234678306E-2</v>
      </c>
      <c r="E84960">
        <v>0.99995678735156557</v>
      </c>
      <c r="F84960" t="s">
        <v>63</v>
      </c>
      <c r="G84960">
        <v>49802626</v>
      </c>
      <c r="H84960" t="s">
        <v>148248</v>
      </c>
      <c r="I84960" t="s">
        <v>75</v>
      </c>
      <c r="J84960" t="s">
        <v>118</v>
      </c>
      <c r="K84960" t="s">
        <v>148249</v>
      </c>
      <c r="L84960" t="s">
        <v>163012</v>
      </c>
      <c r="M84960" t="s">
        <v>1083</v>
      </c>
      <c r="N84960" t="b">
        <v>1</v>
      </c>
    </row>
    <row r="84961" spans="1:14" x14ac:dyDescent="0.25">
      <c r="A84961" t="s">
        <v>121868</v>
      </c>
      <c r="B84961">
        <v>-1.52390416256782E-2</v>
      </c>
      <c r="C84961">
        <v>9.7329167757077395E-2</v>
      </c>
      <c r="D84961">
        <v>9.1360193022753E-2</v>
      </c>
      <c r="E84961">
        <v>0.99995678735156557</v>
      </c>
      <c r="F84961" t="s">
        <v>82</v>
      </c>
      <c r="G84961">
        <v>32068947</v>
      </c>
      <c r="H84961" t="s">
        <v>163012</v>
      </c>
      <c r="I84961" t="s">
        <v>2</v>
      </c>
      <c r="J84961" t="s">
        <v>121869</v>
      </c>
      <c r="K84961" t="s">
        <v>21052</v>
      </c>
      <c r="L84961" t="s">
        <v>163012</v>
      </c>
      <c r="M84961" t="s">
        <v>163012</v>
      </c>
      <c r="N84961" t="b">
        <v>0</v>
      </c>
    </row>
    <row r="84962" spans="1:14" x14ac:dyDescent="0.25">
      <c r="A84962" t="s">
        <v>105875</v>
      </c>
      <c r="B84962">
        <v>4.45276855028836E-2</v>
      </c>
      <c r="C84962">
        <v>0.1039654048315479</v>
      </c>
      <c r="D84962">
        <v>9.1360242358330498E-2</v>
      </c>
      <c r="E84962">
        <v>0.99995678735156557</v>
      </c>
      <c r="F84962" t="s">
        <v>17</v>
      </c>
      <c r="G84962">
        <v>69670286</v>
      </c>
      <c r="H84962" t="s">
        <v>163012</v>
      </c>
      <c r="I84962" t="s">
        <v>2</v>
      </c>
      <c r="J84962" t="s">
        <v>163012</v>
      </c>
      <c r="K84962" t="s">
        <v>163012</v>
      </c>
      <c r="L84962" t="s">
        <v>163012</v>
      </c>
      <c r="M84962" t="s">
        <v>506</v>
      </c>
      <c r="N84962" t="b">
        <v>1</v>
      </c>
    </row>
    <row r="84963" spans="1:14" x14ac:dyDescent="0.25">
      <c r="A84963" t="s">
        <v>19074</v>
      </c>
      <c r="B84963">
        <v>-2.1944928875439602E-2</v>
      </c>
      <c r="C84963">
        <v>9.7330539201381794E-2</v>
      </c>
      <c r="D84963">
        <v>9.1361533407485193E-2</v>
      </c>
      <c r="E84963">
        <v>0.99995678735156557</v>
      </c>
      <c r="F84963" t="s">
        <v>110</v>
      </c>
      <c r="G84963">
        <v>31915964</v>
      </c>
      <c r="H84963" t="s">
        <v>19075</v>
      </c>
      <c r="I84963" t="s">
        <v>8</v>
      </c>
      <c r="J84963" t="s">
        <v>163012</v>
      </c>
      <c r="K84963" t="s">
        <v>163012</v>
      </c>
      <c r="L84963" t="s">
        <v>163012</v>
      </c>
      <c r="M84963" t="s">
        <v>163012</v>
      </c>
      <c r="N84963" t="b">
        <v>0</v>
      </c>
    </row>
    <row r="84964" spans="1:14" x14ac:dyDescent="0.25">
      <c r="A84964" t="s">
        <v>80726</v>
      </c>
      <c r="B84964">
        <v>-9.0888716878457995E-3</v>
      </c>
      <c r="C84964">
        <v>9.7331262698639495E-2</v>
      </c>
      <c r="D84964">
        <v>9.1362240519736904E-2</v>
      </c>
      <c r="E84964">
        <v>0.99995678735156557</v>
      </c>
      <c r="F84964" t="s">
        <v>110</v>
      </c>
      <c r="G84964">
        <v>37825119</v>
      </c>
      <c r="H84964" t="s">
        <v>163012</v>
      </c>
      <c r="I84964" t="s">
        <v>2</v>
      </c>
      <c r="J84964" t="s">
        <v>163012</v>
      </c>
      <c r="K84964" t="s">
        <v>163012</v>
      </c>
      <c r="L84964" t="s">
        <v>163012</v>
      </c>
      <c r="M84964" t="s">
        <v>163012</v>
      </c>
      <c r="N84964" t="b">
        <v>0</v>
      </c>
    </row>
    <row r="84965" spans="1:14" x14ac:dyDescent="0.25">
      <c r="A84965" t="s">
        <v>142084</v>
      </c>
      <c r="B84965">
        <v>-2.2603693031909299E-2</v>
      </c>
      <c r="C84965">
        <v>9.7331932489424802E-2</v>
      </c>
      <c r="D84965">
        <v>9.1362895141980205E-2</v>
      </c>
      <c r="E84965">
        <v>0.99995678735156557</v>
      </c>
      <c r="F84965" t="s">
        <v>23</v>
      </c>
      <c r="G84965">
        <v>49813258</v>
      </c>
      <c r="H84965" t="s">
        <v>133576</v>
      </c>
      <c r="I84965" t="s">
        <v>25</v>
      </c>
      <c r="J84965" t="s">
        <v>126</v>
      </c>
      <c r="K84965" t="s">
        <v>142085</v>
      </c>
      <c r="L84965" t="s">
        <v>163012</v>
      </c>
      <c r="M84965" t="s">
        <v>10</v>
      </c>
      <c r="N84965" t="b">
        <v>1</v>
      </c>
    </row>
    <row r="84966" spans="1:14" x14ac:dyDescent="0.25">
      <c r="A84966" t="s">
        <v>111929</v>
      </c>
      <c r="B84966">
        <v>-7.0489104692384494E-2</v>
      </c>
      <c r="C84966">
        <v>9.7332067381418405E-2</v>
      </c>
      <c r="D84966">
        <v>9.1363026979137604E-2</v>
      </c>
      <c r="E84966">
        <v>0.99995678735156557</v>
      </c>
      <c r="F84966" t="s">
        <v>117</v>
      </c>
      <c r="G84966">
        <v>23161740</v>
      </c>
      <c r="H84966" t="s">
        <v>163012</v>
      </c>
      <c r="I84966" t="s">
        <v>2</v>
      </c>
      <c r="J84966" t="s">
        <v>11050</v>
      </c>
      <c r="K84966" t="s">
        <v>111930</v>
      </c>
      <c r="L84966" t="s">
        <v>163012</v>
      </c>
      <c r="M84966" t="s">
        <v>163012</v>
      </c>
      <c r="N84966" t="b">
        <v>0</v>
      </c>
    </row>
    <row r="84967" spans="1:14" x14ac:dyDescent="0.25">
      <c r="A84967" t="s">
        <v>54844</v>
      </c>
      <c r="B84967">
        <v>3.3628520376838701E-2</v>
      </c>
      <c r="C84967">
        <v>0.103968902523769</v>
      </c>
      <c r="D84967">
        <v>9.1363485778777204E-2</v>
      </c>
      <c r="E84967">
        <v>0.99995678735156557</v>
      </c>
      <c r="F84967" t="s">
        <v>100</v>
      </c>
      <c r="G84967">
        <v>83605781</v>
      </c>
      <c r="H84967" t="s">
        <v>163012</v>
      </c>
      <c r="I84967" t="s">
        <v>2</v>
      </c>
      <c r="J84967" t="s">
        <v>54845</v>
      </c>
      <c r="K84967" t="s">
        <v>54846</v>
      </c>
      <c r="L84967" t="s">
        <v>163012</v>
      </c>
      <c r="M84967" t="s">
        <v>163012</v>
      </c>
      <c r="N84967" t="b">
        <v>0</v>
      </c>
    </row>
    <row r="84968" spans="1:14" x14ac:dyDescent="0.25">
      <c r="A84968" t="s">
        <v>146792</v>
      </c>
      <c r="B84968">
        <v>5.7767928037881597E-2</v>
      </c>
      <c r="C84968">
        <v>0.10396892139700691</v>
      </c>
      <c r="D84968">
        <v>9.1363503280002895E-2</v>
      </c>
      <c r="E84968">
        <v>0.99995678735156557</v>
      </c>
      <c r="F84968" t="s">
        <v>90</v>
      </c>
      <c r="G84968">
        <v>46898934</v>
      </c>
      <c r="H84968" t="s">
        <v>163012</v>
      </c>
      <c r="I84968" t="s">
        <v>2</v>
      </c>
      <c r="J84968" t="s">
        <v>18</v>
      </c>
      <c r="K84968" t="s">
        <v>146793</v>
      </c>
      <c r="L84968" t="s">
        <v>163012</v>
      </c>
      <c r="M84968" t="s">
        <v>163012</v>
      </c>
      <c r="N84968" t="b">
        <v>0</v>
      </c>
    </row>
    <row r="84969" spans="1:14" x14ac:dyDescent="0.25">
      <c r="A84969" t="s">
        <v>141780</v>
      </c>
      <c r="B84969">
        <v>-5.66532803879558E-2</v>
      </c>
      <c r="C84969">
        <v>9.7338077902127396E-2</v>
      </c>
      <c r="D84969">
        <v>9.1368901389351401E-2</v>
      </c>
      <c r="E84969">
        <v>0.99995678735156557</v>
      </c>
      <c r="F84969" t="s">
        <v>23</v>
      </c>
      <c r="G84969">
        <v>42028442</v>
      </c>
      <c r="H84969" t="s">
        <v>163012</v>
      </c>
      <c r="I84969" t="s">
        <v>2</v>
      </c>
      <c r="J84969" t="s">
        <v>163012</v>
      </c>
      <c r="K84969" t="s">
        <v>163012</v>
      </c>
      <c r="L84969" t="s">
        <v>163012</v>
      </c>
      <c r="M84969" t="s">
        <v>1083</v>
      </c>
      <c r="N84969" t="b">
        <v>1</v>
      </c>
    </row>
    <row r="84970" spans="1:14" x14ac:dyDescent="0.25">
      <c r="A84970" t="s">
        <v>113988</v>
      </c>
      <c r="B84970">
        <v>-8.1447963100299003E-3</v>
      </c>
      <c r="C84970">
        <v>9.7338842381139504E-2</v>
      </c>
      <c r="D84970">
        <v>9.1369648557427102E-2</v>
      </c>
      <c r="E84970">
        <v>0.99995678735156557</v>
      </c>
      <c r="F84970" t="s">
        <v>49</v>
      </c>
      <c r="G84970">
        <v>110639608</v>
      </c>
      <c r="H84970" t="s">
        <v>17246</v>
      </c>
      <c r="I84970" t="s">
        <v>8</v>
      </c>
      <c r="J84970" t="s">
        <v>17247</v>
      </c>
      <c r="K84970" t="s">
        <v>17248</v>
      </c>
      <c r="L84970" t="s">
        <v>163012</v>
      </c>
      <c r="M84970" t="s">
        <v>163012</v>
      </c>
      <c r="N84970" t="b">
        <v>0</v>
      </c>
    </row>
    <row r="84971" spans="1:14" x14ac:dyDescent="0.25">
      <c r="A84971" t="s">
        <v>42312</v>
      </c>
      <c r="B84971">
        <v>3.0812453403555401E-2</v>
      </c>
      <c r="C84971">
        <v>0.1039767547981581</v>
      </c>
      <c r="D84971">
        <v>9.1370767237637804E-2</v>
      </c>
      <c r="E84971">
        <v>0.99995678735156557</v>
      </c>
      <c r="F84971" t="s">
        <v>52</v>
      </c>
      <c r="G84971">
        <v>194032111</v>
      </c>
      <c r="H84971" t="s">
        <v>163012</v>
      </c>
      <c r="I84971" t="s">
        <v>2</v>
      </c>
      <c r="J84971" t="s">
        <v>163012</v>
      </c>
      <c r="K84971" t="s">
        <v>163012</v>
      </c>
      <c r="L84971" t="s">
        <v>163012</v>
      </c>
      <c r="M84971" t="s">
        <v>163012</v>
      </c>
      <c r="N84971" t="b">
        <v>0</v>
      </c>
    </row>
    <row r="84972" spans="1:14" x14ac:dyDescent="0.25">
      <c r="A84972" t="s">
        <v>8074</v>
      </c>
      <c r="B84972">
        <v>6.8941642825308597E-2</v>
      </c>
      <c r="C84972">
        <v>0.10397979695669619</v>
      </c>
      <c r="D84972">
        <v>9.1373588256556906E-2</v>
      </c>
      <c r="E84972">
        <v>0.99995678735156557</v>
      </c>
      <c r="F84972" t="s">
        <v>33</v>
      </c>
      <c r="G84972">
        <v>60729092</v>
      </c>
      <c r="H84972" t="s">
        <v>8075</v>
      </c>
      <c r="I84972" t="s">
        <v>75</v>
      </c>
      <c r="J84972" t="s">
        <v>163012</v>
      </c>
      <c r="K84972" t="s">
        <v>163012</v>
      </c>
      <c r="L84972" t="s">
        <v>163012</v>
      </c>
      <c r="M84972" t="s">
        <v>163012</v>
      </c>
      <c r="N84972" t="b">
        <v>0</v>
      </c>
    </row>
    <row r="84973" spans="1:14" x14ac:dyDescent="0.25">
      <c r="A84973" t="s">
        <v>38699</v>
      </c>
      <c r="B84973">
        <v>7.1563514292659905E-2</v>
      </c>
      <c r="C84973">
        <v>0.10398236599418111</v>
      </c>
      <c r="D84973">
        <v>9.1375970549842297E-2</v>
      </c>
      <c r="E84973">
        <v>0.99995678735156557</v>
      </c>
      <c r="F84973" t="s">
        <v>17</v>
      </c>
      <c r="G84973">
        <v>12042343</v>
      </c>
      <c r="H84973" t="s">
        <v>163012</v>
      </c>
      <c r="I84973" t="s">
        <v>2</v>
      </c>
      <c r="J84973" t="s">
        <v>163012</v>
      </c>
      <c r="K84973" t="s">
        <v>163012</v>
      </c>
      <c r="L84973" t="s">
        <v>38700</v>
      </c>
      <c r="M84973" t="s">
        <v>163012</v>
      </c>
      <c r="N84973" t="b">
        <v>0</v>
      </c>
    </row>
    <row r="84974" spans="1:14" x14ac:dyDescent="0.25">
      <c r="A84974" t="s">
        <v>45521</v>
      </c>
      <c r="B84974">
        <v>-1.6773562081123301E-2</v>
      </c>
      <c r="C84974">
        <v>9.7345569210863306E-2</v>
      </c>
      <c r="D84974">
        <v>9.1376223073679805E-2</v>
      </c>
      <c r="E84974">
        <v>0.99995678735156557</v>
      </c>
      <c r="F84974" t="s">
        <v>46</v>
      </c>
      <c r="G84974">
        <v>89308573</v>
      </c>
      <c r="H84974" t="s">
        <v>163012</v>
      </c>
      <c r="I84974" t="s">
        <v>2</v>
      </c>
      <c r="J84974" t="s">
        <v>163012</v>
      </c>
      <c r="K84974" t="s">
        <v>163012</v>
      </c>
      <c r="L84974" t="s">
        <v>163012</v>
      </c>
      <c r="M84974" t="s">
        <v>163012</v>
      </c>
      <c r="N84974" t="b">
        <v>0</v>
      </c>
    </row>
    <row r="84975" spans="1:14" x14ac:dyDescent="0.25">
      <c r="A84975" t="s">
        <v>146481</v>
      </c>
      <c r="B84975">
        <v>-3.6311653981973703E-2</v>
      </c>
      <c r="C84975">
        <v>9.7346338141046998E-2</v>
      </c>
      <c r="D84975">
        <v>9.1376974594309102E-2</v>
      </c>
      <c r="E84975">
        <v>0.99995678735156557</v>
      </c>
      <c r="F84975" t="s">
        <v>23</v>
      </c>
      <c r="G84975">
        <v>47244410</v>
      </c>
      <c r="H84975" t="s">
        <v>146482</v>
      </c>
      <c r="I84975" t="s">
        <v>75</v>
      </c>
      <c r="J84975" t="s">
        <v>163012</v>
      </c>
      <c r="K84975" t="s">
        <v>163012</v>
      </c>
      <c r="L84975" t="s">
        <v>163012</v>
      </c>
      <c r="M84975" t="s">
        <v>163012</v>
      </c>
      <c r="N84975" t="b">
        <v>0</v>
      </c>
    </row>
    <row r="84976" spans="1:14" x14ac:dyDescent="0.25">
      <c r="A84976" t="s">
        <v>74939</v>
      </c>
      <c r="B84976">
        <v>-1.3542914147030001E-2</v>
      </c>
      <c r="C84976">
        <v>9.7351005404230403E-2</v>
      </c>
      <c r="D84976">
        <v>9.13815361895228E-2</v>
      </c>
      <c r="E84976">
        <v>0.99995678735156557</v>
      </c>
      <c r="F84976" t="s">
        <v>52</v>
      </c>
      <c r="G84976">
        <v>87145955</v>
      </c>
      <c r="H84976" t="s">
        <v>163012</v>
      </c>
      <c r="I84976" t="s">
        <v>2</v>
      </c>
      <c r="J84976" t="s">
        <v>163012</v>
      </c>
      <c r="K84976" t="s">
        <v>163012</v>
      </c>
      <c r="L84976" t="s">
        <v>163012</v>
      </c>
      <c r="M84976" t="s">
        <v>163012</v>
      </c>
      <c r="N84976" t="b">
        <v>0</v>
      </c>
    </row>
    <row r="84977" spans="1:14" x14ac:dyDescent="0.25">
      <c r="A84977" t="s">
        <v>139377</v>
      </c>
      <c r="B84977">
        <v>1.7290152673900099E-2</v>
      </c>
      <c r="C84977">
        <v>0.10399096020967109</v>
      </c>
      <c r="D84977">
        <v>9.1383940071905104E-2</v>
      </c>
      <c r="E84977">
        <v>0.99995678735156557</v>
      </c>
      <c r="F84977" t="s">
        <v>33</v>
      </c>
      <c r="G84977">
        <v>14008306</v>
      </c>
      <c r="H84977" t="s">
        <v>163012</v>
      </c>
      <c r="I84977" t="s">
        <v>2</v>
      </c>
      <c r="J84977" t="s">
        <v>9172</v>
      </c>
      <c r="K84977" t="s">
        <v>139378</v>
      </c>
      <c r="L84977" t="s">
        <v>163012</v>
      </c>
      <c r="M84977" t="s">
        <v>163012</v>
      </c>
      <c r="N84977" t="b">
        <v>0</v>
      </c>
    </row>
    <row r="84978" spans="1:14" x14ac:dyDescent="0.25">
      <c r="A84978" t="s">
        <v>150674</v>
      </c>
      <c r="B84978">
        <v>-2.5888317677729001E-3</v>
      </c>
      <c r="C84978">
        <v>9.7354987085526395E-2</v>
      </c>
      <c r="D84978">
        <v>9.1385427731087196E-2</v>
      </c>
      <c r="E84978">
        <v>0.99995678735156557</v>
      </c>
      <c r="F84978" t="s">
        <v>17</v>
      </c>
      <c r="G84978">
        <v>18396210</v>
      </c>
      <c r="H84978" t="s">
        <v>150675</v>
      </c>
      <c r="I84978" t="s">
        <v>25</v>
      </c>
      <c r="J84978" t="s">
        <v>6002</v>
      </c>
      <c r="K84978" t="s">
        <v>150676</v>
      </c>
      <c r="L84978" t="s">
        <v>163012</v>
      </c>
      <c r="M84978" t="s">
        <v>28</v>
      </c>
      <c r="N84978" t="b">
        <v>1</v>
      </c>
    </row>
    <row r="84979" spans="1:14" x14ac:dyDescent="0.25">
      <c r="A84979" t="s">
        <v>28735</v>
      </c>
      <c r="B84979">
        <v>-3.1872858516959097E-2</v>
      </c>
      <c r="C84979">
        <v>9.7355657281858105E-2</v>
      </c>
      <c r="D84979">
        <v>9.1386082755693598E-2</v>
      </c>
      <c r="E84979">
        <v>0.99995678735156557</v>
      </c>
      <c r="F84979" t="s">
        <v>96</v>
      </c>
      <c r="G84979">
        <v>34148891</v>
      </c>
      <c r="H84979" t="s">
        <v>163012</v>
      </c>
      <c r="I84979" t="s">
        <v>2</v>
      </c>
      <c r="J84979" t="s">
        <v>163012</v>
      </c>
      <c r="K84979" t="s">
        <v>163012</v>
      </c>
      <c r="L84979" t="s">
        <v>163012</v>
      </c>
      <c r="M84979" t="s">
        <v>163012</v>
      </c>
      <c r="N84979" t="b">
        <v>0</v>
      </c>
    </row>
    <row r="84980" spans="1:14" x14ac:dyDescent="0.25">
      <c r="A84980" t="s">
        <v>112043</v>
      </c>
      <c r="B84980">
        <v>-1.4021680766401499E-2</v>
      </c>
      <c r="C84980">
        <v>9.7356586497335404E-2</v>
      </c>
      <c r="D84980">
        <v>9.1386990936119697E-2</v>
      </c>
      <c r="E84980">
        <v>0.99995678735156557</v>
      </c>
      <c r="F84980" t="s">
        <v>361</v>
      </c>
      <c r="G84980">
        <v>50277318</v>
      </c>
      <c r="H84980" t="s">
        <v>163012</v>
      </c>
      <c r="I84980" t="s">
        <v>2</v>
      </c>
      <c r="J84980" t="s">
        <v>734</v>
      </c>
      <c r="K84980" t="s">
        <v>40578</v>
      </c>
      <c r="L84980" t="s">
        <v>163012</v>
      </c>
      <c r="M84980" t="s">
        <v>163012</v>
      </c>
      <c r="N84980" t="b">
        <v>0</v>
      </c>
    </row>
    <row r="84981" spans="1:14" x14ac:dyDescent="0.25">
      <c r="A84981" t="s">
        <v>119484</v>
      </c>
      <c r="B84981">
        <v>0.12965104402054639</v>
      </c>
      <c r="C84981">
        <v>0.103995440149607</v>
      </c>
      <c r="D84981">
        <v>9.1388094389517602E-2</v>
      </c>
      <c r="E84981">
        <v>0.99995678735156557</v>
      </c>
      <c r="F84981" t="s">
        <v>56</v>
      </c>
      <c r="G84981">
        <v>43568567</v>
      </c>
      <c r="H84981" t="s">
        <v>163012</v>
      </c>
      <c r="I84981" t="s">
        <v>2</v>
      </c>
      <c r="J84981" t="s">
        <v>163012</v>
      </c>
      <c r="K84981" t="s">
        <v>163012</v>
      </c>
      <c r="L84981" t="s">
        <v>163012</v>
      </c>
      <c r="M84981" t="s">
        <v>163012</v>
      </c>
      <c r="N84981" t="b">
        <v>0</v>
      </c>
    </row>
    <row r="84982" spans="1:14" x14ac:dyDescent="0.25">
      <c r="A84982" t="s">
        <v>106841</v>
      </c>
      <c r="B84982">
        <v>6.02224253679551E-2</v>
      </c>
      <c r="C84982">
        <v>0.10399876053572769</v>
      </c>
      <c r="D84982">
        <v>9.1391173441143697E-2</v>
      </c>
      <c r="E84982">
        <v>0.99995678735156557</v>
      </c>
      <c r="F84982" t="s">
        <v>33</v>
      </c>
      <c r="G84982">
        <v>12549718</v>
      </c>
      <c r="H84982" t="s">
        <v>163012</v>
      </c>
      <c r="I84982" t="s">
        <v>2</v>
      </c>
      <c r="J84982" t="s">
        <v>163012</v>
      </c>
      <c r="K84982" t="s">
        <v>163012</v>
      </c>
      <c r="L84982" t="s">
        <v>163012</v>
      </c>
      <c r="M84982" t="s">
        <v>163012</v>
      </c>
      <c r="N84982" t="b">
        <v>0</v>
      </c>
    </row>
    <row r="84983" spans="1:14" x14ac:dyDescent="0.25">
      <c r="A84983" t="s">
        <v>161600</v>
      </c>
      <c r="B84983">
        <v>3.3056541142884199E-2</v>
      </c>
      <c r="C84983">
        <v>0.1039993542015769</v>
      </c>
      <c r="D84983">
        <v>9.1391723958336599E-2</v>
      </c>
      <c r="E84983">
        <v>0.99995678735156557</v>
      </c>
      <c r="F84983" t="s">
        <v>17</v>
      </c>
      <c r="G84983">
        <v>72584124</v>
      </c>
      <c r="H84983" t="s">
        <v>16565</v>
      </c>
      <c r="I84983" t="s">
        <v>8</v>
      </c>
      <c r="J84983" t="s">
        <v>158</v>
      </c>
      <c r="K84983" t="s">
        <v>161601</v>
      </c>
      <c r="L84983" t="s">
        <v>163012</v>
      </c>
      <c r="M84983" t="s">
        <v>163012</v>
      </c>
      <c r="N84983" t="b">
        <v>0</v>
      </c>
    </row>
    <row r="84984" spans="1:14" x14ac:dyDescent="0.25">
      <c r="A84984" t="s">
        <v>158888</v>
      </c>
      <c r="B84984">
        <v>-8.0169264565109394E-2</v>
      </c>
      <c r="C84984">
        <v>9.7362662283274601E-2</v>
      </c>
      <c r="D84984">
        <v>9.1392929189904701E-2</v>
      </c>
      <c r="E84984">
        <v>0.99995678735156557</v>
      </c>
      <c r="F84984" t="s">
        <v>6</v>
      </c>
      <c r="G84984">
        <v>61451003</v>
      </c>
      <c r="H84984" t="s">
        <v>163012</v>
      </c>
      <c r="I84984" t="s">
        <v>2</v>
      </c>
      <c r="J84984" t="s">
        <v>163012</v>
      </c>
      <c r="K84984" t="s">
        <v>163012</v>
      </c>
      <c r="L84984" t="s">
        <v>163012</v>
      </c>
      <c r="M84984" t="s">
        <v>163012</v>
      </c>
      <c r="N84984" t="b">
        <v>0</v>
      </c>
    </row>
    <row r="84985" spans="1:14" x14ac:dyDescent="0.25">
      <c r="A84985" t="s">
        <v>133069</v>
      </c>
      <c r="B84985">
        <v>-4.3332915537537403E-2</v>
      </c>
      <c r="C84985">
        <v>9.7363042050148896E-2</v>
      </c>
      <c r="D84985">
        <v>9.1393300360797194E-2</v>
      </c>
      <c r="E84985">
        <v>0.99995678735156557</v>
      </c>
      <c r="F84985" t="s">
        <v>6</v>
      </c>
      <c r="G84985">
        <v>152823472</v>
      </c>
      <c r="H84985" t="s">
        <v>163012</v>
      </c>
      <c r="I84985" t="s">
        <v>2</v>
      </c>
      <c r="J84985" t="s">
        <v>163012</v>
      </c>
      <c r="K84985" t="s">
        <v>163012</v>
      </c>
      <c r="L84985" t="s">
        <v>163012</v>
      </c>
      <c r="M84985" t="s">
        <v>163012</v>
      </c>
      <c r="N84985" t="b">
        <v>0</v>
      </c>
    </row>
    <row r="84986" spans="1:14" x14ac:dyDescent="0.25">
      <c r="A84986" t="s">
        <v>55858</v>
      </c>
      <c r="B84986">
        <v>6.7196222298909003E-3</v>
      </c>
      <c r="C84986">
        <v>0.10400224019577339</v>
      </c>
      <c r="D84986">
        <v>9.1394400195911302E-2</v>
      </c>
      <c r="E84986">
        <v>0.99995678735156557</v>
      </c>
      <c r="F84986" t="s">
        <v>1</v>
      </c>
      <c r="G84986">
        <v>124771582</v>
      </c>
      <c r="H84986" t="s">
        <v>55859</v>
      </c>
      <c r="I84986" t="s">
        <v>8</v>
      </c>
      <c r="J84986" t="s">
        <v>24605</v>
      </c>
      <c r="K84986" t="s">
        <v>55860</v>
      </c>
      <c r="L84986" t="s">
        <v>163012</v>
      </c>
      <c r="M84986" t="s">
        <v>28</v>
      </c>
      <c r="N84986" t="b">
        <v>1</v>
      </c>
    </row>
    <row r="84987" spans="1:14" x14ac:dyDescent="0.25">
      <c r="A84987" t="s">
        <v>61425</v>
      </c>
      <c r="B84987">
        <v>4.3227773078435602E-2</v>
      </c>
      <c r="C84987">
        <v>0.1040039000440923</v>
      </c>
      <c r="D84987">
        <v>9.1395939406787904E-2</v>
      </c>
      <c r="E84987">
        <v>0.99995678735156557</v>
      </c>
      <c r="F84987" t="s">
        <v>1</v>
      </c>
      <c r="G84987">
        <v>108893978</v>
      </c>
      <c r="H84987" t="s">
        <v>163012</v>
      </c>
      <c r="I84987" t="s">
        <v>2</v>
      </c>
      <c r="J84987" t="s">
        <v>61426</v>
      </c>
      <c r="K84987" t="s">
        <v>61427</v>
      </c>
      <c r="L84987" t="s">
        <v>163012</v>
      </c>
      <c r="M84987" t="s">
        <v>163012</v>
      </c>
      <c r="N84987" t="b">
        <v>0</v>
      </c>
    </row>
    <row r="84988" spans="1:14" x14ac:dyDescent="0.25">
      <c r="A84988" t="s">
        <v>37201</v>
      </c>
      <c r="B84988">
        <v>-3.1174581664639801E-2</v>
      </c>
      <c r="C84988">
        <v>9.7365751352892493E-2</v>
      </c>
      <c r="D84988">
        <v>9.13959483403467E-2</v>
      </c>
      <c r="E84988">
        <v>0.99995678735156557</v>
      </c>
      <c r="F84988" t="s">
        <v>52</v>
      </c>
      <c r="G84988">
        <v>87552899</v>
      </c>
      <c r="H84988" t="s">
        <v>163012</v>
      </c>
      <c r="I84988" t="s">
        <v>2</v>
      </c>
      <c r="J84988" t="s">
        <v>163012</v>
      </c>
      <c r="K84988" t="s">
        <v>163012</v>
      </c>
      <c r="L84988" t="s">
        <v>163012</v>
      </c>
      <c r="M84988" t="s">
        <v>163012</v>
      </c>
      <c r="N84988" t="b">
        <v>0</v>
      </c>
    </row>
    <row r="84989" spans="1:14" x14ac:dyDescent="0.25">
      <c r="A84989" t="s">
        <v>130706</v>
      </c>
      <c r="B84989">
        <v>-1.9924930104252201E-2</v>
      </c>
      <c r="C84989">
        <v>9.7365935576498905E-2</v>
      </c>
      <c r="D84989">
        <v>9.1396128394279699E-2</v>
      </c>
      <c r="E84989">
        <v>0.99995678735156557</v>
      </c>
      <c r="F84989" t="s">
        <v>63</v>
      </c>
      <c r="G84989">
        <v>40381061</v>
      </c>
      <c r="H84989" t="s">
        <v>130707</v>
      </c>
      <c r="I84989" t="s">
        <v>25</v>
      </c>
      <c r="J84989" t="s">
        <v>130708</v>
      </c>
      <c r="K84989" t="s">
        <v>130709</v>
      </c>
      <c r="L84989" t="s">
        <v>163012</v>
      </c>
      <c r="M84989" t="s">
        <v>163012</v>
      </c>
      <c r="N84989" t="b">
        <v>0</v>
      </c>
    </row>
    <row r="84990" spans="1:14" x14ac:dyDescent="0.25">
      <c r="A84990" t="s">
        <v>58732</v>
      </c>
      <c r="B84990">
        <v>-2.0686219221591098E-2</v>
      </c>
      <c r="C84990">
        <v>9.7366054705451802E-2</v>
      </c>
      <c r="D84990">
        <v>9.1396244826902895E-2</v>
      </c>
      <c r="E84990">
        <v>0.99995678735156557</v>
      </c>
      <c r="F84990" t="s">
        <v>110</v>
      </c>
      <c r="G84990">
        <v>63747567</v>
      </c>
      <c r="H84990" t="s">
        <v>163012</v>
      </c>
      <c r="I84990" t="s">
        <v>2</v>
      </c>
      <c r="J84990" t="s">
        <v>163012</v>
      </c>
      <c r="K84990" t="s">
        <v>163012</v>
      </c>
      <c r="L84990" t="s">
        <v>163012</v>
      </c>
      <c r="M84990" t="s">
        <v>163012</v>
      </c>
      <c r="N84990" t="b">
        <v>0</v>
      </c>
    </row>
    <row r="84991" spans="1:14" x14ac:dyDescent="0.25">
      <c r="A84991" t="s">
        <v>162370</v>
      </c>
      <c r="B84991">
        <v>-3.5717737376552601E-2</v>
      </c>
      <c r="C84991">
        <v>9.7366798922341E-2</v>
      </c>
      <c r="D84991">
        <v>9.1396972199527596E-2</v>
      </c>
      <c r="E84991">
        <v>0.99995678735156557</v>
      </c>
      <c r="F84991" t="s">
        <v>361</v>
      </c>
      <c r="G84991">
        <v>18311828</v>
      </c>
      <c r="H84991" t="s">
        <v>163012</v>
      </c>
      <c r="I84991" t="s">
        <v>2</v>
      </c>
      <c r="J84991" t="s">
        <v>18</v>
      </c>
      <c r="K84991" t="s">
        <v>86311</v>
      </c>
      <c r="L84991" t="s">
        <v>163012</v>
      </c>
      <c r="M84991" t="s">
        <v>163012</v>
      </c>
      <c r="N84991" t="b">
        <v>0</v>
      </c>
    </row>
    <row r="84992" spans="1:14" x14ac:dyDescent="0.25">
      <c r="A84992" t="s">
        <v>144038</v>
      </c>
      <c r="B84992">
        <v>-4.5043227910914301E-2</v>
      </c>
      <c r="C84992">
        <v>9.7367626921563394E-2</v>
      </c>
      <c r="D84992">
        <v>9.1397781458440006E-2</v>
      </c>
      <c r="E84992">
        <v>0.99995678735156557</v>
      </c>
      <c r="F84992" t="s">
        <v>100</v>
      </c>
      <c r="G84992">
        <v>15552170</v>
      </c>
      <c r="H84992" t="s">
        <v>163012</v>
      </c>
      <c r="I84992" t="s">
        <v>2</v>
      </c>
      <c r="J84992" t="s">
        <v>163012</v>
      </c>
      <c r="K84992" t="s">
        <v>163012</v>
      </c>
      <c r="L84992" t="s">
        <v>144039</v>
      </c>
      <c r="M84992" t="s">
        <v>163012</v>
      </c>
      <c r="N84992" t="b">
        <v>0</v>
      </c>
    </row>
    <row r="84993" spans="1:14" x14ac:dyDescent="0.25">
      <c r="A84993" t="s">
        <v>150319</v>
      </c>
      <c r="B84993">
        <v>-7.6868018112243003E-2</v>
      </c>
      <c r="C84993">
        <v>9.7367989520841094E-2</v>
      </c>
      <c r="D84993">
        <v>9.1398135851000595E-2</v>
      </c>
      <c r="E84993">
        <v>0.99995678735156557</v>
      </c>
      <c r="F84993" t="s">
        <v>43</v>
      </c>
      <c r="G84993">
        <v>49950428</v>
      </c>
      <c r="H84993" t="s">
        <v>163012</v>
      </c>
      <c r="I84993" t="s">
        <v>2</v>
      </c>
      <c r="J84993" t="s">
        <v>53</v>
      </c>
      <c r="K84993" t="s">
        <v>150320</v>
      </c>
      <c r="L84993" t="s">
        <v>163012</v>
      </c>
      <c r="M84993" t="s">
        <v>163012</v>
      </c>
      <c r="N84993" t="b">
        <v>0</v>
      </c>
    </row>
    <row r="84994" spans="1:14" x14ac:dyDescent="0.25">
      <c r="A84994" t="s">
        <v>158006</v>
      </c>
      <c r="B84994">
        <v>1.5996102011872699E-2</v>
      </c>
      <c r="C84994">
        <v>0.1040073855773066</v>
      </c>
      <c r="D84994">
        <v>9.1399171616444799E-2</v>
      </c>
      <c r="E84994">
        <v>0.99995678735156557</v>
      </c>
      <c r="F84994" t="s">
        <v>361</v>
      </c>
      <c r="G84994">
        <v>58024868</v>
      </c>
      <c r="H84994" t="s">
        <v>163012</v>
      </c>
      <c r="I84994" t="s">
        <v>2</v>
      </c>
      <c r="J84994" t="s">
        <v>163012</v>
      </c>
      <c r="K84994" t="s">
        <v>163012</v>
      </c>
      <c r="L84994" t="s">
        <v>163012</v>
      </c>
      <c r="M84994" t="s">
        <v>163012</v>
      </c>
      <c r="N84994" t="b">
        <v>0</v>
      </c>
    </row>
    <row r="84995" spans="1:14" x14ac:dyDescent="0.25">
      <c r="A84995" t="s">
        <v>98319</v>
      </c>
      <c r="B84995">
        <v>9.5190191958098094E-2</v>
      </c>
      <c r="C84995">
        <v>0.1040087950633314</v>
      </c>
      <c r="D84995">
        <v>9.1400478664698998E-2</v>
      </c>
      <c r="E84995">
        <v>0.99995678735156557</v>
      </c>
      <c r="F84995" t="s">
        <v>82</v>
      </c>
      <c r="G84995">
        <v>41625601</v>
      </c>
      <c r="H84995" t="s">
        <v>163012</v>
      </c>
      <c r="I84995" t="s">
        <v>2</v>
      </c>
      <c r="J84995" t="s">
        <v>163012</v>
      </c>
      <c r="K84995" t="s">
        <v>163012</v>
      </c>
      <c r="L84995" t="s">
        <v>163012</v>
      </c>
      <c r="M84995" t="s">
        <v>163012</v>
      </c>
      <c r="N84995" t="b">
        <v>0</v>
      </c>
    </row>
    <row r="84996" spans="1:14" x14ac:dyDescent="0.25">
      <c r="A84996" t="s">
        <v>26937</v>
      </c>
      <c r="B84996">
        <v>-4.3182777435083197E-2</v>
      </c>
      <c r="C84996">
        <v>9.7372201019162302E-2</v>
      </c>
      <c r="D84996">
        <v>9.1402252034024897E-2</v>
      </c>
      <c r="E84996">
        <v>0.99995678735156557</v>
      </c>
      <c r="F84996" t="s">
        <v>90</v>
      </c>
      <c r="G84996">
        <v>149093685</v>
      </c>
      <c r="H84996" t="s">
        <v>163012</v>
      </c>
      <c r="I84996" t="s">
        <v>2</v>
      </c>
      <c r="J84996" t="s">
        <v>163012</v>
      </c>
      <c r="K84996" t="s">
        <v>163012</v>
      </c>
      <c r="L84996" t="s">
        <v>163012</v>
      </c>
      <c r="M84996" t="s">
        <v>163012</v>
      </c>
      <c r="N84996" t="b">
        <v>0</v>
      </c>
    </row>
    <row r="84997" spans="1:14" x14ac:dyDescent="0.25">
      <c r="A84997" t="s">
        <v>32178</v>
      </c>
      <c r="B84997">
        <v>-1.9786853549489999E-2</v>
      </c>
      <c r="C84997">
        <v>9.7372266402481505E-2</v>
      </c>
      <c r="D84997">
        <v>9.1402315937631207E-2</v>
      </c>
      <c r="E84997">
        <v>0.99995678735156557</v>
      </c>
      <c r="F84997" t="s">
        <v>82</v>
      </c>
      <c r="G84997">
        <v>27472152</v>
      </c>
      <c r="H84997" t="s">
        <v>32179</v>
      </c>
      <c r="I84997" t="s">
        <v>8</v>
      </c>
      <c r="J84997" t="s">
        <v>18</v>
      </c>
      <c r="K84997" t="s">
        <v>32180</v>
      </c>
      <c r="L84997" t="s">
        <v>163012</v>
      </c>
      <c r="M84997" t="s">
        <v>163012</v>
      </c>
      <c r="N84997" t="b">
        <v>0</v>
      </c>
    </row>
    <row r="84998" spans="1:14" x14ac:dyDescent="0.25">
      <c r="A84998" t="s">
        <v>56031</v>
      </c>
      <c r="B84998">
        <v>-5.7328167911113503E-2</v>
      </c>
      <c r="C84998">
        <v>9.7372748490040101E-2</v>
      </c>
      <c r="D84998">
        <v>9.1402787114946593E-2</v>
      </c>
      <c r="E84998">
        <v>0.99995678735156557</v>
      </c>
      <c r="F84998" t="s">
        <v>110</v>
      </c>
      <c r="G84998">
        <v>82765610</v>
      </c>
      <c r="H84998" t="s">
        <v>163012</v>
      </c>
      <c r="I84998" t="s">
        <v>2</v>
      </c>
      <c r="J84998" t="s">
        <v>163012</v>
      </c>
      <c r="K84998" t="s">
        <v>163012</v>
      </c>
      <c r="L84998" t="s">
        <v>163012</v>
      </c>
      <c r="M84998" t="s">
        <v>163012</v>
      </c>
      <c r="N84998" t="b">
        <v>0</v>
      </c>
    </row>
    <row r="84999" spans="1:14" x14ac:dyDescent="0.25">
      <c r="A84999" t="s">
        <v>69985</v>
      </c>
      <c r="B84999">
        <v>-3.7366431937235302E-2</v>
      </c>
      <c r="C84999">
        <v>9.7373143956448693E-2</v>
      </c>
      <c r="D84999">
        <v>9.1403173631522297E-2</v>
      </c>
      <c r="E84999">
        <v>0.99995678735156557</v>
      </c>
      <c r="F84999" t="s">
        <v>90</v>
      </c>
      <c r="G84999">
        <v>219201330</v>
      </c>
      <c r="H84999" t="s">
        <v>163012</v>
      </c>
      <c r="I84999" t="s">
        <v>2</v>
      </c>
      <c r="J84999" t="s">
        <v>18</v>
      </c>
      <c r="K84999" t="s">
        <v>69986</v>
      </c>
      <c r="L84999" t="s">
        <v>163012</v>
      </c>
      <c r="M84999" t="s">
        <v>163012</v>
      </c>
      <c r="N84999" t="b">
        <v>0</v>
      </c>
    </row>
    <row r="85000" spans="1:14" x14ac:dyDescent="0.25">
      <c r="A85000" t="s">
        <v>160079</v>
      </c>
      <c r="B85000">
        <v>3.4849857675519597E-2</v>
      </c>
      <c r="C85000">
        <v>0.104012130301702</v>
      </c>
      <c r="D85000">
        <v>9.1403571510428702E-2</v>
      </c>
      <c r="E85000">
        <v>0.99995678735156557</v>
      </c>
      <c r="F85000" t="s">
        <v>33</v>
      </c>
      <c r="G85000">
        <v>67629449</v>
      </c>
      <c r="H85000" t="s">
        <v>163012</v>
      </c>
      <c r="I85000" t="s">
        <v>2</v>
      </c>
      <c r="J85000" t="s">
        <v>163012</v>
      </c>
      <c r="K85000" t="s">
        <v>163012</v>
      </c>
      <c r="L85000" t="s">
        <v>163012</v>
      </c>
      <c r="M85000" t="s">
        <v>163012</v>
      </c>
      <c r="N85000" t="b">
        <v>0</v>
      </c>
    </row>
    <row r="85001" spans="1:14" x14ac:dyDescent="0.25">
      <c r="A85001" t="s">
        <v>134573</v>
      </c>
      <c r="B85001">
        <v>-5.0905552648821302E-2</v>
      </c>
      <c r="C85001">
        <v>9.7374791403810806E-2</v>
      </c>
      <c r="D85001">
        <v>9.1404783796001698E-2</v>
      </c>
      <c r="E85001">
        <v>0.99995678735156557</v>
      </c>
      <c r="F85001" t="s">
        <v>110</v>
      </c>
      <c r="G85001">
        <v>4504312</v>
      </c>
      <c r="H85001" t="s">
        <v>163012</v>
      </c>
      <c r="I85001" t="s">
        <v>2</v>
      </c>
      <c r="J85001" t="s">
        <v>163012</v>
      </c>
      <c r="K85001" t="s">
        <v>163012</v>
      </c>
      <c r="L85001" t="s">
        <v>163012</v>
      </c>
      <c r="M85001" t="s">
        <v>163012</v>
      </c>
      <c r="N85001" t="b">
        <v>0</v>
      </c>
    </row>
    <row r="85002" spans="1:14" x14ac:dyDescent="0.25">
      <c r="A85002" t="s">
        <v>26899</v>
      </c>
      <c r="B85002">
        <v>7.00875832709318E-2</v>
      </c>
      <c r="C85002">
        <v>0.10401368061153191</v>
      </c>
      <c r="D85002">
        <v>9.1405009151357394E-2</v>
      </c>
      <c r="E85002">
        <v>0.99995678735156557</v>
      </c>
      <c r="F85002" t="s">
        <v>100</v>
      </c>
      <c r="G85002">
        <v>1802280</v>
      </c>
      <c r="H85002" t="s">
        <v>26900</v>
      </c>
      <c r="I85002" t="s">
        <v>25</v>
      </c>
      <c r="J85002" t="s">
        <v>163012</v>
      </c>
      <c r="K85002" t="s">
        <v>163012</v>
      </c>
      <c r="L85002" t="s">
        <v>163012</v>
      </c>
      <c r="M85002" t="s">
        <v>163012</v>
      </c>
      <c r="N85002" t="b">
        <v>0</v>
      </c>
    </row>
    <row r="85003" spans="1:14" x14ac:dyDescent="0.25">
      <c r="A85003" t="s">
        <v>124198</v>
      </c>
      <c r="B85003">
        <v>-0.100273890195811</v>
      </c>
      <c r="C85003">
        <v>9.7376147326823495E-2</v>
      </c>
      <c r="D85003">
        <v>9.1406109034299396E-2</v>
      </c>
      <c r="E85003">
        <v>0.99995678735156557</v>
      </c>
      <c r="F85003" t="s">
        <v>63</v>
      </c>
      <c r="G85003">
        <v>695582</v>
      </c>
      <c r="H85003" t="s">
        <v>163012</v>
      </c>
      <c r="I85003" t="s">
        <v>2</v>
      </c>
      <c r="J85003" t="s">
        <v>249</v>
      </c>
      <c r="K85003" t="s">
        <v>54082</v>
      </c>
      <c r="L85003" t="s">
        <v>163012</v>
      </c>
      <c r="M85003" t="s">
        <v>163012</v>
      </c>
      <c r="N85003" t="b">
        <v>0</v>
      </c>
    </row>
    <row r="85004" spans="1:14" x14ac:dyDescent="0.25">
      <c r="A85004" t="s">
        <v>95883</v>
      </c>
      <c r="B85004">
        <v>6.8958815285496003E-3</v>
      </c>
      <c r="C85004">
        <v>0.1040157670463658</v>
      </c>
      <c r="D85004">
        <v>9.1406943956176906E-2</v>
      </c>
      <c r="E85004">
        <v>0.99995678735156557</v>
      </c>
      <c r="F85004" t="s">
        <v>82</v>
      </c>
      <c r="G85004">
        <v>34249321</v>
      </c>
      <c r="H85004" t="s">
        <v>698</v>
      </c>
      <c r="I85004" t="s">
        <v>25</v>
      </c>
      <c r="J85004" t="s">
        <v>423</v>
      </c>
      <c r="K85004" t="s">
        <v>699</v>
      </c>
      <c r="L85004" t="s">
        <v>163012</v>
      </c>
      <c r="M85004" t="s">
        <v>28</v>
      </c>
      <c r="N85004" t="b">
        <v>1</v>
      </c>
    </row>
    <row r="85005" spans="1:14" x14ac:dyDescent="0.25">
      <c r="A85005" t="s">
        <v>150989</v>
      </c>
      <c r="B85005">
        <v>-7.4634529934505603E-2</v>
      </c>
      <c r="C85005">
        <v>9.7377206674534797E-2</v>
      </c>
      <c r="D85005">
        <v>9.1407144409316105E-2</v>
      </c>
      <c r="E85005">
        <v>0.99995678735156557</v>
      </c>
      <c r="F85005" t="s">
        <v>361</v>
      </c>
      <c r="G85005">
        <v>38076274</v>
      </c>
      <c r="H85005" t="s">
        <v>163012</v>
      </c>
      <c r="I85005" t="s">
        <v>2</v>
      </c>
      <c r="J85005" t="s">
        <v>163012</v>
      </c>
      <c r="K85005" t="s">
        <v>163012</v>
      </c>
      <c r="L85005" t="s">
        <v>163012</v>
      </c>
      <c r="M85005" t="s">
        <v>163012</v>
      </c>
      <c r="N85005" t="b">
        <v>0</v>
      </c>
    </row>
    <row r="85006" spans="1:14" x14ac:dyDescent="0.25">
      <c r="A85006" t="s">
        <v>8774</v>
      </c>
      <c r="B85006">
        <v>3.2796797339478698E-2</v>
      </c>
      <c r="C85006">
        <v>0.1040162903550411</v>
      </c>
      <c r="D85006">
        <v>9.1407429234132198E-2</v>
      </c>
      <c r="E85006">
        <v>0.99995678735156557</v>
      </c>
      <c r="F85006" t="s">
        <v>1</v>
      </c>
      <c r="G85006">
        <v>27564906</v>
      </c>
      <c r="H85006" t="s">
        <v>163012</v>
      </c>
      <c r="I85006" t="s">
        <v>2</v>
      </c>
      <c r="J85006" t="s">
        <v>163012</v>
      </c>
      <c r="K85006" t="s">
        <v>163012</v>
      </c>
      <c r="L85006" t="s">
        <v>8775</v>
      </c>
      <c r="M85006" t="s">
        <v>80</v>
      </c>
      <c r="N85006" t="b">
        <v>1</v>
      </c>
    </row>
    <row r="85007" spans="1:14" x14ac:dyDescent="0.25">
      <c r="A85007" t="s">
        <v>31074</v>
      </c>
      <c r="B85007">
        <v>5.3464898334755401E-2</v>
      </c>
      <c r="C85007">
        <v>0.1040172085114031</v>
      </c>
      <c r="D85007">
        <v>9.1408280665092004E-2</v>
      </c>
      <c r="E85007">
        <v>0.99995678735156557</v>
      </c>
      <c r="F85007" t="s">
        <v>96</v>
      </c>
      <c r="G85007">
        <v>27113747</v>
      </c>
      <c r="H85007" t="s">
        <v>31075</v>
      </c>
      <c r="I85007" t="s">
        <v>75</v>
      </c>
      <c r="J85007" t="s">
        <v>163012</v>
      </c>
      <c r="K85007" t="s">
        <v>163012</v>
      </c>
      <c r="L85007" t="s">
        <v>163012</v>
      </c>
      <c r="M85007" t="s">
        <v>163012</v>
      </c>
      <c r="N85007" t="b">
        <v>0</v>
      </c>
    </row>
    <row r="85008" spans="1:14" x14ac:dyDescent="0.25">
      <c r="A85008" t="s">
        <v>145841</v>
      </c>
      <c r="B85008">
        <v>9.1206852046633799E-2</v>
      </c>
      <c r="C85008">
        <v>0.10401794809990179</v>
      </c>
      <c r="D85008">
        <v>9.1408966505588399E-2</v>
      </c>
      <c r="E85008">
        <v>0.99995678735156557</v>
      </c>
      <c r="F85008" t="s">
        <v>17</v>
      </c>
      <c r="G85008">
        <v>111469399</v>
      </c>
      <c r="H85008" t="s">
        <v>163012</v>
      </c>
      <c r="I85008" t="s">
        <v>2</v>
      </c>
      <c r="J85008" t="s">
        <v>163012</v>
      </c>
      <c r="K85008" t="s">
        <v>163012</v>
      </c>
      <c r="L85008" t="s">
        <v>163012</v>
      </c>
      <c r="M85008" t="s">
        <v>163012</v>
      </c>
      <c r="N85008" t="b">
        <v>0</v>
      </c>
    </row>
    <row r="85009" spans="1:14" x14ac:dyDescent="0.25">
      <c r="A85009" t="s">
        <v>42751</v>
      </c>
      <c r="B85009">
        <v>-6.14078698298774E-2</v>
      </c>
      <c r="C85009">
        <v>9.7381351320136103E-2</v>
      </c>
      <c r="D85009">
        <v>9.1411195267002199E-2</v>
      </c>
      <c r="E85009">
        <v>0.99995678735156557</v>
      </c>
      <c r="F85009" t="s">
        <v>361</v>
      </c>
      <c r="G85009">
        <v>32237610</v>
      </c>
      <c r="H85009" t="s">
        <v>163012</v>
      </c>
      <c r="I85009" t="s">
        <v>2</v>
      </c>
      <c r="J85009" t="s">
        <v>4412</v>
      </c>
      <c r="K85009" t="s">
        <v>42752</v>
      </c>
      <c r="L85009" t="s">
        <v>163012</v>
      </c>
      <c r="M85009" t="s">
        <v>163012</v>
      </c>
      <c r="N85009" t="b">
        <v>0</v>
      </c>
    </row>
    <row r="85010" spans="1:14" x14ac:dyDescent="0.25">
      <c r="A85010" t="s">
        <v>23160</v>
      </c>
      <c r="B85010">
        <v>5.48807115282028E-2</v>
      </c>
      <c r="C85010">
        <v>0.104020808941983</v>
      </c>
      <c r="D85010">
        <v>9.1411619444596096E-2</v>
      </c>
      <c r="E85010">
        <v>0.99995678735156557</v>
      </c>
      <c r="F85010" t="s">
        <v>96</v>
      </c>
      <c r="G85010">
        <v>3087220</v>
      </c>
      <c r="H85010" t="s">
        <v>23161</v>
      </c>
      <c r="I85010" t="s">
        <v>8</v>
      </c>
      <c r="J85010" t="s">
        <v>1086</v>
      </c>
      <c r="K85010" t="s">
        <v>23162</v>
      </c>
      <c r="L85010" t="s">
        <v>163012</v>
      </c>
      <c r="M85010" t="s">
        <v>10</v>
      </c>
      <c r="N85010" t="b">
        <v>1</v>
      </c>
    </row>
    <row r="85011" spans="1:14" x14ac:dyDescent="0.25">
      <c r="A85011" t="s">
        <v>19120</v>
      </c>
      <c r="B85011">
        <v>-2.9393124448959699E-2</v>
      </c>
      <c r="C85011">
        <v>9.7382717524526097E-2</v>
      </c>
      <c r="D85011">
        <v>9.1412530557391999E-2</v>
      </c>
      <c r="E85011">
        <v>0.99995678735156557</v>
      </c>
      <c r="F85011" t="s">
        <v>52</v>
      </c>
      <c r="G85011">
        <v>49494540</v>
      </c>
      <c r="H85011" t="s">
        <v>163012</v>
      </c>
      <c r="I85011" t="s">
        <v>2</v>
      </c>
      <c r="J85011" t="s">
        <v>163012</v>
      </c>
      <c r="K85011" t="s">
        <v>163012</v>
      </c>
      <c r="L85011" t="s">
        <v>163012</v>
      </c>
      <c r="M85011" t="s">
        <v>163012</v>
      </c>
      <c r="N85011" t="b">
        <v>0</v>
      </c>
    </row>
    <row r="85012" spans="1:14" x14ac:dyDescent="0.25">
      <c r="A85012" t="s">
        <v>96432</v>
      </c>
      <c r="B85012">
        <v>5.7566856813905699E-2</v>
      </c>
      <c r="C85012">
        <v>0.1040221939823394</v>
      </c>
      <c r="D85012">
        <v>9.1412903832728806E-2</v>
      </c>
      <c r="E85012">
        <v>0.99995678735156557</v>
      </c>
      <c r="F85012" t="s">
        <v>90</v>
      </c>
      <c r="G85012">
        <v>71899044</v>
      </c>
      <c r="H85012" t="s">
        <v>163012</v>
      </c>
      <c r="I85012" t="s">
        <v>2</v>
      </c>
      <c r="J85012" t="s">
        <v>163012</v>
      </c>
      <c r="K85012" t="s">
        <v>163012</v>
      </c>
      <c r="L85012" t="s">
        <v>163012</v>
      </c>
      <c r="M85012" t="s">
        <v>163012</v>
      </c>
      <c r="N85012" t="b">
        <v>0</v>
      </c>
    </row>
    <row r="85013" spans="1:14" x14ac:dyDescent="0.25">
      <c r="A85013" t="s">
        <v>128199</v>
      </c>
      <c r="B85013">
        <v>1.8228174345774398E-2</v>
      </c>
      <c r="C85013">
        <v>0.1040227112746506</v>
      </c>
      <c r="D85013">
        <v>9.1413383533142697E-2</v>
      </c>
      <c r="E85013">
        <v>0.99995678735156557</v>
      </c>
      <c r="F85013" t="s">
        <v>90</v>
      </c>
      <c r="G85013">
        <v>10426476</v>
      </c>
      <c r="H85013" t="s">
        <v>37410</v>
      </c>
      <c r="I85013" t="s">
        <v>8</v>
      </c>
      <c r="J85013" t="s">
        <v>2694</v>
      </c>
      <c r="K85013" t="s">
        <v>128200</v>
      </c>
      <c r="L85013" t="s">
        <v>163012</v>
      </c>
      <c r="M85013" t="s">
        <v>163012</v>
      </c>
      <c r="N85013" t="b">
        <v>0</v>
      </c>
    </row>
    <row r="85014" spans="1:14" x14ac:dyDescent="0.25">
      <c r="A85014" t="s">
        <v>86892</v>
      </c>
      <c r="B85014">
        <v>7.8875009727167999E-3</v>
      </c>
      <c r="C85014">
        <v>0.104023585841438</v>
      </c>
      <c r="D85014">
        <v>9.1414194545005101E-2</v>
      </c>
      <c r="E85014">
        <v>0.99995678735156557</v>
      </c>
      <c r="F85014" t="s">
        <v>6</v>
      </c>
      <c r="G85014">
        <v>65420952</v>
      </c>
      <c r="H85014" t="s">
        <v>6996</v>
      </c>
      <c r="I85014" t="s">
        <v>25</v>
      </c>
      <c r="J85014" t="s">
        <v>163012</v>
      </c>
      <c r="K85014" t="s">
        <v>163012</v>
      </c>
      <c r="L85014" t="s">
        <v>163012</v>
      </c>
      <c r="M85014" t="s">
        <v>28</v>
      </c>
      <c r="N85014" t="b">
        <v>1</v>
      </c>
    </row>
    <row r="85015" spans="1:14" x14ac:dyDescent="0.25">
      <c r="A85015" t="s">
        <v>143968</v>
      </c>
      <c r="B85015">
        <v>-9.5447387509953394E-2</v>
      </c>
      <c r="C85015">
        <v>9.7385927164908098E-2</v>
      </c>
      <c r="D85015">
        <v>9.1415667573912104E-2</v>
      </c>
      <c r="E85015">
        <v>0.99995678735156557</v>
      </c>
      <c r="F85015" t="s">
        <v>33</v>
      </c>
      <c r="G85015">
        <v>132832456</v>
      </c>
      <c r="H85015" t="s">
        <v>163012</v>
      </c>
      <c r="I85015" t="s">
        <v>2</v>
      </c>
      <c r="J85015" t="s">
        <v>163012</v>
      </c>
      <c r="K85015" t="s">
        <v>163012</v>
      </c>
      <c r="L85015" t="s">
        <v>163012</v>
      </c>
      <c r="M85015" t="s">
        <v>163012</v>
      </c>
      <c r="N85015" t="b">
        <v>0</v>
      </c>
    </row>
    <row r="85016" spans="1:14" x14ac:dyDescent="0.25">
      <c r="A85016" t="s">
        <v>18264</v>
      </c>
      <c r="B85016">
        <v>-4.8810658469078803E-2</v>
      </c>
      <c r="C85016">
        <v>9.7386565350248006E-2</v>
      </c>
      <c r="D85016">
        <v>9.1416291319628903E-2</v>
      </c>
      <c r="E85016">
        <v>0.99995678735156557</v>
      </c>
      <c r="F85016" t="s">
        <v>52</v>
      </c>
      <c r="G85016">
        <v>48927726</v>
      </c>
      <c r="H85016" t="s">
        <v>163012</v>
      </c>
      <c r="I85016" t="s">
        <v>2</v>
      </c>
      <c r="J85016" t="s">
        <v>18265</v>
      </c>
      <c r="K85016" t="s">
        <v>18266</v>
      </c>
      <c r="L85016" t="s">
        <v>163012</v>
      </c>
      <c r="M85016" t="s">
        <v>163012</v>
      </c>
      <c r="N85016" t="b">
        <v>0</v>
      </c>
    </row>
    <row r="85017" spans="1:14" x14ac:dyDescent="0.25">
      <c r="A85017" t="s">
        <v>45703</v>
      </c>
      <c r="B85017">
        <v>-6.1257972376626897E-2</v>
      </c>
      <c r="C85017">
        <v>9.7388668758248406E-2</v>
      </c>
      <c r="D85017">
        <v>9.1418347136870498E-2</v>
      </c>
      <c r="E85017">
        <v>0.99995678735156557</v>
      </c>
      <c r="F85017" t="s">
        <v>100</v>
      </c>
      <c r="G85017">
        <v>52873588</v>
      </c>
      <c r="H85017" t="s">
        <v>163012</v>
      </c>
      <c r="I85017" t="s">
        <v>2</v>
      </c>
      <c r="J85017" t="s">
        <v>2347</v>
      </c>
      <c r="K85017" t="s">
        <v>45704</v>
      </c>
      <c r="L85017" t="s">
        <v>163012</v>
      </c>
      <c r="M85017" t="s">
        <v>163012</v>
      </c>
      <c r="N85017" t="b">
        <v>0</v>
      </c>
    </row>
    <row r="85018" spans="1:14" x14ac:dyDescent="0.25">
      <c r="A85018" t="s">
        <v>60422</v>
      </c>
      <c r="B85018">
        <v>8.4710359138400304E-2</v>
      </c>
      <c r="C85018">
        <v>0.1040284553966435</v>
      </c>
      <c r="D85018">
        <v>9.1418710235462095E-2</v>
      </c>
      <c r="E85018">
        <v>0.99995678735156557</v>
      </c>
      <c r="F85018" t="s">
        <v>21</v>
      </c>
      <c r="G85018">
        <v>49980333</v>
      </c>
      <c r="H85018" t="s">
        <v>163012</v>
      </c>
      <c r="I85018" t="s">
        <v>2</v>
      </c>
      <c r="J85018" t="s">
        <v>163012</v>
      </c>
      <c r="K85018" t="s">
        <v>163012</v>
      </c>
      <c r="L85018" t="s">
        <v>163012</v>
      </c>
      <c r="M85018" t="s">
        <v>163012</v>
      </c>
      <c r="N85018" t="b">
        <v>0</v>
      </c>
    </row>
    <row r="85019" spans="1:14" x14ac:dyDescent="0.25">
      <c r="A85019" t="s">
        <v>11014</v>
      </c>
      <c r="B85019">
        <v>-6.9871930276618E-3</v>
      </c>
      <c r="C85019">
        <v>9.7389891143219803E-2</v>
      </c>
      <c r="D85019">
        <v>9.1419541865478696E-2</v>
      </c>
      <c r="E85019">
        <v>0.99995678735156557</v>
      </c>
      <c r="F85019" t="s">
        <v>110</v>
      </c>
      <c r="G85019">
        <v>50479099</v>
      </c>
      <c r="H85019" t="s">
        <v>11015</v>
      </c>
      <c r="I85019" t="s">
        <v>25</v>
      </c>
      <c r="J85019" t="s">
        <v>584</v>
      </c>
      <c r="K85019" t="s">
        <v>11016</v>
      </c>
      <c r="L85019" t="s">
        <v>163012</v>
      </c>
      <c r="M85019" t="s">
        <v>28</v>
      </c>
      <c r="N85019" t="b">
        <v>1</v>
      </c>
    </row>
    <row r="85020" spans="1:14" x14ac:dyDescent="0.25">
      <c r="A85020" t="s">
        <v>16481</v>
      </c>
      <c r="B85020">
        <v>3.6794149897684501E-2</v>
      </c>
      <c r="C85020">
        <v>0.1040328805957121</v>
      </c>
      <c r="D85020">
        <v>9.1422813870462805E-2</v>
      </c>
      <c r="E85020">
        <v>0.99995678735156557</v>
      </c>
      <c r="F85020" t="s">
        <v>43</v>
      </c>
      <c r="G85020">
        <v>131867720</v>
      </c>
      <c r="H85020" t="s">
        <v>163012</v>
      </c>
      <c r="I85020" t="s">
        <v>2</v>
      </c>
      <c r="J85020" t="s">
        <v>163012</v>
      </c>
      <c r="K85020" t="s">
        <v>163012</v>
      </c>
      <c r="L85020" t="s">
        <v>163012</v>
      </c>
      <c r="M85020" t="s">
        <v>163012</v>
      </c>
      <c r="N85020" t="b">
        <v>0</v>
      </c>
    </row>
    <row r="85021" spans="1:14" x14ac:dyDescent="0.25">
      <c r="A85021" t="s">
        <v>23543</v>
      </c>
      <c r="B85021">
        <v>0.1110558122871399</v>
      </c>
      <c r="C85021">
        <v>0.1040341084760027</v>
      </c>
      <c r="D85021">
        <v>9.1423952526558605E-2</v>
      </c>
      <c r="E85021">
        <v>0.99995678735156557</v>
      </c>
      <c r="F85021" t="s">
        <v>23</v>
      </c>
      <c r="G85021">
        <v>49666740</v>
      </c>
      <c r="H85021" t="s">
        <v>163012</v>
      </c>
      <c r="I85021" t="s">
        <v>2</v>
      </c>
      <c r="J85021" t="s">
        <v>163012</v>
      </c>
      <c r="K85021" t="s">
        <v>163012</v>
      </c>
      <c r="L85021" t="s">
        <v>163012</v>
      </c>
      <c r="M85021" t="s">
        <v>163012</v>
      </c>
      <c r="N85021" t="b">
        <v>0</v>
      </c>
    </row>
    <row r="85022" spans="1:14" x14ac:dyDescent="0.25">
      <c r="A85022" t="s">
        <v>130749</v>
      </c>
      <c r="B85022">
        <v>-2.1166374008766101E-2</v>
      </c>
      <c r="C85022">
        <v>9.7394696733033304E-2</v>
      </c>
      <c r="D85022">
        <v>9.1424238734666902E-2</v>
      </c>
      <c r="E85022">
        <v>0.99995678735156557</v>
      </c>
      <c r="F85022" t="s">
        <v>1</v>
      </c>
      <c r="G85022">
        <v>77432876</v>
      </c>
      <c r="H85022" t="s">
        <v>163012</v>
      </c>
      <c r="I85022" t="s">
        <v>2</v>
      </c>
      <c r="J85022" t="s">
        <v>18</v>
      </c>
      <c r="K85022" t="s">
        <v>63710</v>
      </c>
      <c r="L85022" t="s">
        <v>163012</v>
      </c>
      <c r="M85022" t="s">
        <v>163012</v>
      </c>
      <c r="N85022" t="b">
        <v>0</v>
      </c>
    </row>
    <row r="85023" spans="1:14" x14ac:dyDescent="0.25">
      <c r="A85023" t="s">
        <v>47987</v>
      </c>
      <c r="B85023">
        <v>1.04524867716517E-2</v>
      </c>
      <c r="C85023">
        <v>0.1040347838299823</v>
      </c>
      <c r="D85023">
        <v>9.1424578806098805E-2</v>
      </c>
      <c r="E85023">
        <v>0.99995678735156557</v>
      </c>
      <c r="F85023" t="s">
        <v>96</v>
      </c>
      <c r="G85023">
        <v>88523996</v>
      </c>
      <c r="H85023" t="s">
        <v>2596</v>
      </c>
      <c r="I85023" t="s">
        <v>25</v>
      </c>
      <c r="J85023" t="s">
        <v>163012</v>
      </c>
      <c r="K85023" t="s">
        <v>163012</v>
      </c>
      <c r="L85023" t="s">
        <v>163012</v>
      </c>
      <c r="M85023" t="s">
        <v>163012</v>
      </c>
      <c r="N85023" t="b">
        <v>0</v>
      </c>
    </row>
    <row r="85024" spans="1:14" x14ac:dyDescent="0.25">
      <c r="A85024" t="s">
        <v>56673</v>
      </c>
      <c r="B85024">
        <v>3.0377608365044599E-2</v>
      </c>
      <c r="C85024">
        <v>0.1040391822439297</v>
      </c>
      <c r="D85024">
        <v>9.1428657615667194E-2</v>
      </c>
      <c r="E85024">
        <v>0.99995678735156557</v>
      </c>
      <c r="F85024" t="s">
        <v>43</v>
      </c>
      <c r="G85024">
        <v>132271607</v>
      </c>
      <c r="H85024" t="s">
        <v>56674</v>
      </c>
      <c r="I85024" t="s">
        <v>25</v>
      </c>
      <c r="J85024" t="s">
        <v>163012</v>
      </c>
      <c r="K85024" t="s">
        <v>163012</v>
      </c>
      <c r="L85024" t="s">
        <v>163012</v>
      </c>
      <c r="M85024" t="s">
        <v>163012</v>
      </c>
      <c r="N85024" t="b">
        <v>0</v>
      </c>
    </row>
    <row r="85025" spans="1:14" x14ac:dyDescent="0.25">
      <c r="A85025" t="s">
        <v>113844</v>
      </c>
      <c r="B85025">
        <v>-8.9817232502836297E-2</v>
      </c>
      <c r="C85025">
        <v>9.7400059966135294E-2</v>
      </c>
      <c r="D85025">
        <v>9.1429480641427696E-2</v>
      </c>
      <c r="E85025">
        <v>0.99995678735156557</v>
      </c>
      <c r="F85025" t="s">
        <v>90</v>
      </c>
      <c r="G85025">
        <v>191276146</v>
      </c>
      <c r="H85025" t="s">
        <v>163012</v>
      </c>
      <c r="I85025" t="s">
        <v>2</v>
      </c>
      <c r="J85025" t="s">
        <v>18</v>
      </c>
      <c r="K85025" t="s">
        <v>113845</v>
      </c>
      <c r="L85025" t="s">
        <v>163012</v>
      </c>
      <c r="M85025" t="s">
        <v>163012</v>
      </c>
      <c r="N85025" t="b">
        <v>0</v>
      </c>
    </row>
    <row r="85026" spans="1:14" x14ac:dyDescent="0.25">
      <c r="A85026" t="s">
        <v>43847</v>
      </c>
      <c r="B85026">
        <v>-2.1020372363749502E-2</v>
      </c>
      <c r="C85026">
        <v>9.7400675509115006E-2</v>
      </c>
      <c r="D85026">
        <v>9.1430082260370596E-2</v>
      </c>
      <c r="E85026">
        <v>0.99995678735156557</v>
      </c>
      <c r="F85026" t="s">
        <v>90</v>
      </c>
      <c r="G85026">
        <v>238245224</v>
      </c>
      <c r="H85026" t="s">
        <v>43848</v>
      </c>
      <c r="I85026" t="s">
        <v>75</v>
      </c>
      <c r="J85026" t="s">
        <v>12613</v>
      </c>
      <c r="K85026" t="s">
        <v>43849</v>
      </c>
      <c r="L85026" t="s">
        <v>163012</v>
      </c>
      <c r="M85026" t="s">
        <v>163012</v>
      </c>
      <c r="N85026" t="b">
        <v>0</v>
      </c>
    </row>
    <row r="85027" spans="1:14" x14ac:dyDescent="0.25">
      <c r="A85027" t="s">
        <v>48274</v>
      </c>
      <c r="B85027">
        <v>1.7353045697791399E-2</v>
      </c>
      <c r="C85027">
        <v>0.1040410616227208</v>
      </c>
      <c r="D85027">
        <v>9.1430400434946102E-2</v>
      </c>
      <c r="E85027">
        <v>0.99995678735156557</v>
      </c>
      <c r="F85027" t="s">
        <v>90</v>
      </c>
      <c r="G85027">
        <v>238434676</v>
      </c>
      <c r="H85027" t="s">
        <v>31830</v>
      </c>
      <c r="I85027" t="s">
        <v>8</v>
      </c>
      <c r="J85027" t="s">
        <v>18</v>
      </c>
      <c r="K85027" t="s">
        <v>31831</v>
      </c>
      <c r="L85027" t="s">
        <v>163012</v>
      </c>
      <c r="M85027" t="s">
        <v>163012</v>
      </c>
      <c r="N85027" t="b">
        <v>0</v>
      </c>
    </row>
    <row r="85028" spans="1:14" x14ac:dyDescent="0.25">
      <c r="A85028" t="s">
        <v>109165</v>
      </c>
      <c r="B85028">
        <v>-3.5553067385048799E-2</v>
      </c>
      <c r="C85028">
        <v>9.7402516382777804E-2</v>
      </c>
      <c r="D85028">
        <v>9.1431881492964204E-2</v>
      </c>
      <c r="E85028">
        <v>0.99995678735156557</v>
      </c>
      <c r="F85028" t="s">
        <v>96</v>
      </c>
      <c r="G85028">
        <v>24931139</v>
      </c>
      <c r="H85028" t="s">
        <v>163012</v>
      </c>
      <c r="I85028" t="s">
        <v>2</v>
      </c>
      <c r="J85028" t="s">
        <v>109166</v>
      </c>
      <c r="K85028" t="s">
        <v>109167</v>
      </c>
      <c r="L85028" t="s">
        <v>163012</v>
      </c>
      <c r="M85028" t="s">
        <v>163012</v>
      </c>
      <c r="N85028" t="b">
        <v>0</v>
      </c>
    </row>
    <row r="85029" spans="1:14" x14ac:dyDescent="0.25">
      <c r="A85029" t="s">
        <v>46778</v>
      </c>
      <c r="B85029">
        <v>-5.4211104330134999E-2</v>
      </c>
      <c r="C85029">
        <v>9.7410656968153E-2</v>
      </c>
      <c r="D85029">
        <v>9.1439837951379402E-2</v>
      </c>
      <c r="E85029">
        <v>0.99995678735156557</v>
      </c>
      <c r="F85029" t="s">
        <v>100</v>
      </c>
      <c r="G85029">
        <v>125730095</v>
      </c>
      <c r="H85029" t="s">
        <v>163012</v>
      </c>
      <c r="I85029" t="s">
        <v>2</v>
      </c>
      <c r="J85029" t="s">
        <v>163012</v>
      </c>
      <c r="K85029" t="s">
        <v>163012</v>
      </c>
      <c r="L85029" t="s">
        <v>163012</v>
      </c>
      <c r="M85029" t="s">
        <v>163012</v>
      </c>
      <c r="N85029" t="b">
        <v>0</v>
      </c>
    </row>
    <row r="85030" spans="1:14" x14ac:dyDescent="0.25">
      <c r="A85030" t="s">
        <v>32557</v>
      </c>
      <c r="B85030">
        <v>8.0112654582801396E-2</v>
      </c>
      <c r="C85030">
        <v>0.1040521224136437</v>
      </c>
      <c r="D85030">
        <v>9.1440657560425201E-2</v>
      </c>
      <c r="E85030">
        <v>0.99995678735156557</v>
      </c>
      <c r="F85030" t="s">
        <v>110</v>
      </c>
      <c r="G85030">
        <v>74761154</v>
      </c>
      <c r="H85030" t="s">
        <v>163012</v>
      </c>
      <c r="I85030" t="s">
        <v>2</v>
      </c>
      <c r="J85030" t="s">
        <v>18</v>
      </c>
      <c r="K85030" t="s">
        <v>32558</v>
      </c>
      <c r="L85030" t="s">
        <v>163012</v>
      </c>
      <c r="M85030" t="s">
        <v>163012</v>
      </c>
      <c r="N85030" t="b">
        <v>0</v>
      </c>
    </row>
    <row r="85031" spans="1:14" x14ac:dyDescent="0.25">
      <c r="A85031" t="s">
        <v>63411</v>
      </c>
      <c r="B85031">
        <v>1.62800316906896E-2</v>
      </c>
      <c r="C85031">
        <v>0.1040551652310806</v>
      </c>
      <c r="D85031">
        <v>9.1443479300222397E-2</v>
      </c>
      <c r="E85031">
        <v>0.99995678735156557</v>
      </c>
      <c r="F85031" t="s">
        <v>78</v>
      </c>
      <c r="G85031">
        <v>35047993</v>
      </c>
      <c r="H85031" t="s">
        <v>163012</v>
      </c>
      <c r="I85031" t="s">
        <v>2</v>
      </c>
      <c r="J85031" t="s">
        <v>4568</v>
      </c>
      <c r="K85031" t="s">
        <v>63412</v>
      </c>
      <c r="L85031" t="s">
        <v>163012</v>
      </c>
      <c r="M85031" t="s">
        <v>163012</v>
      </c>
      <c r="N85031" t="b">
        <v>0</v>
      </c>
    </row>
    <row r="85032" spans="1:14" x14ac:dyDescent="0.25">
      <c r="A85032" t="s">
        <v>4955</v>
      </c>
      <c r="B85032">
        <v>4.7682817349212002E-2</v>
      </c>
      <c r="C85032">
        <v>0.1040556265229769</v>
      </c>
      <c r="D85032">
        <v>9.1443907077079306E-2</v>
      </c>
      <c r="E85032">
        <v>0.99995678735156557</v>
      </c>
      <c r="F85032" t="s">
        <v>1</v>
      </c>
      <c r="G85032">
        <v>33719543</v>
      </c>
      <c r="H85032" t="s">
        <v>163012</v>
      </c>
      <c r="I85032" t="s">
        <v>2</v>
      </c>
      <c r="J85032" t="s">
        <v>92</v>
      </c>
      <c r="K85032" t="s">
        <v>4956</v>
      </c>
      <c r="L85032" t="s">
        <v>163012</v>
      </c>
      <c r="M85032" t="s">
        <v>163012</v>
      </c>
      <c r="N85032" t="b">
        <v>0</v>
      </c>
    </row>
    <row r="85033" spans="1:14" x14ac:dyDescent="0.25">
      <c r="A85033" t="s">
        <v>120969</v>
      </c>
      <c r="B85033">
        <v>-2.1543794715348698E-2</v>
      </c>
      <c r="C85033">
        <v>9.7415593063981398E-2</v>
      </c>
      <c r="D85033">
        <v>9.1444662412823396E-2</v>
      </c>
      <c r="E85033">
        <v>0.99995678735156557</v>
      </c>
      <c r="F85033" t="s">
        <v>78</v>
      </c>
      <c r="G85033">
        <v>135233148</v>
      </c>
      <c r="H85033" t="s">
        <v>163012</v>
      </c>
      <c r="I85033" t="s">
        <v>2</v>
      </c>
      <c r="J85033" t="s">
        <v>163012</v>
      </c>
      <c r="K85033" t="s">
        <v>163012</v>
      </c>
      <c r="L85033" t="s">
        <v>163012</v>
      </c>
      <c r="M85033" t="s">
        <v>163012</v>
      </c>
      <c r="N85033" t="b">
        <v>0</v>
      </c>
    </row>
    <row r="85034" spans="1:14" x14ac:dyDescent="0.25">
      <c r="A85034" t="s">
        <v>62587</v>
      </c>
      <c r="B85034">
        <v>9.2678740890754605E-2</v>
      </c>
      <c r="C85034">
        <v>0.10405656691328349</v>
      </c>
      <c r="D85034">
        <v>9.1444779143895497E-2</v>
      </c>
      <c r="E85034">
        <v>0.99995678735156557</v>
      </c>
      <c r="F85034" t="s">
        <v>82</v>
      </c>
      <c r="G85034">
        <v>21846965</v>
      </c>
      <c r="H85034" t="s">
        <v>163012</v>
      </c>
      <c r="I85034" t="s">
        <v>2</v>
      </c>
      <c r="J85034" t="s">
        <v>163012</v>
      </c>
      <c r="K85034" t="s">
        <v>163012</v>
      </c>
      <c r="L85034" t="s">
        <v>163012</v>
      </c>
      <c r="M85034" t="s">
        <v>163012</v>
      </c>
      <c r="N85034" t="b">
        <v>0</v>
      </c>
    </row>
    <row r="85035" spans="1:14" x14ac:dyDescent="0.25">
      <c r="A85035" t="s">
        <v>69842</v>
      </c>
      <c r="B85035">
        <v>9.0999684056276998E-3</v>
      </c>
      <c r="C85035">
        <v>0.1040574992517949</v>
      </c>
      <c r="D85035">
        <v>9.1445643744332894E-2</v>
      </c>
      <c r="E85035">
        <v>0.99995678735156557</v>
      </c>
      <c r="F85035" t="s">
        <v>6</v>
      </c>
      <c r="G85035">
        <v>26036266</v>
      </c>
      <c r="H85035" t="s">
        <v>69843</v>
      </c>
      <c r="I85035" t="s">
        <v>8</v>
      </c>
      <c r="J85035" t="s">
        <v>11050</v>
      </c>
      <c r="K85035" t="s">
        <v>69844</v>
      </c>
      <c r="L85035" t="s">
        <v>163012</v>
      </c>
      <c r="M85035" t="s">
        <v>28</v>
      </c>
      <c r="N85035" t="b">
        <v>1</v>
      </c>
    </row>
    <row r="85036" spans="1:14" x14ac:dyDescent="0.25">
      <c r="A85036" t="s">
        <v>78867</v>
      </c>
      <c r="B85036">
        <v>-4.8095812647447597E-2</v>
      </c>
      <c r="C85036">
        <v>9.7417192828775395E-2</v>
      </c>
      <c r="D85036">
        <v>9.1446225999424605E-2</v>
      </c>
      <c r="E85036">
        <v>0.99995678735156557</v>
      </c>
      <c r="F85036" t="s">
        <v>90</v>
      </c>
      <c r="G85036">
        <v>171521471</v>
      </c>
      <c r="H85036" t="s">
        <v>78868</v>
      </c>
      <c r="I85036" t="s">
        <v>8</v>
      </c>
      <c r="J85036" t="s">
        <v>68</v>
      </c>
      <c r="K85036" t="s">
        <v>78869</v>
      </c>
      <c r="L85036" t="s">
        <v>163012</v>
      </c>
      <c r="M85036" t="s">
        <v>163012</v>
      </c>
      <c r="N85036" t="b">
        <v>0</v>
      </c>
    </row>
    <row r="85037" spans="1:14" x14ac:dyDescent="0.25">
      <c r="A85037" t="s">
        <v>105712</v>
      </c>
      <c r="B85037">
        <v>-7.0897652546051806E-2</v>
      </c>
      <c r="C85037">
        <v>9.7417479930668696E-2</v>
      </c>
      <c r="D85037">
        <v>9.14465066086982E-2</v>
      </c>
      <c r="E85037">
        <v>0.99995678735156557</v>
      </c>
      <c r="F85037" t="s">
        <v>17</v>
      </c>
      <c r="G85037">
        <v>68405930</v>
      </c>
      <c r="H85037" t="s">
        <v>163012</v>
      </c>
      <c r="I85037" t="s">
        <v>2</v>
      </c>
      <c r="J85037" t="s">
        <v>163012</v>
      </c>
      <c r="K85037" t="s">
        <v>163012</v>
      </c>
      <c r="L85037" t="s">
        <v>163012</v>
      </c>
      <c r="M85037" t="s">
        <v>163012</v>
      </c>
      <c r="N85037" t="b">
        <v>0</v>
      </c>
    </row>
    <row r="85038" spans="1:14" x14ac:dyDescent="0.25">
      <c r="A85038" t="s">
        <v>33967</v>
      </c>
      <c r="B85038">
        <v>-5.5404464049187203E-2</v>
      </c>
      <c r="C85038">
        <v>9.7417504131288704E-2</v>
      </c>
      <c r="D85038">
        <v>9.1446530262038694E-2</v>
      </c>
      <c r="E85038">
        <v>0.99995678735156557</v>
      </c>
      <c r="F85038" t="s">
        <v>52</v>
      </c>
      <c r="G85038">
        <v>32498230</v>
      </c>
      <c r="H85038" t="s">
        <v>163012</v>
      </c>
      <c r="I85038" t="s">
        <v>2</v>
      </c>
      <c r="J85038" t="s">
        <v>163012</v>
      </c>
      <c r="K85038" t="s">
        <v>163012</v>
      </c>
      <c r="L85038" t="s">
        <v>163012</v>
      </c>
      <c r="M85038" t="s">
        <v>163012</v>
      </c>
      <c r="N85038" t="b">
        <v>0</v>
      </c>
    </row>
    <row r="85039" spans="1:14" x14ac:dyDescent="0.25">
      <c r="A85039" t="s">
        <v>158937</v>
      </c>
      <c r="B85039">
        <v>4.0014679275918001E-2</v>
      </c>
      <c r="C85039">
        <v>0.1040588551804647</v>
      </c>
      <c r="D85039">
        <v>9.1446901160174301E-2</v>
      </c>
      <c r="E85039">
        <v>0.99995678735156557</v>
      </c>
      <c r="F85039" t="s">
        <v>43</v>
      </c>
      <c r="G85039">
        <v>131087697</v>
      </c>
      <c r="H85039" t="s">
        <v>158938</v>
      </c>
      <c r="I85039" t="s">
        <v>8</v>
      </c>
      <c r="J85039" t="s">
        <v>163012</v>
      </c>
      <c r="K85039" t="s">
        <v>163012</v>
      </c>
      <c r="L85039" t="s">
        <v>163012</v>
      </c>
      <c r="M85039" t="s">
        <v>163012</v>
      </c>
      <c r="N85039" t="b">
        <v>0</v>
      </c>
    </row>
    <row r="85040" spans="1:14" x14ac:dyDescent="0.25">
      <c r="A85040" t="s">
        <v>110101</v>
      </c>
      <c r="B85040">
        <v>2.71174238851003E-2</v>
      </c>
      <c r="C85040">
        <v>0.1040598952019022</v>
      </c>
      <c r="D85040">
        <v>9.1447865621114705E-2</v>
      </c>
      <c r="E85040">
        <v>0.99995678735156557</v>
      </c>
      <c r="F85040" t="s">
        <v>46</v>
      </c>
      <c r="G85040">
        <v>101750086</v>
      </c>
      <c r="H85040" t="s">
        <v>163012</v>
      </c>
      <c r="I85040" t="s">
        <v>2</v>
      </c>
      <c r="J85040" t="s">
        <v>163012</v>
      </c>
      <c r="K85040" t="s">
        <v>163012</v>
      </c>
      <c r="L85040" t="s">
        <v>163012</v>
      </c>
      <c r="M85040" t="s">
        <v>163012</v>
      </c>
      <c r="N85040" t="b">
        <v>0</v>
      </c>
    </row>
    <row r="85041" spans="1:14" x14ac:dyDescent="0.25">
      <c r="A85041" t="s">
        <v>6142</v>
      </c>
      <c r="B85041">
        <v>5.3617325280269697E-2</v>
      </c>
      <c r="C85041">
        <v>0.1040599301153447</v>
      </c>
      <c r="D85041">
        <v>9.14478979980059E-2</v>
      </c>
      <c r="E85041">
        <v>0.99995678735156557</v>
      </c>
      <c r="F85041" t="s">
        <v>1</v>
      </c>
      <c r="G85041">
        <v>107798277</v>
      </c>
      <c r="H85041" t="s">
        <v>163012</v>
      </c>
      <c r="I85041" t="s">
        <v>2</v>
      </c>
      <c r="J85041" t="s">
        <v>18</v>
      </c>
      <c r="K85041" t="s">
        <v>6143</v>
      </c>
      <c r="L85041" t="s">
        <v>163012</v>
      </c>
      <c r="M85041" t="s">
        <v>163012</v>
      </c>
      <c r="N85041" t="b">
        <v>0</v>
      </c>
    </row>
    <row r="85042" spans="1:14" x14ac:dyDescent="0.25">
      <c r="A85042" t="s">
        <v>51657</v>
      </c>
      <c r="B85042">
        <v>4.7456980193644499E-2</v>
      </c>
      <c r="C85042">
        <v>0.10406116751661169</v>
      </c>
      <c r="D85042">
        <v>9.14490454992688E-2</v>
      </c>
      <c r="E85042">
        <v>0.99995678735156557</v>
      </c>
      <c r="F85042" t="s">
        <v>78</v>
      </c>
      <c r="G85042">
        <v>37838261</v>
      </c>
      <c r="H85042" t="s">
        <v>465</v>
      </c>
      <c r="I85042" t="s">
        <v>25</v>
      </c>
      <c r="J85042" t="s">
        <v>163012</v>
      </c>
      <c r="K85042" t="s">
        <v>163012</v>
      </c>
      <c r="L85042" t="s">
        <v>466</v>
      </c>
      <c r="M85042" t="s">
        <v>163012</v>
      </c>
      <c r="N85042" t="b">
        <v>0</v>
      </c>
    </row>
    <row r="85043" spans="1:14" x14ac:dyDescent="0.25">
      <c r="A85043" t="s">
        <v>97921</v>
      </c>
      <c r="B85043">
        <v>-3.9187581402071403E-2</v>
      </c>
      <c r="C85043">
        <v>9.7421201970691207E-2</v>
      </c>
      <c r="D85043">
        <v>9.1450144480058795E-2</v>
      </c>
      <c r="E85043">
        <v>0.99995678735156557</v>
      </c>
      <c r="F85043" t="s">
        <v>6</v>
      </c>
      <c r="G85043">
        <v>165144807</v>
      </c>
      <c r="H85043" t="s">
        <v>163012</v>
      </c>
      <c r="I85043" t="s">
        <v>2</v>
      </c>
      <c r="J85043" t="s">
        <v>163012</v>
      </c>
      <c r="K85043" t="s">
        <v>163012</v>
      </c>
      <c r="L85043" t="s">
        <v>163012</v>
      </c>
      <c r="M85043" t="s">
        <v>163012</v>
      </c>
      <c r="N85043" t="b">
        <v>0</v>
      </c>
    </row>
    <row r="85044" spans="1:14" x14ac:dyDescent="0.25">
      <c r="A85044" t="s">
        <v>132893</v>
      </c>
      <c r="B85044">
        <v>4.4727016079411402E-2</v>
      </c>
      <c r="C85044">
        <v>0.1040652175144455</v>
      </c>
      <c r="D85044">
        <v>9.1452801260716199E-2</v>
      </c>
      <c r="E85044">
        <v>0.99995678735156557</v>
      </c>
      <c r="F85044" t="s">
        <v>96</v>
      </c>
      <c r="G85044">
        <v>75483462</v>
      </c>
      <c r="H85044" t="s">
        <v>132894</v>
      </c>
      <c r="I85044" t="s">
        <v>75</v>
      </c>
      <c r="J85044" t="s">
        <v>163012</v>
      </c>
      <c r="K85044" t="s">
        <v>163012</v>
      </c>
      <c r="L85044" t="s">
        <v>163012</v>
      </c>
      <c r="M85044" t="s">
        <v>163012</v>
      </c>
      <c r="N85044" t="b">
        <v>0</v>
      </c>
    </row>
    <row r="85045" spans="1:14" x14ac:dyDescent="0.25">
      <c r="A85045" t="s">
        <v>91141</v>
      </c>
      <c r="B85045">
        <v>7.7210414047631404E-2</v>
      </c>
      <c r="C85045">
        <v>0.1040671780109122</v>
      </c>
      <c r="D85045">
        <v>9.1454619327978798E-2</v>
      </c>
      <c r="E85045">
        <v>0.99995678735156557</v>
      </c>
      <c r="F85045" t="s">
        <v>361</v>
      </c>
      <c r="G85045">
        <v>47201546</v>
      </c>
      <c r="H85045" t="s">
        <v>163012</v>
      </c>
      <c r="I85045" t="s">
        <v>2</v>
      </c>
      <c r="J85045" t="s">
        <v>163012</v>
      </c>
      <c r="K85045" t="s">
        <v>163012</v>
      </c>
      <c r="L85045" t="s">
        <v>163012</v>
      </c>
      <c r="M85045" t="s">
        <v>163012</v>
      </c>
      <c r="N85045" t="b">
        <v>0</v>
      </c>
    </row>
    <row r="85046" spans="1:14" x14ac:dyDescent="0.25">
      <c r="A85046" t="s">
        <v>17058</v>
      </c>
      <c r="B85046">
        <v>-6.14397278048548E-2</v>
      </c>
      <c r="C85046">
        <v>9.7426011177261004E-2</v>
      </c>
      <c r="D85046">
        <v>9.1454844940970698E-2</v>
      </c>
      <c r="E85046">
        <v>0.99995678735156557</v>
      </c>
      <c r="F85046" t="s">
        <v>90</v>
      </c>
      <c r="G85046">
        <v>229884962</v>
      </c>
      <c r="H85046" t="s">
        <v>163012</v>
      </c>
      <c r="I85046" t="s">
        <v>2</v>
      </c>
      <c r="J85046" t="s">
        <v>163012</v>
      </c>
      <c r="K85046" t="s">
        <v>163012</v>
      </c>
      <c r="L85046" t="s">
        <v>163012</v>
      </c>
      <c r="M85046" t="s">
        <v>163012</v>
      </c>
      <c r="N85046" t="b">
        <v>0</v>
      </c>
    </row>
    <row r="85047" spans="1:14" x14ac:dyDescent="0.25">
      <c r="A85047" t="s">
        <v>87577</v>
      </c>
      <c r="B85047">
        <v>-4.2341470552731797E-2</v>
      </c>
      <c r="C85047">
        <v>9.7426050156959904E-2</v>
      </c>
      <c r="D85047">
        <v>9.1454883039297205E-2</v>
      </c>
      <c r="E85047">
        <v>0.99995678735156557</v>
      </c>
      <c r="F85047" t="s">
        <v>1</v>
      </c>
      <c r="G85047">
        <v>128707191</v>
      </c>
      <c r="H85047" t="s">
        <v>87578</v>
      </c>
      <c r="I85047" t="s">
        <v>75</v>
      </c>
      <c r="J85047" t="s">
        <v>163012</v>
      </c>
      <c r="K85047" t="s">
        <v>163012</v>
      </c>
      <c r="L85047" t="s">
        <v>163012</v>
      </c>
      <c r="M85047" t="s">
        <v>163012</v>
      </c>
      <c r="N85047" t="b">
        <v>0</v>
      </c>
    </row>
    <row r="85048" spans="1:14" x14ac:dyDescent="0.25">
      <c r="A85048" t="s">
        <v>106888</v>
      </c>
      <c r="B85048">
        <v>2.3292691967392601E-2</v>
      </c>
      <c r="C85048">
        <v>0.1040682567637992</v>
      </c>
      <c r="D85048">
        <v>9.1455619710728894E-2</v>
      </c>
      <c r="E85048">
        <v>0.99995678735156557</v>
      </c>
      <c r="F85048" t="s">
        <v>17</v>
      </c>
      <c r="G85048">
        <v>85815622</v>
      </c>
      <c r="H85048" t="s">
        <v>163012</v>
      </c>
      <c r="I85048" t="s">
        <v>2</v>
      </c>
      <c r="J85048" t="s">
        <v>163012</v>
      </c>
      <c r="K85048" t="s">
        <v>163012</v>
      </c>
      <c r="L85048" t="s">
        <v>163012</v>
      </c>
      <c r="M85048" t="s">
        <v>163012</v>
      </c>
      <c r="N85048" t="b">
        <v>0</v>
      </c>
    </row>
    <row r="85049" spans="1:14" x14ac:dyDescent="0.25">
      <c r="A85049" t="s">
        <v>140335</v>
      </c>
      <c r="B85049">
        <v>4.2214984584702901E-2</v>
      </c>
      <c r="C85049">
        <v>0.1040694348043348</v>
      </c>
      <c r="D85049">
        <v>9.1456712168632798E-2</v>
      </c>
      <c r="E85049">
        <v>0.99995678735156557</v>
      </c>
      <c r="F85049" t="s">
        <v>46</v>
      </c>
      <c r="G85049">
        <v>100473418</v>
      </c>
      <c r="H85049" t="s">
        <v>163012</v>
      </c>
      <c r="I85049" t="s">
        <v>2</v>
      </c>
      <c r="J85049" t="s">
        <v>163012</v>
      </c>
      <c r="K85049" t="s">
        <v>163012</v>
      </c>
      <c r="L85049" t="s">
        <v>163012</v>
      </c>
      <c r="M85049" t="s">
        <v>163012</v>
      </c>
      <c r="N85049" t="b">
        <v>0</v>
      </c>
    </row>
    <row r="85050" spans="1:14" x14ac:dyDescent="0.25">
      <c r="A85050" t="s">
        <v>118698</v>
      </c>
      <c r="B85050">
        <v>1.1646383203001799E-2</v>
      </c>
      <c r="C85050">
        <v>0.10407288016609791</v>
      </c>
      <c r="D85050">
        <v>9.1459907234565305E-2</v>
      </c>
      <c r="E85050">
        <v>0.99995678735156557</v>
      </c>
      <c r="F85050" t="s">
        <v>6</v>
      </c>
      <c r="G85050">
        <v>44031352</v>
      </c>
      <c r="H85050" t="s">
        <v>80933</v>
      </c>
      <c r="I85050" t="s">
        <v>25</v>
      </c>
      <c r="J85050" t="s">
        <v>40548</v>
      </c>
      <c r="K85050" t="s">
        <v>118699</v>
      </c>
      <c r="L85050" t="s">
        <v>163012</v>
      </c>
      <c r="M85050" t="s">
        <v>163012</v>
      </c>
      <c r="N85050" t="b">
        <v>0</v>
      </c>
    </row>
    <row r="85051" spans="1:14" x14ac:dyDescent="0.25">
      <c r="A85051" t="s">
        <v>162611</v>
      </c>
      <c r="B85051">
        <v>7.2740564026983002E-3</v>
      </c>
      <c r="C85051">
        <v>0.1040729957708755</v>
      </c>
      <c r="D85051">
        <v>9.1460014441079998E-2</v>
      </c>
      <c r="E85051">
        <v>0.99995678735156557</v>
      </c>
      <c r="F85051" t="s">
        <v>78</v>
      </c>
      <c r="G85051">
        <v>131170923</v>
      </c>
      <c r="H85051" t="s">
        <v>162612</v>
      </c>
      <c r="I85051" t="s">
        <v>25</v>
      </c>
      <c r="J85051" t="s">
        <v>794</v>
      </c>
      <c r="K85051" t="s">
        <v>162613</v>
      </c>
      <c r="L85051" t="s">
        <v>163012</v>
      </c>
      <c r="M85051" t="s">
        <v>28</v>
      </c>
      <c r="N85051" t="b">
        <v>1</v>
      </c>
    </row>
    <row r="85052" spans="1:14" x14ac:dyDescent="0.25">
      <c r="A85052" t="s">
        <v>131885</v>
      </c>
      <c r="B85052">
        <v>-2.74064028679286E-2</v>
      </c>
      <c r="C85052">
        <v>9.7436275143208198E-2</v>
      </c>
      <c r="D85052">
        <v>9.1464876847545007E-2</v>
      </c>
      <c r="E85052">
        <v>0.99995678735156557</v>
      </c>
      <c r="F85052" t="s">
        <v>96</v>
      </c>
      <c r="G85052">
        <v>56370959</v>
      </c>
      <c r="H85052" t="s">
        <v>163012</v>
      </c>
      <c r="I85052" t="s">
        <v>2</v>
      </c>
      <c r="J85052" t="s">
        <v>163012</v>
      </c>
      <c r="K85052" t="s">
        <v>163012</v>
      </c>
      <c r="L85052" t="s">
        <v>163012</v>
      </c>
      <c r="M85052" t="s">
        <v>163012</v>
      </c>
      <c r="N85052" t="b">
        <v>0</v>
      </c>
    </row>
    <row r="85053" spans="1:14" x14ac:dyDescent="0.25">
      <c r="A85053" t="s">
        <v>15113</v>
      </c>
      <c r="B85053">
        <v>3.7622147872639698E-2</v>
      </c>
      <c r="C85053">
        <v>0.1040792602891326</v>
      </c>
      <c r="D85053">
        <v>9.1465823874635796E-2</v>
      </c>
      <c r="E85053">
        <v>0.99995678735156557</v>
      </c>
      <c r="F85053" t="s">
        <v>6</v>
      </c>
      <c r="G85053">
        <v>218524800</v>
      </c>
      <c r="H85053" t="s">
        <v>163012</v>
      </c>
      <c r="I85053" t="s">
        <v>2</v>
      </c>
      <c r="J85053" t="s">
        <v>92</v>
      </c>
      <c r="K85053" t="s">
        <v>15114</v>
      </c>
      <c r="L85053" t="s">
        <v>163012</v>
      </c>
      <c r="M85053" t="s">
        <v>163012</v>
      </c>
      <c r="N85053" t="b">
        <v>0</v>
      </c>
    </row>
    <row r="85054" spans="1:14" x14ac:dyDescent="0.25">
      <c r="A85054" t="s">
        <v>139893</v>
      </c>
      <c r="B85054">
        <v>8.9601795849603205E-2</v>
      </c>
      <c r="C85054">
        <v>0.1040797512864336</v>
      </c>
      <c r="D85054">
        <v>9.1466279204328205E-2</v>
      </c>
      <c r="E85054">
        <v>0.99995678735156557</v>
      </c>
      <c r="F85054" t="s">
        <v>78</v>
      </c>
      <c r="G85054">
        <v>115426843</v>
      </c>
      <c r="H85054" t="s">
        <v>163012</v>
      </c>
      <c r="I85054" t="s">
        <v>2</v>
      </c>
      <c r="J85054" t="s">
        <v>163012</v>
      </c>
      <c r="K85054" t="s">
        <v>163012</v>
      </c>
      <c r="L85054" t="s">
        <v>163012</v>
      </c>
      <c r="M85054" t="s">
        <v>163012</v>
      </c>
      <c r="N85054" t="b">
        <v>0</v>
      </c>
    </row>
    <row r="85055" spans="1:14" x14ac:dyDescent="0.25">
      <c r="A85055" t="s">
        <v>44799</v>
      </c>
      <c r="B85055">
        <v>7.4268262381898695E-2</v>
      </c>
      <c r="C85055">
        <v>0.1040804231491174</v>
      </c>
      <c r="D85055">
        <v>9.1466902260952707E-2</v>
      </c>
      <c r="E85055">
        <v>0.99995678735156557</v>
      </c>
      <c r="F85055" t="s">
        <v>82</v>
      </c>
      <c r="G85055">
        <v>154569696</v>
      </c>
      <c r="H85055" t="s">
        <v>163012</v>
      </c>
      <c r="I85055" t="s">
        <v>2</v>
      </c>
      <c r="J85055" t="s">
        <v>163012</v>
      </c>
      <c r="K85055" t="s">
        <v>163012</v>
      </c>
      <c r="L85055" t="s">
        <v>163012</v>
      </c>
      <c r="M85055" t="s">
        <v>163012</v>
      </c>
      <c r="N85055" t="b">
        <v>0</v>
      </c>
    </row>
    <row r="85056" spans="1:14" x14ac:dyDescent="0.25">
      <c r="A85056" t="s">
        <v>156670</v>
      </c>
      <c r="B85056">
        <v>1.4972121408954001E-2</v>
      </c>
      <c r="C85056">
        <v>0.1040808236135745</v>
      </c>
      <c r="D85056">
        <v>9.14672736346097E-2</v>
      </c>
      <c r="E85056">
        <v>0.99995678735156557</v>
      </c>
      <c r="F85056" t="s">
        <v>100</v>
      </c>
      <c r="G85056">
        <v>37454134</v>
      </c>
      <c r="H85056" t="s">
        <v>37283</v>
      </c>
      <c r="I85056" t="s">
        <v>8</v>
      </c>
      <c r="J85056" t="s">
        <v>163012</v>
      </c>
      <c r="K85056" t="s">
        <v>163012</v>
      </c>
      <c r="L85056" t="s">
        <v>163012</v>
      </c>
      <c r="M85056" t="s">
        <v>28</v>
      </c>
      <c r="N85056" t="b">
        <v>1</v>
      </c>
    </row>
    <row r="85057" spans="1:14" x14ac:dyDescent="0.25">
      <c r="A85057" t="s">
        <v>145514</v>
      </c>
      <c r="B85057">
        <v>-2.4439111424129901E-2</v>
      </c>
      <c r="C85057">
        <v>9.7439250987280498E-2</v>
      </c>
      <c r="D85057">
        <v>9.1467785417789604E-2</v>
      </c>
      <c r="E85057">
        <v>0.99995678735156557</v>
      </c>
      <c r="F85057" t="s">
        <v>52</v>
      </c>
      <c r="G85057">
        <v>142226948</v>
      </c>
      <c r="H85057" t="s">
        <v>145515</v>
      </c>
      <c r="I85057" t="s">
        <v>8</v>
      </c>
      <c r="J85057" t="s">
        <v>134</v>
      </c>
      <c r="K85057" t="s">
        <v>145516</v>
      </c>
      <c r="L85057" t="s">
        <v>163012</v>
      </c>
      <c r="M85057" t="s">
        <v>80</v>
      </c>
      <c r="N85057" t="b">
        <v>1</v>
      </c>
    </row>
    <row r="85058" spans="1:14" x14ac:dyDescent="0.25">
      <c r="A85058" t="s">
        <v>26867</v>
      </c>
      <c r="B85058">
        <v>-1.4211028656891601E-2</v>
      </c>
      <c r="C85058">
        <v>9.7439792941033707E-2</v>
      </c>
      <c r="D85058">
        <v>9.1468315120150398E-2</v>
      </c>
      <c r="E85058">
        <v>0.99995678735156557</v>
      </c>
      <c r="F85058" t="s">
        <v>236</v>
      </c>
      <c r="G85058">
        <v>26189500</v>
      </c>
      <c r="H85058" t="s">
        <v>163012</v>
      </c>
      <c r="I85058" t="s">
        <v>2</v>
      </c>
      <c r="J85058" t="s">
        <v>18</v>
      </c>
      <c r="K85058" t="s">
        <v>26868</v>
      </c>
      <c r="L85058" t="s">
        <v>163012</v>
      </c>
      <c r="M85058" t="s">
        <v>163012</v>
      </c>
      <c r="N85058" t="b">
        <v>0</v>
      </c>
    </row>
    <row r="85059" spans="1:14" x14ac:dyDescent="0.25">
      <c r="A85059" t="s">
        <v>81443</v>
      </c>
      <c r="B85059">
        <v>-1.9593608934964198E-2</v>
      </c>
      <c r="C85059">
        <v>9.7441952831272202E-2</v>
      </c>
      <c r="D85059">
        <v>9.1470426185065901E-2</v>
      </c>
      <c r="E85059">
        <v>0.99995678735156557</v>
      </c>
      <c r="F85059" t="s">
        <v>63</v>
      </c>
      <c r="G85059">
        <v>53554662</v>
      </c>
      <c r="H85059" t="s">
        <v>23379</v>
      </c>
      <c r="I85059" t="s">
        <v>25</v>
      </c>
      <c r="J85059" t="s">
        <v>14906</v>
      </c>
      <c r="K85059" t="s">
        <v>81444</v>
      </c>
      <c r="L85059" t="s">
        <v>163012</v>
      </c>
      <c r="M85059" t="s">
        <v>10</v>
      </c>
      <c r="N85059" t="b">
        <v>1</v>
      </c>
    </row>
    <row r="85060" spans="1:14" x14ac:dyDescent="0.25">
      <c r="A85060" t="s">
        <v>100111</v>
      </c>
      <c r="B85060">
        <v>-1.3140212965071099E-2</v>
      </c>
      <c r="C85060">
        <v>9.7444975848004503E-2</v>
      </c>
      <c r="D85060">
        <v>9.1473380868052803E-2</v>
      </c>
      <c r="E85060">
        <v>0.99995678735156557</v>
      </c>
      <c r="F85060" t="s">
        <v>33</v>
      </c>
      <c r="G85060">
        <v>110879525</v>
      </c>
      <c r="H85060" t="s">
        <v>163012</v>
      </c>
      <c r="I85060" t="s">
        <v>2</v>
      </c>
      <c r="J85060" t="s">
        <v>18</v>
      </c>
      <c r="K85060" t="s">
        <v>62043</v>
      </c>
      <c r="L85060" t="s">
        <v>163012</v>
      </c>
      <c r="M85060" t="s">
        <v>163012</v>
      </c>
      <c r="N85060" t="b">
        <v>0</v>
      </c>
    </row>
    <row r="85061" spans="1:14" x14ac:dyDescent="0.25">
      <c r="A85061" t="s">
        <v>53012</v>
      </c>
      <c r="B85061">
        <v>2.0427298843072601E-2</v>
      </c>
      <c r="C85061">
        <v>0.1040884214739547</v>
      </c>
      <c r="D85061">
        <v>9.1474319580814506E-2</v>
      </c>
      <c r="E85061">
        <v>0.99995678735156557</v>
      </c>
      <c r="F85061" t="s">
        <v>96</v>
      </c>
      <c r="G85061">
        <v>2440234</v>
      </c>
      <c r="H85061" t="s">
        <v>163012</v>
      </c>
      <c r="I85061" t="s">
        <v>2</v>
      </c>
      <c r="J85061" t="s">
        <v>163012</v>
      </c>
      <c r="K85061" t="s">
        <v>163012</v>
      </c>
      <c r="L85061" t="s">
        <v>163012</v>
      </c>
      <c r="M85061" t="s">
        <v>163012</v>
      </c>
      <c r="N85061" t="b">
        <v>0</v>
      </c>
    </row>
    <row r="85062" spans="1:14" x14ac:dyDescent="0.25">
      <c r="A85062" t="s">
        <v>130765</v>
      </c>
      <c r="B85062">
        <v>8.9440544691874901E-2</v>
      </c>
      <c r="C85062">
        <v>0.10408871403224269</v>
      </c>
      <c r="D85062">
        <v>9.1474590888005497E-2</v>
      </c>
      <c r="E85062">
        <v>0.99995678735156557</v>
      </c>
      <c r="F85062" t="s">
        <v>82</v>
      </c>
      <c r="G85062">
        <v>97443424</v>
      </c>
      <c r="H85062" t="s">
        <v>163012</v>
      </c>
      <c r="I85062" t="s">
        <v>2</v>
      </c>
      <c r="J85062" t="s">
        <v>163012</v>
      </c>
      <c r="K85062" t="s">
        <v>163012</v>
      </c>
      <c r="L85062" t="s">
        <v>163012</v>
      </c>
      <c r="M85062" t="s">
        <v>163012</v>
      </c>
      <c r="N85062" t="b">
        <v>0</v>
      </c>
    </row>
    <row r="85063" spans="1:14" x14ac:dyDescent="0.25">
      <c r="A85063" t="s">
        <v>50516</v>
      </c>
      <c r="B85063">
        <v>1.5740461701483799E-2</v>
      </c>
      <c r="C85063">
        <v>0.104088844909193</v>
      </c>
      <c r="D85063">
        <v>9.1474712258218294E-2</v>
      </c>
      <c r="E85063">
        <v>0.99995678735156557</v>
      </c>
      <c r="F85063" t="s">
        <v>100</v>
      </c>
      <c r="G85063">
        <v>162497855</v>
      </c>
      <c r="H85063" t="s">
        <v>163012</v>
      </c>
      <c r="I85063" t="s">
        <v>2</v>
      </c>
      <c r="J85063" t="s">
        <v>163012</v>
      </c>
      <c r="K85063" t="s">
        <v>163012</v>
      </c>
      <c r="L85063" t="s">
        <v>163012</v>
      </c>
      <c r="M85063" t="s">
        <v>80</v>
      </c>
      <c r="N85063" t="b">
        <v>1</v>
      </c>
    </row>
    <row r="85064" spans="1:14" x14ac:dyDescent="0.25">
      <c r="A85064" t="s">
        <v>7432</v>
      </c>
      <c r="B85064">
        <v>5.2215866428351999E-2</v>
      </c>
      <c r="C85064">
        <v>0.10409043586753911</v>
      </c>
      <c r="D85064">
        <v>9.1476187652000399E-2</v>
      </c>
      <c r="E85064">
        <v>0.99995678735156557</v>
      </c>
      <c r="F85064" t="s">
        <v>21</v>
      </c>
      <c r="G85064">
        <v>1370040</v>
      </c>
      <c r="H85064" t="s">
        <v>7433</v>
      </c>
      <c r="I85064" t="s">
        <v>75</v>
      </c>
      <c r="J85064" t="s">
        <v>18</v>
      </c>
      <c r="K85064" t="s">
        <v>7434</v>
      </c>
      <c r="L85064" t="s">
        <v>163012</v>
      </c>
      <c r="M85064" t="s">
        <v>163012</v>
      </c>
      <c r="N85064" t="b">
        <v>0</v>
      </c>
    </row>
    <row r="85065" spans="1:14" x14ac:dyDescent="0.25">
      <c r="A85065" t="s">
        <v>95038</v>
      </c>
      <c r="B85065">
        <v>-7.4322164764610399E-2</v>
      </c>
      <c r="C85065">
        <v>9.7448064225068201E-2</v>
      </c>
      <c r="D85065">
        <v>9.1476399437491904E-2</v>
      </c>
      <c r="E85065">
        <v>0.99995678735156557</v>
      </c>
      <c r="F85065" t="s">
        <v>52</v>
      </c>
      <c r="G85065">
        <v>58035784</v>
      </c>
      <c r="H85065" t="s">
        <v>163012</v>
      </c>
      <c r="I85065" t="s">
        <v>2</v>
      </c>
      <c r="J85065" t="s">
        <v>163012</v>
      </c>
      <c r="K85065" t="s">
        <v>163012</v>
      </c>
      <c r="L85065" t="s">
        <v>163012</v>
      </c>
      <c r="M85065" t="s">
        <v>163012</v>
      </c>
      <c r="N85065" t="b">
        <v>0</v>
      </c>
    </row>
    <row r="85066" spans="1:14" x14ac:dyDescent="0.25">
      <c r="A85066" t="s">
        <v>53009</v>
      </c>
      <c r="B85066">
        <v>2.6432904440025901E-2</v>
      </c>
      <c r="C85066">
        <v>0.104091040241284</v>
      </c>
      <c r="D85066">
        <v>9.1476748125360705E-2</v>
      </c>
      <c r="E85066">
        <v>0.99995678735156557</v>
      </c>
      <c r="F85066" t="s">
        <v>56</v>
      </c>
      <c r="G85066">
        <v>4871593</v>
      </c>
      <c r="H85066" t="s">
        <v>163012</v>
      </c>
      <c r="I85066" t="s">
        <v>2</v>
      </c>
      <c r="J85066" t="s">
        <v>163012</v>
      </c>
      <c r="K85066" t="s">
        <v>163012</v>
      </c>
      <c r="L85066" t="s">
        <v>163012</v>
      </c>
      <c r="M85066" t="s">
        <v>163012</v>
      </c>
      <c r="N85066" t="b">
        <v>0</v>
      </c>
    </row>
    <row r="85067" spans="1:14" x14ac:dyDescent="0.25">
      <c r="A85067" t="s">
        <v>29202</v>
      </c>
      <c r="B85067">
        <v>-4.0832040673137698E-2</v>
      </c>
      <c r="C85067">
        <v>9.7448958327643095E-2</v>
      </c>
      <c r="D85067">
        <v>9.1477273331037001E-2</v>
      </c>
      <c r="E85067">
        <v>0.99995678735156557</v>
      </c>
      <c r="F85067" t="s">
        <v>78</v>
      </c>
      <c r="G85067">
        <v>179617051</v>
      </c>
      <c r="H85067" t="s">
        <v>163012</v>
      </c>
      <c r="I85067" t="s">
        <v>2</v>
      </c>
      <c r="J85067" t="s">
        <v>29203</v>
      </c>
      <c r="K85067" t="s">
        <v>29204</v>
      </c>
      <c r="L85067" t="s">
        <v>163012</v>
      </c>
      <c r="M85067" t="s">
        <v>163012</v>
      </c>
      <c r="N85067" t="b">
        <v>0</v>
      </c>
    </row>
    <row r="85068" spans="1:14" x14ac:dyDescent="0.25">
      <c r="A85068" t="s">
        <v>96786</v>
      </c>
      <c r="B85068">
        <v>-5.5611884631445001E-3</v>
      </c>
      <c r="C85068">
        <v>9.7449422527226506E-2</v>
      </c>
      <c r="D85068">
        <v>9.1477727038628498E-2</v>
      </c>
      <c r="E85068">
        <v>0.99995678735156557</v>
      </c>
      <c r="F85068" t="s">
        <v>33</v>
      </c>
      <c r="G85068">
        <v>42782655</v>
      </c>
      <c r="H85068" t="s">
        <v>96787</v>
      </c>
      <c r="I85068" t="s">
        <v>25</v>
      </c>
      <c r="J85068" t="s">
        <v>92</v>
      </c>
      <c r="K85068" t="s">
        <v>96788</v>
      </c>
      <c r="L85068" t="s">
        <v>163012</v>
      </c>
      <c r="M85068" t="s">
        <v>28</v>
      </c>
      <c r="N85068" t="b">
        <v>1</v>
      </c>
    </row>
    <row r="85069" spans="1:14" x14ac:dyDescent="0.25">
      <c r="A85069" t="s">
        <v>162002</v>
      </c>
      <c r="B85069">
        <v>1.8848662719612899E-2</v>
      </c>
      <c r="C85069">
        <v>0.1040923910110781</v>
      </c>
      <c r="D85069">
        <v>9.1478000778829102E-2</v>
      </c>
      <c r="E85069">
        <v>0.99995678735156557</v>
      </c>
      <c r="F85069" t="s">
        <v>82</v>
      </c>
      <c r="G85069">
        <v>74641228</v>
      </c>
      <c r="H85069" t="s">
        <v>163012</v>
      </c>
      <c r="I85069" t="s">
        <v>2</v>
      </c>
      <c r="J85069" t="s">
        <v>18</v>
      </c>
      <c r="K85069" t="s">
        <v>162003</v>
      </c>
      <c r="L85069" t="s">
        <v>163012</v>
      </c>
      <c r="M85069" t="s">
        <v>163012</v>
      </c>
      <c r="N85069" t="b">
        <v>0</v>
      </c>
    </row>
    <row r="85070" spans="1:14" x14ac:dyDescent="0.25">
      <c r="A85070" t="s">
        <v>136133</v>
      </c>
      <c r="B85070">
        <v>9.5033555325517993E-3</v>
      </c>
      <c r="C85070">
        <v>0.1040946899116019</v>
      </c>
      <c r="D85070">
        <v>9.1480132695340804E-2</v>
      </c>
      <c r="E85070">
        <v>0.99995678735156557</v>
      </c>
      <c r="F85070" t="s">
        <v>78</v>
      </c>
      <c r="G85070">
        <v>143404603</v>
      </c>
      <c r="H85070" t="s">
        <v>2336</v>
      </c>
      <c r="I85070" t="s">
        <v>25</v>
      </c>
      <c r="J85070" t="s">
        <v>5378</v>
      </c>
      <c r="K85070" t="s">
        <v>136134</v>
      </c>
      <c r="L85070" t="s">
        <v>163012</v>
      </c>
      <c r="M85070" t="s">
        <v>28</v>
      </c>
      <c r="N85070" t="b">
        <v>1</v>
      </c>
    </row>
    <row r="85071" spans="1:14" x14ac:dyDescent="0.25">
      <c r="A85071" t="s">
        <v>51842</v>
      </c>
      <c r="B85071">
        <v>-3.48368222784885E-2</v>
      </c>
      <c r="C85071">
        <v>9.7452030034294701E-2</v>
      </c>
      <c r="D85071">
        <v>9.1480275611472497E-2</v>
      </c>
      <c r="E85071">
        <v>0.99995678735156557</v>
      </c>
      <c r="F85071" t="s">
        <v>63</v>
      </c>
      <c r="G85071">
        <v>571744</v>
      </c>
      <c r="H85071" t="s">
        <v>51843</v>
      </c>
      <c r="I85071" t="s">
        <v>8</v>
      </c>
      <c r="J85071" t="s">
        <v>51844</v>
      </c>
      <c r="K85071" t="s">
        <v>51845</v>
      </c>
      <c r="L85071" t="s">
        <v>163012</v>
      </c>
      <c r="M85071" t="s">
        <v>163012</v>
      </c>
      <c r="N85071" t="b">
        <v>0</v>
      </c>
    </row>
    <row r="85072" spans="1:14" x14ac:dyDescent="0.25">
      <c r="A85072" t="s">
        <v>99796</v>
      </c>
      <c r="B85072">
        <v>-2.6988054997834E-2</v>
      </c>
      <c r="C85072">
        <v>9.74524566360499E-2</v>
      </c>
      <c r="D85072">
        <v>9.1480692571525205E-2</v>
      </c>
      <c r="E85072">
        <v>0.99995678735156557</v>
      </c>
      <c r="F85072" t="s">
        <v>82</v>
      </c>
      <c r="G85072">
        <v>26123926</v>
      </c>
      <c r="H85072" t="s">
        <v>55601</v>
      </c>
      <c r="I85072" t="s">
        <v>8</v>
      </c>
      <c r="J85072" t="s">
        <v>14764</v>
      </c>
      <c r="K85072" t="s">
        <v>99797</v>
      </c>
      <c r="L85072" t="s">
        <v>163012</v>
      </c>
      <c r="M85072" t="s">
        <v>28</v>
      </c>
      <c r="N85072" t="b">
        <v>1</v>
      </c>
    </row>
    <row r="85073" spans="1:14" x14ac:dyDescent="0.25">
      <c r="A85073" t="s">
        <v>130539</v>
      </c>
      <c r="B85073">
        <v>-3.3556271793523398E-2</v>
      </c>
      <c r="C85073">
        <v>9.7453133680894796E-2</v>
      </c>
      <c r="D85073">
        <v>9.1481354314499497E-2</v>
      </c>
      <c r="E85073">
        <v>0.99995678735156557</v>
      </c>
      <c r="F85073" t="s">
        <v>78</v>
      </c>
      <c r="G85073">
        <v>150552189</v>
      </c>
      <c r="H85073" t="s">
        <v>163012</v>
      </c>
      <c r="I85073" t="s">
        <v>2</v>
      </c>
      <c r="J85073" t="s">
        <v>18</v>
      </c>
      <c r="K85073" t="s">
        <v>130540</v>
      </c>
      <c r="L85073" t="s">
        <v>163012</v>
      </c>
      <c r="M85073" t="s">
        <v>163012</v>
      </c>
      <c r="N85073" t="b">
        <v>0</v>
      </c>
    </row>
    <row r="85074" spans="1:14" x14ac:dyDescent="0.25">
      <c r="A85074" t="s">
        <v>112291</v>
      </c>
      <c r="B85074">
        <v>5.6914745249774197E-2</v>
      </c>
      <c r="C85074">
        <v>0.1040973234896343</v>
      </c>
      <c r="D85074">
        <v>9.1482574982678894E-2</v>
      </c>
      <c r="E85074">
        <v>0.99995678735156557</v>
      </c>
      <c r="F85074" t="s">
        <v>6</v>
      </c>
      <c r="G85074">
        <v>9400280</v>
      </c>
      <c r="H85074" t="s">
        <v>163012</v>
      </c>
      <c r="I85074" t="s">
        <v>2</v>
      </c>
      <c r="J85074" t="s">
        <v>163012</v>
      </c>
      <c r="K85074" t="s">
        <v>163012</v>
      </c>
      <c r="L85074" t="s">
        <v>163012</v>
      </c>
      <c r="M85074" t="s">
        <v>163012</v>
      </c>
      <c r="N85074" t="b">
        <v>0</v>
      </c>
    </row>
    <row r="85075" spans="1:14" x14ac:dyDescent="0.25">
      <c r="A85075" t="s">
        <v>149615</v>
      </c>
      <c r="B85075">
        <v>-1.61621633117256E-2</v>
      </c>
      <c r="C85075">
        <v>9.7454562856460203E-2</v>
      </c>
      <c r="D85075">
        <v>9.1482751189877198E-2</v>
      </c>
      <c r="E85075">
        <v>0.99995678735156557</v>
      </c>
      <c r="F85075" t="s">
        <v>49</v>
      </c>
      <c r="G85075">
        <v>29927914</v>
      </c>
      <c r="H85075" t="s">
        <v>163012</v>
      </c>
      <c r="I85075" t="s">
        <v>2</v>
      </c>
      <c r="J85075" t="s">
        <v>18</v>
      </c>
      <c r="K85075" t="s">
        <v>149616</v>
      </c>
      <c r="L85075" t="s">
        <v>163012</v>
      </c>
      <c r="M85075" t="s">
        <v>163012</v>
      </c>
      <c r="N85075" t="b">
        <v>0</v>
      </c>
    </row>
    <row r="85076" spans="1:14" x14ac:dyDescent="0.25">
      <c r="A85076" t="s">
        <v>148938</v>
      </c>
      <c r="B85076">
        <v>-0.1149926684722013</v>
      </c>
      <c r="C85076">
        <v>9.7456392073159703E-2</v>
      </c>
      <c r="D85076">
        <v>9.1484539066353399E-2</v>
      </c>
      <c r="E85076">
        <v>0.99995678735156557</v>
      </c>
      <c r="F85076" t="s">
        <v>30</v>
      </c>
      <c r="G85076">
        <v>70748334</v>
      </c>
      <c r="H85076" t="s">
        <v>163012</v>
      </c>
      <c r="I85076" t="s">
        <v>2</v>
      </c>
      <c r="J85076" t="s">
        <v>18</v>
      </c>
      <c r="K85076" t="s">
        <v>53209</v>
      </c>
      <c r="L85076" t="s">
        <v>163012</v>
      </c>
      <c r="M85076" t="s">
        <v>163012</v>
      </c>
      <c r="N85076" t="b">
        <v>0</v>
      </c>
    </row>
    <row r="85077" spans="1:14" x14ac:dyDescent="0.25">
      <c r="A85077" t="s">
        <v>37592</v>
      </c>
      <c r="B85077">
        <v>3.1272389616630501E-2</v>
      </c>
      <c r="C85077">
        <v>0.10409957994970211</v>
      </c>
      <c r="D85077">
        <v>9.1484667546765E-2</v>
      </c>
      <c r="E85077">
        <v>0.99995678735156557</v>
      </c>
      <c r="F85077" t="s">
        <v>30</v>
      </c>
      <c r="G85077">
        <v>74820316</v>
      </c>
      <c r="H85077" t="s">
        <v>163012</v>
      </c>
      <c r="I85077" t="s">
        <v>2</v>
      </c>
      <c r="J85077" t="s">
        <v>1845</v>
      </c>
      <c r="K85077" t="s">
        <v>37593</v>
      </c>
      <c r="L85077" t="s">
        <v>163012</v>
      </c>
      <c r="M85077" t="s">
        <v>163012</v>
      </c>
      <c r="N85077" t="b">
        <v>0</v>
      </c>
    </row>
    <row r="85078" spans="1:14" x14ac:dyDescent="0.25">
      <c r="A85078" t="s">
        <v>148848</v>
      </c>
      <c r="B85078">
        <v>-6.3104350537006998E-3</v>
      </c>
      <c r="C85078">
        <v>9.7456557693279905E-2</v>
      </c>
      <c r="D85078">
        <v>9.1484700943527897E-2</v>
      </c>
      <c r="E85078">
        <v>0.99995678735156557</v>
      </c>
      <c r="F85078" t="s">
        <v>17</v>
      </c>
      <c r="G85078">
        <v>67401895</v>
      </c>
      <c r="H85078" t="s">
        <v>29799</v>
      </c>
      <c r="I85078" t="s">
        <v>25</v>
      </c>
      <c r="J85078" t="s">
        <v>148849</v>
      </c>
      <c r="K85078" t="s">
        <v>38681</v>
      </c>
      <c r="L85078" t="s">
        <v>163012</v>
      </c>
      <c r="M85078" t="s">
        <v>28</v>
      </c>
      <c r="N85078" t="b">
        <v>1</v>
      </c>
    </row>
    <row r="85079" spans="1:14" x14ac:dyDescent="0.25">
      <c r="A85079" t="s">
        <v>147822</v>
      </c>
      <c r="B85079">
        <v>1.7217347995720601E-2</v>
      </c>
      <c r="C85079">
        <v>0.1041005323489109</v>
      </c>
      <c r="D85079">
        <v>9.1485550770030899E-2</v>
      </c>
      <c r="E85079">
        <v>0.99995678735156557</v>
      </c>
      <c r="F85079" t="s">
        <v>56</v>
      </c>
      <c r="G85079">
        <v>122238839</v>
      </c>
      <c r="H85079" t="s">
        <v>163012</v>
      </c>
      <c r="I85079" t="s">
        <v>2</v>
      </c>
      <c r="J85079" t="s">
        <v>163012</v>
      </c>
      <c r="K85079" t="s">
        <v>163012</v>
      </c>
      <c r="L85079" t="s">
        <v>163012</v>
      </c>
      <c r="M85079" t="s">
        <v>163012</v>
      </c>
      <c r="N85079" t="b">
        <v>0</v>
      </c>
    </row>
    <row r="85080" spans="1:14" x14ac:dyDescent="0.25">
      <c r="A85080" t="s">
        <v>14919</v>
      </c>
      <c r="B85080">
        <v>-4.73543536942981E-2</v>
      </c>
      <c r="C85080">
        <v>9.7458227300805195E-2</v>
      </c>
      <c r="D85080">
        <v>9.1486332819195798E-2</v>
      </c>
      <c r="E85080">
        <v>0.99995678735156557</v>
      </c>
      <c r="F85080" t="s">
        <v>52</v>
      </c>
      <c r="G85080">
        <v>44198507</v>
      </c>
      <c r="H85080" t="s">
        <v>163012</v>
      </c>
      <c r="I85080" t="s">
        <v>2</v>
      </c>
      <c r="J85080" t="s">
        <v>163012</v>
      </c>
      <c r="K85080" t="s">
        <v>163012</v>
      </c>
      <c r="L85080" t="s">
        <v>163012</v>
      </c>
      <c r="M85080" t="s">
        <v>163012</v>
      </c>
      <c r="N85080" t="b">
        <v>0</v>
      </c>
    </row>
    <row r="85081" spans="1:14" x14ac:dyDescent="0.25">
      <c r="A85081" t="s">
        <v>30931</v>
      </c>
      <c r="B85081">
        <v>-8.2529553823468493E-2</v>
      </c>
      <c r="C85081">
        <v>9.7460194795604901E-2</v>
      </c>
      <c r="D85081">
        <v>9.1488255851461503E-2</v>
      </c>
      <c r="E85081">
        <v>0.99995678735156557</v>
      </c>
      <c r="F85081" t="s">
        <v>6</v>
      </c>
      <c r="G85081">
        <v>11188187</v>
      </c>
      <c r="H85081" t="s">
        <v>163012</v>
      </c>
      <c r="I85081" t="s">
        <v>2</v>
      </c>
      <c r="J85081" t="s">
        <v>18</v>
      </c>
      <c r="K85081" t="s">
        <v>30932</v>
      </c>
      <c r="L85081" t="s">
        <v>163012</v>
      </c>
      <c r="M85081" t="s">
        <v>163012</v>
      </c>
      <c r="N85081" t="b">
        <v>0</v>
      </c>
    </row>
    <row r="85082" spans="1:14" x14ac:dyDescent="0.25">
      <c r="A85082" t="s">
        <v>8031</v>
      </c>
      <c r="B85082">
        <v>-4.6166980060830601E-2</v>
      </c>
      <c r="C85082">
        <v>9.7463014851537105E-2</v>
      </c>
      <c r="D85082">
        <v>9.1491012180756601E-2</v>
      </c>
      <c r="E85082">
        <v>0.99995678735156557</v>
      </c>
      <c r="F85082" t="s">
        <v>1</v>
      </c>
      <c r="G85082">
        <v>2160507</v>
      </c>
      <c r="H85082" t="s">
        <v>163012</v>
      </c>
      <c r="I85082" t="s">
        <v>2</v>
      </c>
      <c r="J85082" t="s">
        <v>8032</v>
      </c>
      <c r="K85082" t="s">
        <v>8033</v>
      </c>
      <c r="L85082" t="s">
        <v>163012</v>
      </c>
      <c r="M85082" t="s">
        <v>163012</v>
      </c>
      <c r="N85082" t="b">
        <v>0</v>
      </c>
    </row>
    <row r="85083" spans="1:14" x14ac:dyDescent="0.25">
      <c r="A85083" t="s">
        <v>16162</v>
      </c>
      <c r="B85083">
        <v>-1.5859457605745801E-2</v>
      </c>
      <c r="C85083">
        <v>9.7464059426589603E-2</v>
      </c>
      <c r="D85083">
        <v>9.1492033151628294E-2</v>
      </c>
      <c r="E85083">
        <v>0.99995678735156557</v>
      </c>
      <c r="F85083" t="s">
        <v>21</v>
      </c>
      <c r="G85083">
        <v>123174918</v>
      </c>
      <c r="H85083" t="s">
        <v>163012</v>
      </c>
      <c r="I85083" t="s">
        <v>2</v>
      </c>
      <c r="J85083" t="s">
        <v>163012</v>
      </c>
      <c r="K85083" t="s">
        <v>163012</v>
      </c>
      <c r="L85083" t="s">
        <v>163012</v>
      </c>
      <c r="M85083" t="s">
        <v>163012</v>
      </c>
      <c r="N85083" t="b">
        <v>0</v>
      </c>
    </row>
    <row r="85084" spans="1:14" x14ac:dyDescent="0.25">
      <c r="A85084" t="s">
        <v>103957</v>
      </c>
      <c r="B85084">
        <v>-1.8132913552228399E-2</v>
      </c>
      <c r="C85084">
        <v>9.7465955463108198E-2</v>
      </c>
      <c r="D85084">
        <v>9.1493886344608602E-2</v>
      </c>
      <c r="E85084">
        <v>0.99995678735156557</v>
      </c>
      <c r="F85084" t="s">
        <v>56</v>
      </c>
      <c r="G85084">
        <v>66205789</v>
      </c>
      <c r="H85084" t="s">
        <v>36402</v>
      </c>
      <c r="I85084" t="s">
        <v>8</v>
      </c>
      <c r="J85084" t="s">
        <v>163012</v>
      </c>
      <c r="K85084" t="s">
        <v>163012</v>
      </c>
      <c r="L85084" t="s">
        <v>163012</v>
      </c>
      <c r="M85084" t="s">
        <v>28</v>
      </c>
      <c r="N85084" t="b">
        <v>1</v>
      </c>
    </row>
    <row r="85085" spans="1:14" x14ac:dyDescent="0.25">
      <c r="A85085" t="s">
        <v>117001</v>
      </c>
      <c r="B85085">
        <v>5.01255732740397E-2</v>
      </c>
      <c r="C85085">
        <v>0.1041095262073366</v>
      </c>
      <c r="D85085">
        <v>9.1493891395822702E-2</v>
      </c>
      <c r="E85085">
        <v>0.99995678735156557</v>
      </c>
      <c r="F85085" t="s">
        <v>49</v>
      </c>
      <c r="G85085">
        <v>31827923</v>
      </c>
      <c r="H85085" t="s">
        <v>163012</v>
      </c>
      <c r="I85085" t="s">
        <v>2</v>
      </c>
      <c r="J85085" t="s">
        <v>163012</v>
      </c>
      <c r="K85085" t="s">
        <v>163012</v>
      </c>
      <c r="L85085" t="s">
        <v>163012</v>
      </c>
      <c r="M85085" t="s">
        <v>163012</v>
      </c>
      <c r="N85085" t="b">
        <v>0</v>
      </c>
    </row>
    <row r="85086" spans="1:14" x14ac:dyDescent="0.25">
      <c r="A85086" t="s">
        <v>155219</v>
      </c>
      <c r="B85086">
        <v>-3.4699275360823102E-2</v>
      </c>
      <c r="C85086">
        <v>9.7467704612635098E-2</v>
      </c>
      <c r="D85086">
        <v>9.1495595970911295E-2</v>
      </c>
      <c r="E85086">
        <v>0.99995678735156557</v>
      </c>
      <c r="F85086" t="s">
        <v>78</v>
      </c>
      <c r="G85086">
        <v>173888148</v>
      </c>
      <c r="H85086" t="s">
        <v>32459</v>
      </c>
      <c r="I85086" t="s">
        <v>25</v>
      </c>
      <c r="J85086" t="s">
        <v>130</v>
      </c>
      <c r="K85086" t="s">
        <v>32460</v>
      </c>
      <c r="L85086" t="s">
        <v>163012</v>
      </c>
      <c r="M85086" t="s">
        <v>28</v>
      </c>
      <c r="N85086" t="b">
        <v>1</v>
      </c>
    </row>
    <row r="85087" spans="1:14" x14ac:dyDescent="0.25">
      <c r="A85087" t="s">
        <v>149563</v>
      </c>
      <c r="B85087">
        <v>2.3064100963245199E-2</v>
      </c>
      <c r="C85087">
        <v>0.1041118953912078</v>
      </c>
      <c r="D85087">
        <v>9.1496088510021806E-2</v>
      </c>
      <c r="E85087">
        <v>0.99995678735156557</v>
      </c>
      <c r="F85087" t="s">
        <v>21</v>
      </c>
      <c r="G85087">
        <v>37716195</v>
      </c>
      <c r="H85087" t="s">
        <v>163012</v>
      </c>
      <c r="I85087" t="s">
        <v>2</v>
      </c>
      <c r="J85087" t="s">
        <v>158</v>
      </c>
      <c r="K85087" t="s">
        <v>149564</v>
      </c>
      <c r="L85087" t="s">
        <v>163012</v>
      </c>
      <c r="M85087" t="s">
        <v>163012</v>
      </c>
      <c r="N85087" t="b">
        <v>0</v>
      </c>
    </row>
    <row r="85088" spans="1:14" x14ac:dyDescent="0.25">
      <c r="A85088" t="s">
        <v>126807</v>
      </c>
      <c r="B85088">
        <v>-1.9168772889362699E-2</v>
      </c>
      <c r="C85088">
        <v>9.7469739694171498E-2</v>
      </c>
      <c r="D85088">
        <v>9.1497585069846302E-2</v>
      </c>
      <c r="E85088">
        <v>0.99995678735156557</v>
      </c>
      <c r="F85088" t="s">
        <v>17</v>
      </c>
      <c r="G85088">
        <v>65961255</v>
      </c>
      <c r="H85088" t="s">
        <v>54922</v>
      </c>
      <c r="I85088" t="s">
        <v>8</v>
      </c>
      <c r="J85088" t="s">
        <v>126</v>
      </c>
      <c r="K85088" t="s">
        <v>126808</v>
      </c>
      <c r="L85088" t="s">
        <v>163012</v>
      </c>
      <c r="M85088" t="s">
        <v>28</v>
      </c>
      <c r="N85088" t="b">
        <v>1</v>
      </c>
    </row>
    <row r="85089" spans="1:14" x14ac:dyDescent="0.25">
      <c r="A85089" t="s">
        <v>160126</v>
      </c>
      <c r="B85089">
        <v>-6.6796264022181001E-3</v>
      </c>
      <c r="C85089">
        <v>9.7470715985746997E-2</v>
      </c>
      <c r="D85089">
        <v>9.1498539302699203E-2</v>
      </c>
      <c r="E85089">
        <v>0.99995678735156557</v>
      </c>
      <c r="F85089" t="s">
        <v>33</v>
      </c>
      <c r="G85089">
        <v>73414095</v>
      </c>
      <c r="H85089" t="s">
        <v>26520</v>
      </c>
      <c r="I85089" t="s">
        <v>25</v>
      </c>
      <c r="J85089" t="s">
        <v>794</v>
      </c>
      <c r="K85089" t="s">
        <v>26521</v>
      </c>
      <c r="L85089" t="s">
        <v>163012</v>
      </c>
      <c r="M85089" t="s">
        <v>28</v>
      </c>
      <c r="N85089" t="b">
        <v>1</v>
      </c>
    </row>
    <row r="85090" spans="1:14" x14ac:dyDescent="0.25">
      <c r="A85090" t="s">
        <v>58074</v>
      </c>
      <c r="B85090">
        <v>-6.0472061026771301E-2</v>
      </c>
      <c r="C85090">
        <v>9.7471541795466493E-2</v>
      </c>
      <c r="D85090">
        <v>9.1499346454023994E-2</v>
      </c>
      <c r="E85090">
        <v>0.99995678735156557</v>
      </c>
      <c r="F85090" t="s">
        <v>30</v>
      </c>
      <c r="G85090">
        <v>77482843</v>
      </c>
      <c r="H85090" t="s">
        <v>163012</v>
      </c>
      <c r="I85090" t="s">
        <v>2</v>
      </c>
      <c r="J85090" t="s">
        <v>3</v>
      </c>
      <c r="K85090" t="s">
        <v>58075</v>
      </c>
      <c r="L85090" t="s">
        <v>163012</v>
      </c>
      <c r="M85090" t="s">
        <v>163012</v>
      </c>
      <c r="N85090" t="b">
        <v>0</v>
      </c>
    </row>
    <row r="85091" spans="1:14" x14ac:dyDescent="0.25">
      <c r="A85091" t="s">
        <v>55324</v>
      </c>
      <c r="B85091">
        <v>4.7931161949138101E-2</v>
      </c>
      <c r="C85091">
        <v>0.1041194015730265</v>
      </c>
      <c r="D85091">
        <v>9.1503049548752505E-2</v>
      </c>
      <c r="E85091">
        <v>0.99995678735156557</v>
      </c>
      <c r="F85091" t="s">
        <v>52</v>
      </c>
      <c r="G85091">
        <v>134157493</v>
      </c>
      <c r="H85091" t="s">
        <v>163012</v>
      </c>
      <c r="I85091" t="s">
        <v>2</v>
      </c>
      <c r="J85091" t="s">
        <v>55325</v>
      </c>
      <c r="K85091" t="s">
        <v>55326</v>
      </c>
      <c r="L85091" t="s">
        <v>163012</v>
      </c>
      <c r="M85091" t="s">
        <v>163012</v>
      </c>
      <c r="N85091" t="b">
        <v>0</v>
      </c>
    </row>
    <row r="85092" spans="1:14" x14ac:dyDescent="0.25">
      <c r="A85092" t="s">
        <v>86743</v>
      </c>
      <c r="B85092">
        <v>-1.4876262920057001E-2</v>
      </c>
      <c r="C85092">
        <v>9.7475461696325802E-2</v>
      </c>
      <c r="D85092">
        <v>9.1503177791911E-2</v>
      </c>
      <c r="E85092">
        <v>0.99995678735156557</v>
      </c>
      <c r="F85092" t="s">
        <v>78</v>
      </c>
      <c r="G85092">
        <v>150205476</v>
      </c>
      <c r="H85092" t="s">
        <v>163012</v>
      </c>
      <c r="I85092" t="s">
        <v>2</v>
      </c>
      <c r="J85092" t="s">
        <v>35457</v>
      </c>
      <c r="K85092" t="s">
        <v>86744</v>
      </c>
      <c r="L85092" t="s">
        <v>163012</v>
      </c>
      <c r="M85092" t="s">
        <v>163012</v>
      </c>
      <c r="N85092" t="b">
        <v>0</v>
      </c>
    </row>
    <row r="85093" spans="1:14" x14ac:dyDescent="0.25">
      <c r="A85093" t="s">
        <v>9141</v>
      </c>
      <c r="B85093">
        <v>4.2726189411290997E-3</v>
      </c>
      <c r="C85093">
        <v>0.10412147043504159</v>
      </c>
      <c r="D85093">
        <v>9.1504968162576403E-2</v>
      </c>
      <c r="E85093">
        <v>0.99995678735156557</v>
      </c>
      <c r="F85093" t="s">
        <v>96</v>
      </c>
      <c r="G85093">
        <v>570007</v>
      </c>
      <c r="H85093" t="s">
        <v>9142</v>
      </c>
      <c r="I85093" t="s">
        <v>25</v>
      </c>
      <c r="J85093" t="s">
        <v>9143</v>
      </c>
      <c r="K85093" t="s">
        <v>9144</v>
      </c>
      <c r="L85093" t="s">
        <v>163012</v>
      </c>
      <c r="M85093" t="s">
        <v>28</v>
      </c>
      <c r="N85093" t="b">
        <v>1</v>
      </c>
    </row>
    <row r="85094" spans="1:14" x14ac:dyDescent="0.25">
      <c r="A85094" t="s">
        <v>103171</v>
      </c>
      <c r="B85094">
        <v>-1.3021686040065801E-2</v>
      </c>
      <c r="C85094">
        <v>9.7478472323470997E-2</v>
      </c>
      <c r="D85094">
        <v>9.1506120403387597E-2</v>
      </c>
      <c r="E85094">
        <v>0.99995678735156557</v>
      </c>
      <c r="F85094" t="s">
        <v>46</v>
      </c>
      <c r="G85094">
        <v>103942507</v>
      </c>
      <c r="H85094" t="s">
        <v>163012</v>
      </c>
      <c r="I85094" t="s">
        <v>2</v>
      </c>
      <c r="J85094" t="s">
        <v>9172</v>
      </c>
      <c r="K85094" t="s">
        <v>103172</v>
      </c>
      <c r="L85094" t="s">
        <v>163012</v>
      </c>
      <c r="M85094" t="s">
        <v>163012</v>
      </c>
      <c r="N85094" t="b">
        <v>0</v>
      </c>
    </row>
    <row r="85095" spans="1:14" x14ac:dyDescent="0.25">
      <c r="A85095" t="s">
        <v>50979</v>
      </c>
      <c r="B85095">
        <v>5.6718251661444799E-2</v>
      </c>
      <c r="C85095">
        <v>0.10412332778616259</v>
      </c>
      <c r="D85095">
        <v>9.1506690627932194E-2</v>
      </c>
      <c r="E85095">
        <v>0.99995678735156557</v>
      </c>
      <c r="F85095" t="s">
        <v>100</v>
      </c>
      <c r="G85095">
        <v>173038488</v>
      </c>
      <c r="H85095" t="s">
        <v>163012</v>
      </c>
      <c r="I85095" t="s">
        <v>2</v>
      </c>
      <c r="J85095" t="s">
        <v>163012</v>
      </c>
      <c r="K85095" t="s">
        <v>163012</v>
      </c>
      <c r="L85095" t="s">
        <v>163012</v>
      </c>
      <c r="M85095" t="s">
        <v>163012</v>
      </c>
      <c r="N85095" t="b">
        <v>0</v>
      </c>
    </row>
    <row r="85096" spans="1:14" x14ac:dyDescent="0.25">
      <c r="A85096" t="s">
        <v>44026</v>
      </c>
      <c r="B85096">
        <v>-7.2273059724260902E-2</v>
      </c>
      <c r="C85096">
        <v>9.7483175041019304E-2</v>
      </c>
      <c r="D85096">
        <v>9.1510716884631402E-2</v>
      </c>
      <c r="E85096">
        <v>0.99995678735156557</v>
      </c>
      <c r="F85096" t="s">
        <v>100</v>
      </c>
      <c r="G85096">
        <v>15162916</v>
      </c>
      <c r="H85096" t="s">
        <v>163012</v>
      </c>
      <c r="I85096" t="s">
        <v>2</v>
      </c>
      <c r="J85096" t="s">
        <v>163012</v>
      </c>
      <c r="K85096" t="s">
        <v>163012</v>
      </c>
      <c r="L85096" t="s">
        <v>163012</v>
      </c>
      <c r="M85096" t="s">
        <v>80</v>
      </c>
      <c r="N85096" t="b">
        <v>1</v>
      </c>
    </row>
    <row r="85097" spans="1:14" x14ac:dyDescent="0.25">
      <c r="A85097" t="s">
        <v>123973</v>
      </c>
      <c r="B85097">
        <v>-1.4697197053126901E-2</v>
      </c>
      <c r="C85097">
        <v>9.74840423944493E-2</v>
      </c>
      <c r="D85097">
        <v>9.1511564645104598E-2</v>
      </c>
      <c r="E85097">
        <v>0.99995678735156557</v>
      </c>
      <c r="F85097" t="s">
        <v>46</v>
      </c>
      <c r="G85097">
        <v>100534243</v>
      </c>
      <c r="H85097" t="s">
        <v>123974</v>
      </c>
      <c r="I85097" t="s">
        <v>75</v>
      </c>
      <c r="J85097" t="s">
        <v>163012</v>
      </c>
      <c r="K85097" t="s">
        <v>163012</v>
      </c>
      <c r="L85097" t="s">
        <v>163012</v>
      </c>
      <c r="M85097" t="s">
        <v>163012</v>
      </c>
      <c r="N85097" t="b">
        <v>0</v>
      </c>
    </row>
    <row r="85098" spans="1:14" x14ac:dyDescent="0.25">
      <c r="A85098" t="s">
        <v>2056</v>
      </c>
      <c r="B85098">
        <v>-1.64415916963042E-2</v>
      </c>
      <c r="C85098">
        <v>9.7484944481658994E-2</v>
      </c>
      <c r="D85098">
        <v>9.1512446355044297E-2</v>
      </c>
      <c r="E85098">
        <v>0.99995678735156557</v>
      </c>
      <c r="F85098" t="s">
        <v>1</v>
      </c>
      <c r="G85098">
        <v>19031181</v>
      </c>
      <c r="H85098" t="s">
        <v>2057</v>
      </c>
      <c r="I85098" t="s">
        <v>75</v>
      </c>
      <c r="J85098" t="s">
        <v>163012</v>
      </c>
      <c r="K85098" t="s">
        <v>163012</v>
      </c>
      <c r="L85098" t="s">
        <v>163012</v>
      </c>
      <c r="M85098" t="s">
        <v>163012</v>
      </c>
      <c r="N85098" t="b">
        <v>0</v>
      </c>
    </row>
    <row r="85099" spans="1:14" x14ac:dyDescent="0.25">
      <c r="A85099" t="s">
        <v>74334</v>
      </c>
      <c r="B85099">
        <v>-0.1208764951581221</v>
      </c>
      <c r="C85099">
        <v>9.7486847935356002E-2</v>
      </c>
      <c r="D85099">
        <v>9.1514306812585294E-2</v>
      </c>
      <c r="E85099">
        <v>0.99995678735156557</v>
      </c>
      <c r="F85099" t="s">
        <v>56</v>
      </c>
      <c r="G85099">
        <v>3244394</v>
      </c>
      <c r="H85099" t="s">
        <v>163012</v>
      </c>
      <c r="I85099" t="s">
        <v>2</v>
      </c>
      <c r="J85099" t="s">
        <v>163012</v>
      </c>
      <c r="K85099" t="s">
        <v>163012</v>
      </c>
      <c r="L85099" t="s">
        <v>74335</v>
      </c>
      <c r="M85099" t="s">
        <v>163012</v>
      </c>
      <c r="N85099" t="b">
        <v>0</v>
      </c>
    </row>
    <row r="85100" spans="1:14" x14ac:dyDescent="0.25">
      <c r="A85100" t="s">
        <v>39611</v>
      </c>
      <c r="B85100">
        <v>-2.0523908072164001E-2</v>
      </c>
      <c r="C85100">
        <v>9.7490748451686204E-2</v>
      </c>
      <c r="D85100">
        <v>9.1518119226383504E-2</v>
      </c>
      <c r="E85100">
        <v>0.99995678735156557</v>
      </c>
      <c r="F85100" t="s">
        <v>52</v>
      </c>
      <c r="G85100">
        <v>138090388</v>
      </c>
      <c r="H85100" t="s">
        <v>163012</v>
      </c>
      <c r="I85100" t="s">
        <v>2</v>
      </c>
      <c r="J85100" t="s">
        <v>18</v>
      </c>
      <c r="K85100" t="s">
        <v>39610</v>
      </c>
      <c r="L85100" t="s">
        <v>163012</v>
      </c>
      <c r="M85100" t="s">
        <v>163012</v>
      </c>
      <c r="N85100" t="b">
        <v>0</v>
      </c>
    </row>
    <row r="85101" spans="1:14" x14ac:dyDescent="0.25">
      <c r="A85101" t="s">
        <v>84580</v>
      </c>
      <c r="B85101">
        <v>-2.0798133643988699E-2</v>
      </c>
      <c r="C85101">
        <v>9.7491269304478601E-2</v>
      </c>
      <c r="D85101">
        <v>9.1518628314898195E-2</v>
      </c>
      <c r="E85101">
        <v>0.99995678735156557</v>
      </c>
      <c r="F85101" t="s">
        <v>21</v>
      </c>
      <c r="G85101">
        <v>125459541</v>
      </c>
      <c r="H85101" t="s">
        <v>163012</v>
      </c>
      <c r="I85101" t="s">
        <v>2</v>
      </c>
      <c r="J85101" t="s">
        <v>163012</v>
      </c>
      <c r="K85101" t="s">
        <v>163012</v>
      </c>
      <c r="L85101" t="s">
        <v>163012</v>
      </c>
      <c r="M85101" t="s">
        <v>163012</v>
      </c>
      <c r="N85101" t="b">
        <v>0</v>
      </c>
    </row>
    <row r="85102" spans="1:14" x14ac:dyDescent="0.25">
      <c r="A85102" t="s">
        <v>62966</v>
      </c>
      <c r="B85102">
        <v>-3.8609293494441602E-2</v>
      </c>
      <c r="C85102">
        <v>9.74924820266449E-2</v>
      </c>
      <c r="D85102">
        <v>9.1519813646227202E-2</v>
      </c>
      <c r="E85102">
        <v>0.99995678735156557</v>
      </c>
      <c r="F85102" t="s">
        <v>17</v>
      </c>
      <c r="G85102">
        <v>64555976</v>
      </c>
      <c r="H85102" t="s">
        <v>163012</v>
      </c>
      <c r="I85102" t="s">
        <v>2</v>
      </c>
      <c r="J85102" t="s">
        <v>1047</v>
      </c>
      <c r="K85102" t="s">
        <v>62967</v>
      </c>
      <c r="L85102" t="s">
        <v>163012</v>
      </c>
      <c r="M85102" t="s">
        <v>163012</v>
      </c>
      <c r="N85102" t="b">
        <v>0</v>
      </c>
    </row>
    <row r="85103" spans="1:14" x14ac:dyDescent="0.25">
      <c r="A85103" t="s">
        <v>87453</v>
      </c>
      <c r="B85103">
        <v>-1.8964764282510399E-2</v>
      </c>
      <c r="C85103">
        <v>9.7493303779843596E-2</v>
      </c>
      <c r="D85103">
        <v>9.1520616839423405E-2</v>
      </c>
      <c r="E85103">
        <v>0.99995678735156557</v>
      </c>
      <c r="F85103" t="s">
        <v>78</v>
      </c>
      <c r="G85103">
        <v>15960452</v>
      </c>
      <c r="H85103" t="s">
        <v>163012</v>
      </c>
      <c r="I85103" t="s">
        <v>2</v>
      </c>
      <c r="J85103" t="s">
        <v>163012</v>
      </c>
      <c r="K85103" t="s">
        <v>163012</v>
      </c>
      <c r="L85103" t="s">
        <v>163012</v>
      </c>
      <c r="M85103" t="s">
        <v>163012</v>
      </c>
      <c r="N85103" t="b">
        <v>0</v>
      </c>
    </row>
    <row r="85104" spans="1:14" x14ac:dyDescent="0.25">
      <c r="A85104" t="s">
        <v>138351</v>
      </c>
      <c r="B85104">
        <v>3.2992820576743201E-2</v>
      </c>
      <c r="C85104">
        <v>0.10414234273913731</v>
      </c>
      <c r="D85104">
        <v>9.1524324759557005E-2</v>
      </c>
      <c r="E85104">
        <v>0.99995678735156557</v>
      </c>
      <c r="F85104" t="s">
        <v>63</v>
      </c>
      <c r="G85104">
        <v>15453059</v>
      </c>
      <c r="H85104" t="s">
        <v>138352</v>
      </c>
      <c r="I85104" t="s">
        <v>25</v>
      </c>
      <c r="J85104" t="s">
        <v>163012</v>
      </c>
      <c r="K85104" t="s">
        <v>163012</v>
      </c>
      <c r="L85104" t="s">
        <v>163012</v>
      </c>
      <c r="M85104" t="s">
        <v>163012</v>
      </c>
      <c r="N85104" t="b">
        <v>0</v>
      </c>
    </row>
    <row r="85105" spans="1:14" x14ac:dyDescent="0.25">
      <c r="A85105" t="s">
        <v>140366</v>
      </c>
      <c r="B85105">
        <v>-2.3867819360038199E-2</v>
      </c>
      <c r="C85105">
        <v>9.7500753159744394E-2</v>
      </c>
      <c r="D85105">
        <v>9.1527897980282699E-2</v>
      </c>
      <c r="E85105">
        <v>0.99995678735156557</v>
      </c>
      <c r="F85105" t="s">
        <v>78</v>
      </c>
      <c r="G85105">
        <v>159762380</v>
      </c>
      <c r="H85105" t="s">
        <v>163012</v>
      </c>
      <c r="I85105" t="s">
        <v>2</v>
      </c>
      <c r="J85105" t="s">
        <v>18</v>
      </c>
      <c r="K85105" t="s">
        <v>140367</v>
      </c>
      <c r="L85105" t="s">
        <v>163012</v>
      </c>
      <c r="M85105" t="s">
        <v>163012</v>
      </c>
      <c r="N85105" t="b">
        <v>0</v>
      </c>
    </row>
    <row r="85106" spans="1:14" x14ac:dyDescent="0.25">
      <c r="A85106" t="s">
        <v>113259</v>
      </c>
      <c r="B85106">
        <v>-5.40812634699743E-2</v>
      </c>
      <c r="C85106">
        <v>9.7500906028019002E-2</v>
      </c>
      <c r="D85106">
        <v>9.1528047396352993E-2</v>
      </c>
      <c r="E85106">
        <v>0.99995678735156557</v>
      </c>
      <c r="F85106" t="s">
        <v>90</v>
      </c>
      <c r="G85106">
        <v>60140269</v>
      </c>
      <c r="H85106" t="s">
        <v>163012</v>
      </c>
      <c r="I85106" t="s">
        <v>2</v>
      </c>
      <c r="J85106" t="s">
        <v>163012</v>
      </c>
      <c r="K85106" t="s">
        <v>163012</v>
      </c>
      <c r="L85106" t="s">
        <v>163012</v>
      </c>
      <c r="M85106" t="s">
        <v>163012</v>
      </c>
      <c r="N85106" t="b">
        <v>0</v>
      </c>
    </row>
    <row r="85107" spans="1:14" x14ac:dyDescent="0.25">
      <c r="A85107" t="s">
        <v>93065</v>
      </c>
      <c r="B85107">
        <v>-4.7872467780149502E-2</v>
      </c>
      <c r="C85107">
        <v>9.7501426897321594E-2</v>
      </c>
      <c r="D85107">
        <v>9.1528556502998196E-2</v>
      </c>
      <c r="E85107">
        <v>0.99995678735156557</v>
      </c>
      <c r="F85107" t="s">
        <v>6</v>
      </c>
      <c r="G85107">
        <v>28986368</v>
      </c>
      <c r="H85107" t="s">
        <v>163012</v>
      </c>
      <c r="I85107" t="s">
        <v>2</v>
      </c>
      <c r="J85107" t="s">
        <v>130</v>
      </c>
      <c r="K85107" t="s">
        <v>93066</v>
      </c>
      <c r="L85107" t="s">
        <v>163012</v>
      </c>
      <c r="M85107" t="s">
        <v>163012</v>
      </c>
      <c r="N85107" t="b">
        <v>0</v>
      </c>
    </row>
    <row r="85108" spans="1:14" x14ac:dyDescent="0.25">
      <c r="A85108" t="s">
        <v>75925</v>
      </c>
      <c r="B85108">
        <v>4.27736321432114E-2</v>
      </c>
      <c r="C85108">
        <v>0.1041475176784059</v>
      </c>
      <c r="D85108">
        <v>9.1529123936809301E-2</v>
      </c>
      <c r="E85108">
        <v>0.99995678735156557</v>
      </c>
      <c r="F85108" t="s">
        <v>33</v>
      </c>
      <c r="G85108">
        <v>70128672</v>
      </c>
      <c r="H85108" t="s">
        <v>75926</v>
      </c>
      <c r="I85108" t="s">
        <v>75</v>
      </c>
      <c r="J85108" t="s">
        <v>163012</v>
      </c>
      <c r="K85108" t="s">
        <v>163012</v>
      </c>
      <c r="L85108" t="s">
        <v>163012</v>
      </c>
      <c r="M85108" t="s">
        <v>163012</v>
      </c>
      <c r="N85108" t="b">
        <v>0</v>
      </c>
    </row>
    <row r="85109" spans="1:14" x14ac:dyDescent="0.25">
      <c r="A85109" t="s">
        <v>102492</v>
      </c>
      <c r="B85109">
        <v>-2.9706354846897799E-2</v>
      </c>
      <c r="C85109">
        <v>9.7502519996342699E-2</v>
      </c>
      <c r="D85109">
        <v>9.1529624917177699E-2</v>
      </c>
      <c r="E85109">
        <v>0.99995678735156557</v>
      </c>
      <c r="F85109" t="s">
        <v>52</v>
      </c>
      <c r="G85109">
        <v>52279907</v>
      </c>
      <c r="H85109" t="s">
        <v>58171</v>
      </c>
      <c r="I85109" t="s">
        <v>8</v>
      </c>
      <c r="J85109" t="s">
        <v>18</v>
      </c>
      <c r="K85109" t="s">
        <v>102493</v>
      </c>
      <c r="L85109" t="s">
        <v>163012</v>
      </c>
      <c r="M85109" t="s">
        <v>163012</v>
      </c>
      <c r="N85109" t="b">
        <v>0</v>
      </c>
    </row>
    <row r="85110" spans="1:14" x14ac:dyDescent="0.25">
      <c r="A85110" t="s">
        <v>155282</v>
      </c>
      <c r="B85110">
        <v>1.43963398104893E-2</v>
      </c>
      <c r="C85110">
        <v>0.10414816332227431</v>
      </c>
      <c r="D85110">
        <v>9.1529722700168306E-2</v>
      </c>
      <c r="E85110">
        <v>0.99995678735156557</v>
      </c>
      <c r="F85110" t="s">
        <v>46</v>
      </c>
      <c r="G85110">
        <v>69615712</v>
      </c>
      <c r="H85110" t="s">
        <v>24334</v>
      </c>
      <c r="I85110" t="s">
        <v>75</v>
      </c>
      <c r="J85110" t="s">
        <v>16114</v>
      </c>
      <c r="K85110" t="s">
        <v>155283</v>
      </c>
      <c r="L85110" t="s">
        <v>163012</v>
      </c>
      <c r="M85110" t="s">
        <v>10</v>
      </c>
      <c r="N85110" t="b">
        <v>1</v>
      </c>
    </row>
    <row r="85111" spans="1:14" x14ac:dyDescent="0.25">
      <c r="A85111" t="s">
        <v>16702</v>
      </c>
      <c r="B85111">
        <v>-1.2744870608224001E-2</v>
      </c>
      <c r="C85111">
        <v>9.7503144198128805E-2</v>
      </c>
      <c r="D85111">
        <v>9.1530235023167497E-2</v>
      </c>
      <c r="E85111">
        <v>0.99995678735156557</v>
      </c>
      <c r="F85111" t="s">
        <v>63</v>
      </c>
      <c r="G85111">
        <v>55117202</v>
      </c>
      <c r="H85111" t="s">
        <v>16703</v>
      </c>
      <c r="I85111" t="s">
        <v>25</v>
      </c>
      <c r="J85111" t="s">
        <v>18</v>
      </c>
      <c r="K85111" t="s">
        <v>16704</v>
      </c>
      <c r="L85111" t="s">
        <v>163012</v>
      </c>
      <c r="M85111" t="s">
        <v>163012</v>
      </c>
      <c r="N85111" t="b">
        <v>0</v>
      </c>
    </row>
    <row r="85112" spans="1:14" x14ac:dyDescent="0.25">
      <c r="A85112" t="s">
        <v>105959</v>
      </c>
      <c r="B85112">
        <v>8.1962651176233206E-2</v>
      </c>
      <c r="C85112">
        <v>0.10414888823431349</v>
      </c>
      <c r="D85112">
        <v>9.1530394976236204E-2</v>
      </c>
      <c r="E85112">
        <v>0.99995678735156557</v>
      </c>
      <c r="F85112" t="s">
        <v>90</v>
      </c>
      <c r="G85112">
        <v>147689875</v>
      </c>
      <c r="H85112" t="s">
        <v>163012</v>
      </c>
      <c r="I85112" t="s">
        <v>2</v>
      </c>
      <c r="J85112" t="s">
        <v>163012</v>
      </c>
      <c r="K85112" t="s">
        <v>163012</v>
      </c>
      <c r="L85112" t="s">
        <v>105960</v>
      </c>
      <c r="M85112" t="s">
        <v>80</v>
      </c>
      <c r="N85112" t="b">
        <v>1</v>
      </c>
    </row>
    <row r="85113" spans="1:14" x14ac:dyDescent="0.25">
      <c r="A85113" t="s">
        <v>51435</v>
      </c>
      <c r="B85113">
        <v>2.1785447987157799E-2</v>
      </c>
      <c r="C85113">
        <v>0.10414948216861671</v>
      </c>
      <c r="D85113">
        <v>9.1530945785068402E-2</v>
      </c>
      <c r="E85113">
        <v>0.99995678735156557</v>
      </c>
      <c r="F85113" t="s">
        <v>52</v>
      </c>
      <c r="G85113">
        <v>173993373</v>
      </c>
      <c r="H85113" t="s">
        <v>163012</v>
      </c>
      <c r="I85113" t="s">
        <v>2</v>
      </c>
      <c r="J85113" t="s">
        <v>163012</v>
      </c>
      <c r="K85113" t="s">
        <v>163012</v>
      </c>
      <c r="L85113" t="s">
        <v>163012</v>
      </c>
      <c r="M85113" t="s">
        <v>163012</v>
      </c>
      <c r="N85113" t="b">
        <v>0</v>
      </c>
    </row>
    <row r="85114" spans="1:14" x14ac:dyDescent="0.25">
      <c r="A85114" t="s">
        <v>159145</v>
      </c>
      <c r="B85114">
        <v>-6.0562896668013497E-2</v>
      </c>
      <c r="C85114">
        <v>9.7505658571464399E-2</v>
      </c>
      <c r="D85114">
        <v>9.1532692618121497E-2</v>
      </c>
      <c r="E85114">
        <v>0.99995678735156557</v>
      </c>
      <c r="F85114" t="s">
        <v>82</v>
      </c>
      <c r="G85114">
        <v>31659876</v>
      </c>
      <c r="H85114" t="s">
        <v>18530</v>
      </c>
      <c r="I85114" t="s">
        <v>8</v>
      </c>
      <c r="J85114" t="s">
        <v>3</v>
      </c>
      <c r="K85114" t="s">
        <v>18531</v>
      </c>
      <c r="L85114" t="s">
        <v>163012</v>
      </c>
      <c r="M85114" t="s">
        <v>163012</v>
      </c>
      <c r="N85114" t="b">
        <v>0</v>
      </c>
    </row>
    <row r="85115" spans="1:14" x14ac:dyDescent="0.25">
      <c r="A85115" t="s">
        <v>128556</v>
      </c>
      <c r="B85115">
        <v>-3.4195036481157799E-2</v>
      </c>
      <c r="C85115">
        <v>9.7507738771247798E-2</v>
      </c>
      <c r="D85115">
        <v>9.1534725845624096E-2</v>
      </c>
      <c r="E85115">
        <v>0.99995678735156557</v>
      </c>
      <c r="F85115" t="s">
        <v>30</v>
      </c>
      <c r="G85115">
        <v>97902763</v>
      </c>
      <c r="H85115" t="s">
        <v>163012</v>
      </c>
      <c r="I85115" t="s">
        <v>2</v>
      </c>
      <c r="J85115" t="s">
        <v>163012</v>
      </c>
      <c r="K85115" t="s">
        <v>163012</v>
      </c>
      <c r="L85115" t="s">
        <v>163012</v>
      </c>
      <c r="M85115" t="s">
        <v>163012</v>
      </c>
      <c r="N85115" t="b">
        <v>0</v>
      </c>
    </row>
    <row r="85116" spans="1:14" x14ac:dyDescent="0.25">
      <c r="A85116" t="s">
        <v>129647</v>
      </c>
      <c r="B85116">
        <v>5.8808057497827498E-2</v>
      </c>
      <c r="C85116">
        <v>0.1041537724872247</v>
      </c>
      <c r="D85116">
        <v>9.1534924589369196E-2</v>
      </c>
      <c r="E85116">
        <v>0.99995678735156557</v>
      </c>
      <c r="F85116" t="s">
        <v>100</v>
      </c>
      <c r="G85116">
        <v>52051137</v>
      </c>
      <c r="H85116" t="s">
        <v>32241</v>
      </c>
      <c r="I85116" t="s">
        <v>8</v>
      </c>
      <c r="J85116" t="s">
        <v>15044</v>
      </c>
      <c r="K85116" t="s">
        <v>32242</v>
      </c>
      <c r="L85116" t="s">
        <v>163012</v>
      </c>
      <c r="M85116" t="s">
        <v>163012</v>
      </c>
      <c r="N85116" t="b">
        <v>0</v>
      </c>
    </row>
    <row r="85117" spans="1:14" x14ac:dyDescent="0.25">
      <c r="A85117" t="s">
        <v>17229</v>
      </c>
      <c r="B85117">
        <v>-8.9824864830675505E-2</v>
      </c>
      <c r="C85117">
        <v>9.7509305262523105E-2</v>
      </c>
      <c r="D85117">
        <v>9.1536256965571106E-2</v>
      </c>
      <c r="E85117">
        <v>0.99995678735156557</v>
      </c>
      <c r="F85117" t="s">
        <v>90</v>
      </c>
      <c r="G85117">
        <v>216563402</v>
      </c>
      <c r="H85117" t="s">
        <v>163012</v>
      </c>
      <c r="I85117" t="s">
        <v>2</v>
      </c>
      <c r="J85117" t="s">
        <v>163012</v>
      </c>
      <c r="K85117" t="s">
        <v>163012</v>
      </c>
      <c r="L85117" t="s">
        <v>163012</v>
      </c>
      <c r="M85117" t="s">
        <v>163012</v>
      </c>
      <c r="N85117" t="b">
        <v>0</v>
      </c>
    </row>
    <row r="85118" spans="1:14" x14ac:dyDescent="0.25">
      <c r="A85118" t="s">
        <v>40773</v>
      </c>
      <c r="B85118">
        <v>3.89545437579581E-2</v>
      </c>
      <c r="C85118">
        <v>0.10415575805330329</v>
      </c>
      <c r="D85118">
        <v>9.1536765989126495E-2</v>
      </c>
      <c r="E85118">
        <v>0.99995678735156557</v>
      </c>
      <c r="F85118" t="s">
        <v>6</v>
      </c>
      <c r="G85118">
        <v>161022562</v>
      </c>
      <c r="H85118" t="s">
        <v>40774</v>
      </c>
      <c r="I85118" t="s">
        <v>8</v>
      </c>
      <c r="J85118" t="s">
        <v>126</v>
      </c>
      <c r="K85118" t="s">
        <v>40775</v>
      </c>
      <c r="L85118" t="s">
        <v>163012</v>
      </c>
      <c r="M85118" t="s">
        <v>163012</v>
      </c>
      <c r="N85118" t="b">
        <v>0</v>
      </c>
    </row>
    <row r="85119" spans="1:14" x14ac:dyDescent="0.25">
      <c r="A85119" t="s">
        <v>107978</v>
      </c>
      <c r="B85119">
        <v>-3.4184245237004203E-2</v>
      </c>
      <c r="C85119">
        <v>9.7510233643732194E-2</v>
      </c>
      <c r="D85119">
        <v>9.1537164384395006E-2</v>
      </c>
      <c r="E85119">
        <v>0.99995678735156557</v>
      </c>
      <c r="F85119" t="s">
        <v>46</v>
      </c>
      <c r="G85119">
        <v>93961928</v>
      </c>
      <c r="H85119" t="s">
        <v>163012</v>
      </c>
      <c r="I85119" t="s">
        <v>2</v>
      </c>
      <c r="J85119" t="s">
        <v>163012</v>
      </c>
      <c r="K85119" t="s">
        <v>163012</v>
      </c>
      <c r="L85119" t="s">
        <v>107979</v>
      </c>
      <c r="M85119" t="s">
        <v>163012</v>
      </c>
      <c r="N85119" t="b">
        <v>0</v>
      </c>
    </row>
    <row r="85120" spans="1:14" x14ac:dyDescent="0.25">
      <c r="A85120" t="s">
        <v>65909</v>
      </c>
      <c r="B85120">
        <v>-5.4961933747480499E-2</v>
      </c>
      <c r="C85120">
        <v>9.7510509286459005E-2</v>
      </c>
      <c r="D85120">
        <v>9.1537433803308907E-2</v>
      </c>
      <c r="E85120">
        <v>0.99995678735156557</v>
      </c>
      <c r="F85120" t="s">
        <v>33</v>
      </c>
      <c r="G85120">
        <v>58981534</v>
      </c>
      <c r="H85120" t="s">
        <v>163012</v>
      </c>
      <c r="I85120" t="s">
        <v>2</v>
      </c>
      <c r="J85120" t="s">
        <v>163012</v>
      </c>
      <c r="K85120" t="s">
        <v>163012</v>
      </c>
      <c r="L85120" t="s">
        <v>163012</v>
      </c>
      <c r="M85120" t="s">
        <v>163012</v>
      </c>
      <c r="N85120" t="b">
        <v>0</v>
      </c>
    </row>
    <row r="85121" spans="1:14" x14ac:dyDescent="0.25">
      <c r="A85121" t="s">
        <v>27789</v>
      </c>
      <c r="B85121">
        <v>-1.8219461035235598E-2</v>
      </c>
      <c r="C85121">
        <v>9.7510890627727095E-2</v>
      </c>
      <c r="D85121">
        <v>9.1537806534214797E-2</v>
      </c>
      <c r="E85121">
        <v>0.99995678735156557</v>
      </c>
      <c r="F85121" t="s">
        <v>82</v>
      </c>
      <c r="G85121">
        <v>53063831</v>
      </c>
      <c r="H85121" t="s">
        <v>24082</v>
      </c>
      <c r="I85121" t="s">
        <v>8</v>
      </c>
      <c r="J85121" t="s">
        <v>18</v>
      </c>
      <c r="K85121" t="s">
        <v>27790</v>
      </c>
      <c r="L85121" t="s">
        <v>163012</v>
      </c>
      <c r="M85121" t="s">
        <v>163012</v>
      </c>
      <c r="N85121" t="b">
        <v>0</v>
      </c>
    </row>
    <row r="85122" spans="1:14" x14ac:dyDescent="0.25">
      <c r="A85122" t="s">
        <v>125187</v>
      </c>
      <c r="B85122">
        <v>-2.7999037836437701E-2</v>
      </c>
      <c r="C85122">
        <v>9.7511350731194602E-2</v>
      </c>
      <c r="D85122">
        <v>9.1538256249009506E-2</v>
      </c>
      <c r="E85122">
        <v>0.99995678735156557</v>
      </c>
      <c r="F85122" t="s">
        <v>90</v>
      </c>
      <c r="G85122">
        <v>150489030</v>
      </c>
      <c r="H85122" t="s">
        <v>58447</v>
      </c>
      <c r="I85122" t="s">
        <v>75</v>
      </c>
      <c r="J85122" t="s">
        <v>53</v>
      </c>
      <c r="K85122" t="s">
        <v>125188</v>
      </c>
      <c r="L85122" t="s">
        <v>163012</v>
      </c>
      <c r="M85122" t="s">
        <v>163012</v>
      </c>
      <c r="N85122" t="b">
        <v>0</v>
      </c>
    </row>
    <row r="85123" spans="1:14" x14ac:dyDescent="0.25">
      <c r="A85123" t="s">
        <v>83084</v>
      </c>
      <c r="B85123">
        <v>7.0733598472359202E-2</v>
      </c>
      <c r="C85123">
        <v>0.1041577614321172</v>
      </c>
      <c r="D85123">
        <v>9.1538623910198694E-2</v>
      </c>
      <c r="E85123">
        <v>0.99995678735156557</v>
      </c>
      <c r="F85123" t="s">
        <v>100</v>
      </c>
      <c r="G85123">
        <v>73007230</v>
      </c>
      <c r="H85123" t="s">
        <v>163012</v>
      </c>
      <c r="I85123" t="s">
        <v>2</v>
      </c>
      <c r="J85123" t="s">
        <v>163012</v>
      </c>
      <c r="K85123" t="s">
        <v>163012</v>
      </c>
      <c r="L85123" t="s">
        <v>163012</v>
      </c>
      <c r="M85123" t="s">
        <v>163012</v>
      </c>
      <c r="N85123" t="b">
        <v>0</v>
      </c>
    </row>
    <row r="85124" spans="1:14" x14ac:dyDescent="0.25">
      <c r="A85124" t="s">
        <v>1002</v>
      </c>
      <c r="B85124">
        <v>-4.9716100277759398E-2</v>
      </c>
      <c r="C85124">
        <v>9.7511745216618803E-2</v>
      </c>
      <c r="D85124">
        <v>9.1538641827413794E-2</v>
      </c>
      <c r="E85124">
        <v>0.99995678735156557</v>
      </c>
      <c r="F85124" t="s">
        <v>21</v>
      </c>
      <c r="G85124">
        <v>5078832</v>
      </c>
      <c r="H85124" t="s">
        <v>163012</v>
      </c>
      <c r="I85124" t="s">
        <v>2</v>
      </c>
      <c r="J85124" t="s">
        <v>163012</v>
      </c>
      <c r="K85124" t="s">
        <v>163012</v>
      </c>
      <c r="L85124" t="s">
        <v>163012</v>
      </c>
      <c r="M85124" t="s">
        <v>163012</v>
      </c>
      <c r="N85124" t="b">
        <v>0</v>
      </c>
    </row>
    <row r="85125" spans="1:14" x14ac:dyDescent="0.25">
      <c r="A85125" t="s">
        <v>88747</v>
      </c>
      <c r="B85125">
        <v>1.52350970581474E-2</v>
      </c>
      <c r="C85125">
        <v>0.1041581587152397</v>
      </c>
      <c r="D85125">
        <v>9.1538992348327797E-2</v>
      </c>
      <c r="E85125">
        <v>0.99995678735156557</v>
      </c>
      <c r="F85125" t="s">
        <v>33</v>
      </c>
      <c r="G85125">
        <v>50990983</v>
      </c>
      <c r="H85125" t="s">
        <v>39778</v>
      </c>
      <c r="I85125" t="s">
        <v>8</v>
      </c>
      <c r="J85125" t="s">
        <v>584</v>
      </c>
      <c r="K85125" t="s">
        <v>88748</v>
      </c>
      <c r="L85125" t="s">
        <v>163012</v>
      </c>
      <c r="M85125" t="s">
        <v>80</v>
      </c>
      <c r="N85125" t="b">
        <v>1</v>
      </c>
    </row>
    <row r="85126" spans="1:14" x14ac:dyDescent="0.25">
      <c r="A85126" t="s">
        <v>3394</v>
      </c>
      <c r="B85126">
        <v>3.25583929844157E-2</v>
      </c>
      <c r="C85126">
        <v>0.1041583598998248</v>
      </c>
      <c r="D85126">
        <v>9.1539178925807194E-2</v>
      </c>
      <c r="E85126">
        <v>0.99995678735156557</v>
      </c>
      <c r="F85126" t="s">
        <v>21</v>
      </c>
      <c r="G85126">
        <v>37967638</v>
      </c>
      <c r="H85126" t="s">
        <v>3395</v>
      </c>
      <c r="I85126" t="s">
        <v>8</v>
      </c>
      <c r="J85126" t="s">
        <v>158</v>
      </c>
      <c r="K85126" t="s">
        <v>3396</v>
      </c>
      <c r="L85126" t="s">
        <v>163012</v>
      </c>
      <c r="M85126" t="s">
        <v>163012</v>
      </c>
      <c r="N85126" t="b">
        <v>0</v>
      </c>
    </row>
    <row r="85127" spans="1:14" x14ac:dyDescent="0.25">
      <c r="A85127" t="s">
        <v>5227</v>
      </c>
      <c r="B85127">
        <v>8.7485777626036404E-2</v>
      </c>
      <c r="C85127">
        <v>0.10415886389554641</v>
      </c>
      <c r="D85127">
        <v>9.1539646328756594E-2</v>
      </c>
      <c r="E85127">
        <v>0.99995678735156557</v>
      </c>
      <c r="F85127" t="s">
        <v>56</v>
      </c>
      <c r="G85127">
        <v>141995636</v>
      </c>
      <c r="H85127" t="s">
        <v>163012</v>
      </c>
      <c r="I85127" t="s">
        <v>2</v>
      </c>
      <c r="J85127" t="s">
        <v>130</v>
      </c>
      <c r="K85127" t="s">
        <v>5228</v>
      </c>
      <c r="L85127" t="s">
        <v>163012</v>
      </c>
      <c r="M85127" t="s">
        <v>163012</v>
      </c>
      <c r="N85127" t="b">
        <v>0</v>
      </c>
    </row>
    <row r="85128" spans="1:14" x14ac:dyDescent="0.25">
      <c r="A85128" t="s">
        <v>37395</v>
      </c>
      <c r="B85128">
        <v>-4.5052650376611401E-2</v>
      </c>
      <c r="C85128">
        <v>9.7514117845460699E-2</v>
      </c>
      <c r="D85128">
        <v>9.1540960886304895E-2</v>
      </c>
      <c r="E85128">
        <v>0.99995678735156557</v>
      </c>
      <c r="F85128" t="s">
        <v>6</v>
      </c>
      <c r="G85128">
        <v>152309767</v>
      </c>
      <c r="H85128" t="s">
        <v>163012</v>
      </c>
      <c r="I85128" t="s">
        <v>2</v>
      </c>
      <c r="J85128" t="s">
        <v>1093</v>
      </c>
      <c r="K85128" t="s">
        <v>37396</v>
      </c>
      <c r="L85128" t="s">
        <v>163012</v>
      </c>
      <c r="M85128" t="s">
        <v>163012</v>
      </c>
      <c r="N85128" t="b">
        <v>0</v>
      </c>
    </row>
    <row r="85129" spans="1:14" x14ac:dyDescent="0.25">
      <c r="A85129" t="s">
        <v>137339</v>
      </c>
      <c r="B85129">
        <v>3.3369729370782898E-2</v>
      </c>
      <c r="C85129">
        <v>0.1041609684002781</v>
      </c>
      <c r="D85129">
        <v>9.1541598036555302E-2</v>
      </c>
      <c r="E85129">
        <v>0.99995678735156557</v>
      </c>
      <c r="F85129" t="s">
        <v>52</v>
      </c>
      <c r="G85129">
        <v>39123020</v>
      </c>
      <c r="H85129" t="s">
        <v>163012</v>
      </c>
      <c r="I85129" t="s">
        <v>2</v>
      </c>
      <c r="J85129" t="s">
        <v>163012</v>
      </c>
      <c r="K85129" t="s">
        <v>163012</v>
      </c>
      <c r="L85129" t="s">
        <v>163012</v>
      </c>
      <c r="M85129" t="s">
        <v>80</v>
      </c>
      <c r="N85129" t="b">
        <v>1</v>
      </c>
    </row>
    <row r="85130" spans="1:14" x14ac:dyDescent="0.25">
      <c r="A85130" t="s">
        <v>97493</v>
      </c>
      <c r="B85130">
        <v>5.0077386620761097E-2</v>
      </c>
      <c r="C85130">
        <v>0.10416330456161681</v>
      </c>
      <c r="D85130">
        <v>9.15437645840846E-2</v>
      </c>
      <c r="E85130">
        <v>0.99995678735156557</v>
      </c>
      <c r="F85130" t="s">
        <v>33</v>
      </c>
      <c r="G85130">
        <v>59654071</v>
      </c>
      <c r="H85130" t="s">
        <v>163012</v>
      </c>
      <c r="I85130" t="s">
        <v>2</v>
      </c>
      <c r="J85130" t="s">
        <v>19362</v>
      </c>
      <c r="K85130" t="s">
        <v>97494</v>
      </c>
      <c r="L85130" t="s">
        <v>163012</v>
      </c>
      <c r="M85130" t="s">
        <v>163012</v>
      </c>
      <c r="N85130" t="b">
        <v>0</v>
      </c>
    </row>
    <row r="85131" spans="1:14" x14ac:dyDescent="0.25">
      <c r="A85131" t="s">
        <v>73283</v>
      </c>
      <c r="B85131">
        <v>-4.3715681989807499E-2</v>
      </c>
      <c r="C85131">
        <v>9.7519567636044899E-2</v>
      </c>
      <c r="D85131">
        <v>9.1546287637853593E-2</v>
      </c>
      <c r="E85131">
        <v>0.99995678735156557</v>
      </c>
      <c r="F85131" t="s">
        <v>82</v>
      </c>
      <c r="G85131">
        <v>33297828</v>
      </c>
      <c r="H85131" t="s">
        <v>18790</v>
      </c>
      <c r="I85131" t="s">
        <v>8</v>
      </c>
      <c r="J85131" t="s">
        <v>73284</v>
      </c>
      <c r="K85131" t="s">
        <v>73285</v>
      </c>
      <c r="L85131" t="s">
        <v>163012</v>
      </c>
      <c r="M85131" t="s">
        <v>163012</v>
      </c>
      <c r="N85131" t="b">
        <v>0</v>
      </c>
    </row>
    <row r="85132" spans="1:14" x14ac:dyDescent="0.25">
      <c r="A85132" t="s">
        <v>135358</v>
      </c>
      <c r="B85132">
        <v>-5.5252989892187E-2</v>
      </c>
      <c r="C85132">
        <v>9.7520030851355494E-2</v>
      </c>
      <c r="D85132">
        <v>9.1546740395743301E-2</v>
      </c>
      <c r="E85132">
        <v>0.99995678735156557</v>
      </c>
      <c r="F85132" t="s">
        <v>110</v>
      </c>
      <c r="G85132">
        <v>16064895</v>
      </c>
      <c r="H85132" t="s">
        <v>163012</v>
      </c>
      <c r="I85132" t="s">
        <v>2</v>
      </c>
      <c r="J85132" t="s">
        <v>135359</v>
      </c>
      <c r="K85132" t="s">
        <v>135360</v>
      </c>
      <c r="L85132" t="s">
        <v>163012</v>
      </c>
      <c r="M85132" t="s">
        <v>163012</v>
      </c>
      <c r="N85132" t="b">
        <v>0</v>
      </c>
    </row>
    <row r="85133" spans="1:14" x14ac:dyDescent="0.25">
      <c r="A85133" t="s">
        <v>27447</v>
      </c>
      <c r="B85133">
        <v>-3.8034685707768502E-2</v>
      </c>
      <c r="C85133">
        <v>9.7521342960071103E-2</v>
      </c>
      <c r="D85133">
        <v>9.1548022883093799E-2</v>
      </c>
      <c r="E85133">
        <v>0.99995678735156557</v>
      </c>
      <c r="F85133" t="s">
        <v>100</v>
      </c>
      <c r="G85133">
        <v>108172274</v>
      </c>
      <c r="H85133" t="s">
        <v>27448</v>
      </c>
      <c r="I85133" t="s">
        <v>25</v>
      </c>
      <c r="J85133" t="s">
        <v>827</v>
      </c>
      <c r="K85133" t="s">
        <v>27449</v>
      </c>
      <c r="L85133" t="s">
        <v>163012</v>
      </c>
      <c r="M85133" t="s">
        <v>163012</v>
      </c>
      <c r="N85133" t="b">
        <v>0</v>
      </c>
    </row>
    <row r="85134" spans="1:14" x14ac:dyDescent="0.25">
      <c r="A85134" t="s">
        <v>144117</v>
      </c>
      <c r="B85134">
        <v>-5.7273417384651602E-2</v>
      </c>
      <c r="C85134">
        <v>9.7522319172185595E-2</v>
      </c>
      <c r="D85134">
        <v>9.1548977057260297E-2</v>
      </c>
      <c r="E85134">
        <v>0.99995678735156557</v>
      </c>
      <c r="F85134" t="s">
        <v>43</v>
      </c>
      <c r="G85134">
        <v>1821160</v>
      </c>
      <c r="H85134" t="s">
        <v>163012</v>
      </c>
      <c r="I85134" t="s">
        <v>2</v>
      </c>
      <c r="J85134" t="s">
        <v>18</v>
      </c>
      <c r="K85134" t="s">
        <v>144118</v>
      </c>
      <c r="L85134" t="s">
        <v>163012</v>
      </c>
      <c r="M85134" t="s">
        <v>163012</v>
      </c>
      <c r="N85134" t="b">
        <v>0</v>
      </c>
    </row>
    <row r="85135" spans="1:14" x14ac:dyDescent="0.25">
      <c r="A85135" t="s">
        <v>116555</v>
      </c>
      <c r="B85135">
        <v>5.8911599625048501E-2</v>
      </c>
      <c r="C85135">
        <v>0.1041694439410609</v>
      </c>
      <c r="D85135">
        <v>9.1549458234700495E-2</v>
      </c>
      <c r="E85135">
        <v>0.99995678735156557</v>
      </c>
      <c r="F85135" t="s">
        <v>63</v>
      </c>
      <c r="G85135">
        <v>51009996</v>
      </c>
      <c r="H85135" t="s">
        <v>163012</v>
      </c>
      <c r="I85135" t="s">
        <v>2</v>
      </c>
      <c r="J85135" t="s">
        <v>53</v>
      </c>
      <c r="K85135" t="s">
        <v>116556</v>
      </c>
      <c r="L85135" t="s">
        <v>163012</v>
      </c>
      <c r="M85135" t="s">
        <v>163012</v>
      </c>
      <c r="N85135" t="b">
        <v>0</v>
      </c>
    </row>
    <row r="85136" spans="1:14" x14ac:dyDescent="0.25">
      <c r="A85136" t="s">
        <v>158856</v>
      </c>
      <c r="B85136">
        <v>-2.1651779319996799E-2</v>
      </c>
      <c r="C85136">
        <v>9.7524752410434498E-2</v>
      </c>
      <c r="D85136">
        <v>9.1551355366819201E-2</v>
      </c>
      <c r="E85136">
        <v>0.99995678735156557</v>
      </c>
      <c r="F85136" t="s">
        <v>6</v>
      </c>
      <c r="G85136">
        <v>111143255</v>
      </c>
      <c r="H85136" t="s">
        <v>5816</v>
      </c>
      <c r="I85136" t="s">
        <v>75</v>
      </c>
      <c r="J85136" t="s">
        <v>18</v>
      </c>
      <c r="K85136" t="s">
        <v>158857</v>
      </c>
      <c r="L85136" t="s">
        <v>163012</v>
      </c>
      <c r="M85136" t="s">
        <v>163012</v>
      </c>
      <c r="N85136" t="b">
        <v>0</v>
      </c>
    </row>
    <row r="85137" spans="1:14" x14ac:dyDescent="0.25">
      <c r="A85137" t="s">
        <v>150842</v>
      </c>
      <c r="B85137">
        <v>4.7437377806374699E-2</v>
      </c>
      <c r="C85137">
        <v>0.1041716054601696</v>
      </c>
      <c r="D85137">
        <v>9.1551462828335303E-2</v>
      </c>
      <c r="E85137">
        <v>0.99995678735156557</v>
      </c>
      <c r="F85137" t="s">
        <v>361</v>
      </c>
      <c r="G85137">
        <v>36272822</v>
      </c>
      <c r="H85137" t="s">
        <v>163012</v>
      </c>
      <c r="I85137" t="s">
        <v>2</v>
      </c>
      <c r="J85137" t="s">
        <v>163012</v>
      </c>
      <c r="K85137" t="s">
        <v>163012</v>
      </c>
      <c r="L85137" t="s">
        <v>163012</v>
      </c>
      <c r="M85137" t="s">
        <v>163012</v>
      </c>
      <c r="N85137" t="b">
        <v>0</v>
      </c>
    </row>
    <row r="85138" spans="1:14" x14ac:dyDescent="0.25">
      <c r="A85138" t="s">
        <v>84658</v>
      </c>
      <c r="B85138">
        <v>-7.0320398778336096E-2</v>
      </c>
      <c r="C85138">
        <v>9.7526303653143007E-2</v>
      </c>
      <c r="D85138">
        <v>9.1552871592448001E-2</v>
      </c>
      <c r="E85138">
        <v>0.99995678735156557</v>
      </c>
      <c r="F85138" t="s">
        <v>100</v>
      </c>
      <c r="G85138">
        <v>10746310</v>
      </c>
      <c r="H85138" t="s">
        <v>163012</v>
      </c>
      <c r="I85138" t="s">
        <v>2</v>
      </c>
      <c r="J85138" t="s">
        <v>163012</v>
      </c>
      <c r="K85138" t="s">
        <v>163012</v>
      </c>
      <c r="L85138" t="s">
        <v>163012</v>
      </c>
      <c r="M85138" t="s">
        <v>163012</v>
      </c>
      <c r="N85138" t="b">
        <v>0</v>
      </c>
    </row>
    <row r="85139" spans="1:14" x14ac:dyDescent="0.25">
      <c r="A85139" t="s">
        <v>130857</v>
      </c>
      <c r="B85139">
        <v>-7.1943890845295996E-2</v>
      </c>
      <c r="C85139">
        <v>9.75266062044291E-2</v>
      </c>
      <c r="D85139">
        <v>9.1553167314178105E-2</v>
      </c>
      <c r="E85139">
        <v>0.99995678735156557</v>
      </c>
      <c r="F85139" t="s">
        <v>49</v>
      </c>
      <c r="G85139">
        <v>33934655</v>
      </c>
      <c r="H85139" t="s">
        <v>163012</v>
      </c>
      <c r="I85139" t="s">
        <v>2</v>
      </c>
      <c r="J85139" t="s">
        <v>163012</v>
      </c>
      <c r="K85139" t="s">
        <v>163012</v>
      </c>
      <c r="L85139" t="s">
        <v>163012</v>
      </c>
      <c r="M85139" t="s">
        <v>163012</v>
      </c>
      <c r="N85139" t="b">
        <v>0</v>
      </c>
    </row>
    <row r="85140" spans="1:14" x14ac:dyDescent="0.25">
      <c r="A85140" t="s">
        <v>145940</v>
      </c>
      <c r="B85140">
        <v>3.5356813246795897E-2</v>
      </c>
      <c r="C85140">
        <v>0.1041748983811302</v>
      </c>
      <c r="D85140">
        <v>9.1554516688769599E-2</v>
      </c>
      <c r="E85140">
        <v>0.99995678735156557</v>
      </c>
      <c r="F85140" t="s">
        <v>30</v>
      </c>
      <c r="G85140">
        <v>90519920</v>
      </c>
      <c r="H85140" t="s">
        <v>163012</v>
      </c>
      <c r="I85140" t="s">
        <v>2</v>
      </c>
      <c r="J85140" t="s">
        <v>163012</v>
      </c>
      <c r="K85140" t="s">
        <v>163012</v>
      </c>
      <c r="L85140" t="s">
        <v>163012</v>
      </c>
      <c r="M85140" t="s">
        <v>163012</v>
      </c>
      <c r="N85140" t="b">
        <v>0</v>
      </c>
    </row>
    <row r="85141" spans="1:14" x14ac:dyDescent="0.25">
      <c r="A85141" t="s">
        <v>29173</v>
      </c>
      <c r="B85141">
        <v>8.6703955584209402E-2</v>
      </c>
      <c r="C85141">
        <v>0.1041757379543051</v>
      </c>
      <c r="D85141">
        <v>9.1555295311173096E-2</v>
      </c>
      <c r="E85141">
        <v>0.99995678735156557</v>
      </c>
      <c r="F85141" t="s">
        <v>1</v>
      </c>
      <c r="G85141">
        <v>110850748</v>
      </c>
      <c r="H85141" t="s">
        <v>163012</v>
      </c>
      <c r="I85141" t="s">
        <v>2</v>
      </c>
      <c r="J85141" t="s">
        <v>163012</v>
      </c>
      <c r="K85141" t="s">
        <v>163012</v>
      </c>
      <c r="L85141" t="s">
        <v>163012</v>
      </c>
      <c r="M85141" t="s">
        <v>163012</v>
      </c>
      <c r="N85141" t="b">
        <v>0</v>
      </c>
    </row>
    <row r="85142" spans="1:14" x14ac:dyDescent="0.25">
      <c r="A85142" t="s">
        <v>97641</v>
      </c>
      <c r="B85142">
        <v>-5.8203268621946198E-2</v>
      </c>
      <c r="C85142">
        <v>9.7529212351317604E-2</v>
      </c>
      <c r="D85142">
        <v>9.1555714633375196E-2</v>
      </c>
      <c r="E85142">
        <v>0.99995678735156557</v>
      </c>
      <c r="F85142" t="s">
        <v>6</v>
      </c>
      <c r="G85142">
        <v>35855463</v>
      </c>
      <c r="H85142" t="s">
        <v>163012</v>
      </c>
      <c r="I85142" t="s">
        <v>2</v>
      </c>
      <c r="J85142" t="s">
        <v>55938</v>
      </c>
      <c r="K85142" t="s">
        <v>97642</v>
      </c>
      <c r="L85142" t="s">
        <v>163012</v>
      </c>
      <c r="M85142" t="s">
        <v>163012</v>
      </c>
      <c r="N85142" t="b">
        <v>0</v>
      </c>
    </row>
    <row r="85143" spans="1:14" x14ac:dyDescent="0.25">
      <c r="A85143" t="s">
        <v>134552</v>
      </c>
      <c r="B85143">
        <v>-9.8366787328740601E-2</v>
      </c>
      <c r="C85143">
        <v>9.7529412435471405E-2</v>
      </c>
      <c r="D85143">
        <v>9.1555910201201199E-2</v>
      </c>
      <c r="E85143">
        <v>0.99995678735156557</v>
      </c>
      <c r="F85143" t="s">
        <v>52</v>
      </c>
      <c r="G85143">
        <v>171480791</v>
      </c>
      <c r="H85143" t="s">
        <v>163012</v>
      </c>
      <c r="I85143" t="s">
        <v>2</v>
      </c>
      <c r="J85143" t="s">
        <v>163012</v>
      </c>
      <c r="K85143" t="s">
        <v>163012</v>
      </c>
      <c r="L85143" t="s">
        <v>163012</v>
      </c>
      <c r="M85143" t="s">
        <v>10</v>
      </c>
      <c r="N85143" t="b">
        <v>1</v>
      </c>
    </row>
    <row r="85144" spans="1:14" x14ac:dyDescent="0.25">
      <c r="A85144" t="s">
        <v>111908</v>
      </c>
      <c r="B85144">
        <v>9.5612861849576E-3</v>
      </c>
      <c r="C85144">
        <v>0.1041768424503996</v>
      </c>
      <c r="D85144">
        <v>9.1556319624313098E-2</v>
      </c>
      <c r="E85144">
        <v>0.99995678735156557</v>
      </c>
      <c r="F85144" t="s">
        <v>96</v>
      </c>
      <c r="G85144">
        <v>27320224</v>
      </c>
      <c r="H85144" t="s">
        <v>163012</v>
      </c>
      <c r="I85144" t="s">
        <v>2</v>
      </c>
      <c r="J85144" t="s">
        <v>163012</v>
      </c>
      <c r="K85144" t="s">
        <v>163012</v>
      </c>
      <c r="L85144" t="s">
        <v>163012</v>
      </c>
      <c r="M85144" t="s">
        <v>163012</v>
      </c>
      <c r="N85144" t="b">
        <v>0</v>
      </c>
    </row>
    <row r="85145" spans="1:14" x14ac:dyDescent="0.25">
      <c r="A85145" t="s">
        <v>54364</v>
      </c>
      <c r="B85145">
        <v>6.3173253244614105E-2</v>
      </c>
      <c r="C85145">
        <v>0.1041772506295489</v>
      </c>
      <c r="D85145">
        <v>9.1556698171083306E-2</v>
      </c>
      <c r="E85145">
        <v>0.99995678735156557</v>
      </c>
      <c r="F85145" t="s">
        <v>361</v>
      </c>
      <c r="G85145">
        <v>21179978</v>
      </c>
      <c r="H85145" t="s">
        <v>163012</v>
      </c>
      <c r="I85145" t="s">
        <v>2</v>
      </c>
      <c r="J85145" t="s">
        <v>163012</v>
      </c>
      <c r="K85145" t="s">
        <v>163012</v>
      </c>
      <c r="L85145" t="s">
        <v>163012</v>
      </c>
      <c r="M85145" t="s">
        <v>163012</v>
      </c>
      <c r="N85145" t="b">
        <v>0</v>
      </c>
    </row>
    <row r="85146" spans="1:14" x14ac:dyDescent="0.25">
      <c r="A85146" t="s">
        <v>32112</v>
      </c>
      <c r="B85146">
        <v>-1.3905451212239101E-2</v>
      </c>
      <c r="C85146">
        <v>9.7530820686106398E-2</v>
      </c>
      <c r="D85146">
        <v>9.1557286665031198E-2</v>
      </c>
      <c r="E85146">
        <v>0.99995678735156557</v>
      </c>
      <c r="F85146" t="s">
        <v>90</v>
      </c>
      <c r="G85146">
        <v>240565796</v>
      </c>
      <c r="H85146" t="s">
        <v>32113</v>
      </c>
      <c r="I85146" t="s">
        <v>75</v>
      </c>
      <c r="J85146" t="s">
        <v>92</v>
      </c>
      <c r="K85146" t="s">
        <v>32114</v>
      </c>
      <c r="L85146" t="s">
        <v>163012</v>
      </c>
      <c r="M85146" t="s">
        <v>28</v>
      </c>
      <c r="N85146" t="b">
        <v>1</v>
      </c>
    </row>
    <row r="85147" spans="1:14" x14ac:dyDescent="0.25">
      <c r="A85147" t="s">
        <v>14201</v>
      </c>
      <c r="B85147">
        <v>-5.1719021031266701E-2</v>
      </c>
      <c r="C85147">
        <v>9.7530992824719595E-2</v>
      </c>
      <c r="D85147">
        <v>9.1557454918210698E-2</v>
      </c>
      <c r="E85147">
        <v>0.99995678735156557</v>
      </c>
      <c r="F85147" t="s">
        <v>96</v>
      </c>
      <c r="G85147">
        <v>8848855</v>
      </c>
      <c r="H85147" t="s">
        <v>163012</v>
      </c>
      <c r="I85147" t="s">
        <v>2</v>
      </c>
      <c r="J85147" t="s">
        <v>14202</v>
      </c>
      <c r="K85147" t="s">
        <v>14203</v>
      </c>
      <c r="L85147" t="s">
        <v>163012</v>
      </c>
      <c r="M85147" t="s">
        <v>163012</v>
      </c>
      <c r="N85147" t="b">
        <v>0</v>
      </c>
    </row>
    <row r="85148" spans="1:14" x14ac:dyDescent="0.25">
      <c r="A85148" t="s">
        <v>6156</v>
      </c>
      <c r="B85148">
        <v>-3.6165997019794303E-2</v>
      </c>
      <c r="C85148">
        <v>9.7532672832024894E-2</v>
      </c>
      <c r="D85148">
        <v>9.1559097005749296E-2</v>
      </c>
      <c r="E85148">
        <v>0.99995678735156557</v>
      </c>
      <c r="F85148" t="s">
        <v>21</v>
      </c>
      <c r="G85148">
        <v>118420086</v>
      </c>
      <c r="H85148" t="s">
        <v>163012</v>
      </c>
      <c r="I85148" t="s">
        <v>2</v>
      </c>
      <c r="J85148" t="s">
        <v>163012</v>
      </c>
      <c r="K85148" t="s">
        <v>163012</v>
      </c>
      <c r="L85148" t="s">
        <v>163012</v>
      </c>
      <c r="M85148" t="s">
        <v>163012</v>
      </c>
      <c r="N85148" t="b">
        <v>0</v>
      </c>
    </row>
    <row r="85149" spans="1:14" x14ac:dyDescent="0.25">
      <c r="A85149" t="s">
        <v>114610</v>
      </c>
      <c r="B85149">
        <v>2.5728813496911598E-2</v>
      </c>
      <c r="C85149">
        <v>0.10418071786313771</v>
      </c>
      <c r="D85149">
        <v>9.1559913698849901E-2</v>
      </c>
      <c r="E85149">
        <v>0.99995678735156557</v>
      </c>
      <c r="F85149" t="s">
        <v>43</v>
      </c>
      <c r="G85149">
        <v>124314439</v>
      </c>
      <c r="H85149" t="s">
        <v>67988</v>
      </c>
      <c r="I85149" t="s">
        <v>25</v>
      </c>
      <c r="J85149" t="s">
        <v>114611</v>
      </c>
      <c r="K85149" t="s">
        <v>114612</v>
      </c>
      <c r="L85149" t="s">
        <v>163012</v>
      </c>
      <c r="M85149" t="s">
        <v>163012</v>
      </c>
      <c r="N85149" t="b">
        <v>0</v>
      </c>
    </row>
    <row r="85150" spans="1:14" x14ac:dyDescent="0.25">
      <c r="A85150" t="s">
        <v>7702</v>
      </c>
      <c r="B85150">
        <v>1.39433247715578E-2</v>
      </c>
      <c r="C85150">
        <v>0.1041842896938639</v>
      </c>
      <c r="D85150">
        <v>9.1563226236477793E-2</v>
      </c>
      <c r="E85150">
        <v>0.99995678735156557</v>
      </c>
      <c r="F85150" t="s">
        <v>56</v>
      </c>
      <c r="G85150">
        <v>96381960</v>
      </c>
      <c r="H85150" t="s">
        <v>163012</v>
      </c>
      <c r="I85150" t="s">
        <v>2</v>
      </c>
      <c r="J85150" t="s">
        <v>163012</v>
      </c>
      <c r="K85150" t="s">
        <v>163012</v>
      </c>
      <c r="L85150" t="s">
        <v>163012</v>
      </c>
      <c r="M85150" t="s">
        <v>163012</v>
      </c>
      <c r="N85150" t="b">
        <v>0</v>
      </c>
    </row>
    <row r="85151" spans="1:14" x14ac:dyDescent="0.25">
      <c r="A85151" t="s">
        <v>46193</v>
      </c>
      <c r="B85151">
        <v>2.68048943810551E-2</v>
      </c>
      <c r="C85151">
        <v>0.1041867777000216</v>
      </c>
      <c r="D85151">
        <v>9.1565533632188306E-2</v>
      </c>
      <c r="E85151">
        <v>0.99995678735156557</v>
      </c>
      <c r="F85151" t="s">
        <v>33</v>
      </c>
      <c r="G85151">
        <v>88186473</v>
      </c>
      <c r="H85151" t="s">
        <v>163012</v>
      </c>
      <c r="I85151" t="s">
        <v>2</v>
      </c>
      <c r="J85151" t="s">
        <v>163012</v>
      </c>
      <c r="K85151" t="s">
        <v>163012</v>
      </c>
      <c r="L85151" t="s">
        <v>163012</v>
      </c>
      <c r="M85151" t="s">
        <v>163012</v>
      </c>
      <c r="N85151" t="b">
        <v>0</v>
      </c>
    </row>
    <row r="85152" spans="1:14" x14ac:dyDescent="0.25">
      <c r="A85152" t="s">
        <v>139765</v>
      </c>
      <c r="B85152">
        <v>1.13229310957198E-2</v>
      </c>
      <c r="C85152">
        <v>0.10419034282383891</v>
      </c>
      <c r="D85152">
        <v>9.1568839960116499E-2</v>
      </c>
      <c r="E85152">
        <v>0.99995678735156557</v>
      </c>
      <c r="F85152" t="s">
        <v>46</v>
      </c>
      <c r="G85152">
        <v>88324148</v>
      </c>
      <c r="H85152" t="s">
        <v>68892</v>
      </c>
      <c r="I85152" t="s">
        <v>25</v>
      </c>
      <c r="J85152" t="s">
        <v>158</v>
      </c>
      <c r="K85152" t="s">
        <v>139766</v>
      </c>
      <c r="L85152" t="s">
        <v>163012</v>
      </c>
      <c r="M85152" t="s">
        <v>163012</v>
      </c>
      <c r="N85152" t="b">
        <v>0</v>
      </c>
    </row>
    <row r="85153" spans="1:14" x14ac:dyDescent="0.25">
      <c r="A85153" t="s">
        <v>127352</v>
      </c>
      <c r="B85153">
        <v>-2.3390829230552201E-2</v>
      </c>
      <c r="C85153">
        <v>9.75464766597883E-2</v>
      </c>
      <c r="D85153">
        <v>9.1572589304916394E-2</v>
      </c>
      <c r="E85153">
        <v>0.99995678735156557</v>
      </c>
      <c r="F85153" t="s">
        <v>1</v>
      </c>
      <c r="G85153">
        <v>72930879</v>
      </c>
      <c r="H85153" t="s">
        <v>163012</v>
      </c>
      <c r="I85153" t="s">
        <v>2</v>
      </c>
      <c r="J85153" t="s">
        <v>127353</v>
      </c>
      <c r="K85153" t="s">
        <v>127354</v>
      </c>
      <c r="L85153" t="s">
        <v>163012</v>
      </c>
      <c r="M85153" t="s">
        <v>163012</v>
      </c>
      <c r="N85153" t="b">
        <v>0</v>
      </c>
    </row>
    <row r="85154" spans="1:14" x14ac:dyDescent="0.25">
      <c r="A85154" t="s">
        <v>52624</v>
      </c>
      <c r="B85154">
        <v>-4.3937478445575801E-2</v>
      </c>
      <c r="C85154">
        <v>9.7548760848985797E-2</v>
      </c>
      <c r="D85154">
        <v>9.1574821950820104E-2</v>
      </c>
      <c r="E85154">
        <v>0.99995678735156557</v>
      </c>
      <c r="F85154" t="s">
        <v>82</v>
      </c>
      <c r="G85154">
        <v>52020966</v>
      </c>
      <c r="H85154" t="s">
        <v>163012</v>
      </c>
      <c r="I85154" t="s">
        <v>2</v>
      </c>
      <c r="J85154" t="s">
        <v>163012</v>
      </c>
      <c r="K85154" t="s">
        <v>163012</v>
      </c>
      <c r="L85154" t="s">
        <v>163012</v>
      </c>
      <c r="M85154" t="s">
        <v>80</v>
      </c>
      <c r="N85154" t="b">
        <v>1</v>
      </c>
    </row>
    <row r="85155" spans="1:14" x14ac:dyDescent="0.25">
      <c r="A85155" t="s">
        <v>20145</v>
      </c>
      <c r="B85155">
        <v>5.16281967517635E-2</v>
      </c>
      <c r="C85155">
        <v>0.10419693193795759</v>
      </c>
      <c r="D85155">
        <v>9.1574950779878803E-2</v>
      </c>
      <c r="E85155">
        <v>0.99995678735156557</v>
      </c>
      <c r="F85155" t="s">
        <v>46</v>
      </c>
      <c r="G85155">
        <v>74580273</v>
      </c>
      <c r="H85155" t="s">
        <v>163012</v>
      </c>
      <c r="I85155" t="s">
        <v>2</v>
      </c>
      <c r="J85155" t="s">
        <v>163012</v>
      </c>
      <c r="K85155" t="s">
        <v>163012</v>
      </c>
      <c r="L85155" t="s">
        <v>163012</v>
      </c>
      <c r="M85155" t="s">
        <v>163012</v>
      </c>
      <c r="N85155" t="b">
        <v>0</v>
      </c>
    </row>
    <row r="85156" spans="1:14" x14ac:dyDescent="0.25">
      <c r="A85156" t="s">
        <v>59178</v>
      </c>
      <c r="B85156">
        <v>4.8775602023194503E-2</v>
      </c>
      <c r="C85156">
        <v>0.10419720761256331</v>
      </c>
      <c r="D85156">
        <v>9.1575206444112406E-2</v>
      </c>
      <c r="E85156">
        <v>0.99995678735156557</v>
      </c>
      <c r="F85156" t="s">
        <v>30</v>
      </c>
      <c r="G85156">
        <v>83614936</v>
      </c>
      <c r="H85156" t="s">
        <v>163012</v>
      </c>
      <c r="I85156" t="s">
        <v>2</v>
      </c>
      <c r="J85156" t="s">
        <v>163012</v>
      </c>
      <c r="K85156" t="s">
        <v>163012</v>
      </c>
      <c r="L85156" t="s">
        <v>163012</v>
      </c>
      <c r="M85156" t="s">
        <v>163012</v>
      </c>
      <c r="N85156" t="b">
        <v>0</v>
      </c>
    </row>
    <row r="85157" spans="1:14" x14ac:dyDescent="0.25">
      <c r="A85157" t="s">
        <v>70698</v>
      </c>
      <c r="B85157">
        <v>1.9382147634200399E-2</v>
      </c>
      <c r="C85157">
        <v>0.1041995799689493</v>
      </c>
      <c r="D85157">
        <v>9.1577406599943206E-2</v>
      </c>
      <c r="E85157">
        <v>0.99995678735156557</v>
      </c>
      <c r="F85157" t="s">
        <v>63</v>
      </c>
      <c r="G85157">
        <v>11383382</v>
      </c>
      <c r="H85157" t="s">
        <v>70699</v>
      </c>
      <c r="I85157" t="s">
        <v>25</v>
      </c>
      <c r="J85157" t="s">
        <v>163012</v>
      </c>
      <c r="K85157" t="s">
        <v>163012</v>
      </c>
      <c r="L85157" t="s">
        <v>163012</v>
      </c>
      <c r="M85157" t="s">
        <v>80</v>
      </c>
      <c r="N85157" t="b">
        <v>1</v>
      </c>
    </row>
    <row r="85158" spans="1:14" x14ac:dyDescent="0.25">
      <c r="A85158" t="s">
        <v>16902</v>
      </c>
      <c r="B85158">
        <v>8.7634069479982799E-2</v>
      </c>
      <c r="C85158">
        <v>0.1042003974322397</v>
      </c>
      <c r="D85158">
        <v>9.1578164727227504E-2</v>
      </c>
      <c r="E85158">
        <v>0.99995678735156557</v>
      </c>
      <c r="F85158" t="s">
        <v>23</v>
      </c>
      <c r="G85158">
        <v>63063232</v>
      </c>
      <c r="H85158" t="s">
        <v>163012</v>
      </c>
      <c r="I85158" t="s">
        <v>2</v>
      </c>
      <c r="J85158" t="s">
        <v>163012</v>
      </c>
      <c r="K85158" t="s">
        <v>163012</v>
      </c>
      <c r="L85158" t="s">
        <v>163012</v>
      </c>
      <c r="M85158" t="s">
        <v>163012</v>
      </c>
      <c r="N85158" t="b">
        <v>0</v>
      </c>
    </row>
    <row r="85159" spans="1:14" x14ac:dyDescent="0.25">
      <c r="A85159" t="s">
        <v>133512</v>
      </c>
      <c r="B85159">
        <v>-2.04379132707437E-2</v>
      </c>
      <c r="C85159">
        <v>9.7552307368296606E-2</v>
      </c>
      <c r="D85159">
        <v>9.1578288445939293E-2</v>
      </c>
      <c r="E85159">
        <v>0.99995678735156557</v>
      </c>
      <c r="F85159" t="s">
        <v>90</v>
      </c>
      <c r="G85159">
        <v>120826297</v>
      </c>
      <c r="H85159" t="s">
        <v>163012</v>
      </c>
      <c r="I85159" t="s">
        <v>2</v>
      </c>
      <c r="J85159" t="s">
        <v>163012</v>
      </c>
      <c r="K85159" t="s">
        <v>163012</v>
      </c>
      <c r="L85159" t="s">
        <v>163012</v>
      </c>
      <c r="M85159" t="s">
        <v>163012</v>
      </c>
      <c r="N85159" t="b">
        <v>0</v>
      </c>
    </row>
    <row r="85160" spans="1:14" x14ac:dyDescent="0.25">
      <c r="A85160" t="s">
        <v>22825</v>
      </c>
      <c r="B85160">
        <v>-0.10854975923490751</v>
      </c>
      <c r="C85160">
        <v>9.75534666717085E-2</v>
      </c>
      <c r="D85160">
        <v>9.1579421591682905E-2</v>
      </c>
      <c r="E85160">
        <v>0.99995678735156557</v>
      </c>
      <c r="F85160" t="s">
        <v>100</v>
      </c>
      <c r="G85160">
        <v>165709960</v>
      </c>
      <c r="H85160" t="s">
        <v>163012</v>
      </c>
      <c r="I85160" t="s">
        <v>2</v>
      </c>
      <c r="J85160" t="s">
        <v>163012</v>
      </c>
      <c r="K85160" t="s">
        <v>163012</v>
      </c>
      <c r="L85160" t="s">
        <v>163012</v>
      </c>
      <c r="M85160" t="s">
        <v>163012</v>
      </c>
      <c r="N85160" t="b">
        <v>0</v>
      </c>
    </row>
    <row r="85161" spans="1:14" x14ac:dyDescent="0.25">
      <c r="A85161" t="s">
        <v>64096</v>
      </c>
      <c r="B85161">
        <v>-5.3388087565719002E-3</v>
      </c>
      <c r="C85161">
        <v>9.7555502368437394E-2</v>
      </c>
      <c r="D85161">
        <v>9.1581411357674294E-2</v>
      </c>
      <c r="E85161">
        <v>0.99995678735156557</v>
      </c>
      <c r="F85161" t="s">
        <v>23</v>
      </c>
      <c r="G85161">
        <v>48538921</v>
      </c>
      <c r="H85161" t="s">
        <v>64097</v>
      </c>
      <c r="I85161" t="s">
        <v>8</v>
      </c>
      <c r="J85161" t="s">
        <v>1296</v>
      </c>
      <c r="K85161" t="s">
        <v>64098</v>
      </c>
      <c r="L85161" t="s">
        <v>163012</v>
      </c>
      <c r="M85161" t="s">
        <v>163012</v>
      </c>
      <c r="N85161" t="b">
        <v>0</v>
      </c>
    </row>
    <row r="85162" spans="1:14" x14ac:dyDescent="0.25">
      <c r="A85162" t="s">
        <v>71793</v>
      </c>
      <c r="B85162">
        <v>5.0479524158601602E-2</v>
      </c>
      <c r="C85162">
        <v>0.1042057007785147</v>
      </c>
      <c r="D85162">
        <v>9.1583083135064997E-2</v>
      </c>
      <c r="E85162">
        <v>0.99995678735156557</v>
      </c>
      <c r="F85162" t="s">
        <v>33</v>
      </c>
      <c r="G85162">
        <v>121910943</v>
      </c>
      <c r="H85162" t="s">
        <v>163012</v>
      </c>
      <c r="I85162" t="s">
        <v>2</v>
      </c>
      <c r="J85162" t="s">
        <v>71794</v>
      </c>
      <c r="K85162" t="s">
        <v>71795</v>
      </c>
      <c r="L85162" t="s">
        <v>163012</v>
      </c>
      <c r="M85162" t="s">
        <v>163012</v>
      </c>
      <c r="N85162" t="b">
        <v>0</v>
      </c>
    </row>
    <row r="85163" spans="1:14" x14ac:dyDescent="0.25">
      <c r="A85163" t="s">
        <v>143459</v>
      </c>
      <c r="B85163">
        <v>6.4708827341199801E-2</v>
      </c>
      <c r="C85163">
        <v>0.1042058190913218</v>
      </c>
      <c r="D85163">
        <v>9.1583192860400897E-2</v>
      </c>
      <c r="E85163">
        <v>0.99995678735156557</v>
      </c>
      <c r="F85163" t="s">
        <v>6</v>
      </c>
      <c r="G85163">
        <v>239764437</v>
      </c>
      <c r="H85163" t="s">
        <v>163012</v>
      </c>
      <c r="I85163" t="s">
        <v>2</v>
      </c>
      <c r="J85163" t="s">
        <v>163012</v>
      </c>
      <c r="K85163" t="s">
        <v>163012</v>
      </c>
      <c r="L85163" t="s">
        <v>163012</v>
      </c>
      <c r="M85163" t="s">
        <v>163012</v>
      </c>
      <c r="N85163" t="b">
        <v>0</v>
      </c>
    </row>
    <row r="85164" spans="1:14" x14ac:dyDescent="0.25">
      <c r="A85164" t="s">
        <v>64232</v>
      </c>
      <c r="B85164">
        <v>-3.5102733513562502E-2</v>
      </c>
      <c r="C85164">
        <v>9.7558095431405006E-2</v>
      </c>
      <c r="D85164">
        <v>9.1583945916498197E-2</v>
      </c>
      <c r="E85164">
        <v>0.99995678735156557</v>
      </c>
      <c r="F85164" t="s">
        <v>17</v>
      </c>
      <c r="G85164">
        <v>134155580</v>
      </c>
      <c r="H85164" t="s">
        <v>163012</v>
      </c>
      <c r="I85164" t="s">
        <v>2</v>
      </c>
      <c r="J85164" t="s">
        <v>30466</v>
      </c>
      <c r="K85164" t="s">
        <v>64233</v>
      </c>
      <c r="L85164" t="s">
        <v>163012</v>
      </c>
      <c r="M85164" t="s">
        <v>163012</v>
      </c>
      <c r="N85164" t="b">
        <v>0</v>
      </c>
    </row>
    <row r="85165" spans="1:14" x14ac:dyDescent="0.25">
      <c r="A85165" t="s">
        <v>38591</v>
      </c>
      <c r="B85165">
        <v>5.6314921543552998E-2</v>
      </c>
      <c r="C85165">
        <v>0.1042098533735147</v>
      </c>
      <c r="D85165">
        <v>9.1586934327224007E-2</v>
      </c>
      <c r="E85165">
        <v>0.99995678735156557</v>
      </c>
      <c r="F85165" t="s">
        <v>43</v>
      </c>
      <c r="G85165">
        <v>4025911</v>
      </c>
      <c r="H85165" t="s">
        <v>163012</v>
      </c>
      <c r="I85165" t="s">
        <v>2</v>
      </c>
      <c r="J85165" t="s">
        <v>92</v>
      </c>
      <c r="K85165" t="s">
        <v>38592</v>
      </c>
      <c r="L85165" t="s">
        <v>163012</v>
      </c>
      <c r="M85165" t="s">
        <v>163012</v>
      </c>
      <c r="N85165" t="b">
        <v>0</v>
      </c>
    </row>
    <row r="85166" spans="1:14" x14ac:dyDescent="0.25">
      <c r="A85166" t="s">
        <v>95311</v>
      </c>
      <c r="B85166">
        <v>7.1545828138757997E-2</v>
      </c>
      <c r="C85166">
        <v>0.1042100594763266</v>
      </c>
      <c r="D85166">
        <v>9.1587125470936601E-2</v>
      </c>
      <c r="E85166">
        <v>0.99995678735156557</v>
      </c>
      <c r="F85166" t="s">
        <v>33</v>
      </c>
      <c r="G85166">
        <v>14469061</v>
      </c>
      <c r="H85166" t="s">
        <v>163012</v>
      </c>
      <c r="I85166" t="s">
        <v>2</v>
      </c>
      <c r="J85166" t="s">
        <v>163012</v>
      </c>
      <c r="K85166" t="s">
        <v>163012</v>
      </c>
      <c r="L85166" t="s">
        <v>163012</v>
      </c>
      <c r="M85166" t="s">
        <v>163012</v>
      </c>
      <c r="N85166" t="b">
        <v>0</v>
      </c>
    </row>
    <row r="85167" spans="1:14" x14ac:dyDescent="0.25">
      <c r="A85167" t="s">
        <v>99</v>
      </c>
      <c r="B85167">
        <v>-1.6638217600189301E-2</v>
      </c>
      <c r="C85167">
        <v>9.7563221145298501E-2</v>
      </c>
      <c r="D85167">
        <v>9.1588955992555302E-2</v>
      </c>
      <c r="E85167">
        <v>0.99995678735156557</v>
      </c>
      <c r="F85167" t="s">
        <v>100</v>
      </c>
      <c r="G85167">
        <v>40437805</v>
      </c>
      <c r="H85167" t="s">
        <v>101</v>
      </c>
      <c r="I85167" t="s">
        <v>25</v>
      </c>
      <c r="J85167" t="s">
        <v>102</v>
      </c>
      <c r="K85167" t="s">
        <v>103</v>
      </c>
      <c r="L85167" t="s">
        <v>163012</v>
      </c>
      <c r="M85167" t="s">
        <v>163012</v>
      </c>
      <c r="N85167" t="b">
        <v>0</v>
      </c>
    </row>
    <row r="85168" spans="1:14" x14ac:dyDescent="0.25">
      <c r="A85168" t="s">
        <v>27817</v>
      </c>
      <c r="B85168">
        <v>-8.1850646941312402E-2</v>
      </c>
      <c r="C85168">
        <v>9.7563362248736907E-2</v>
      </c>
      <c r="D85168">
        <v>9.1589093912792394E-2</v>
      </c>
      <c r="E85168">
        <v>0.99995678735156557</v>
      </c>
      <c r="F85168" t="s">
        <v>52</v>
      </c>
      <c r="G85168">
        <v>193051844</v>
      </c>
      <c r="H85168" t="s">
        <v>163012</v>
      </c>
      <c r="I85168" t="s">
        <v>2</v>
      </c>
      <c r="J85168" t="s">
        <v>163012</v>
      </c>
      <c r="K85168" t="s">
        <v>163012</v>
      </c>
      <c r="L85168" t="s">
        <v>163012</v>
      </c>
      <c r="M85168" t="s">
        <v>163012</v>
      </c>
      <c r="N85168" t="b">
        <v>0</v>
      </c>
    </row>
    <row r="85169" spans="1:14" x14ac:dyDescent="0.25">
      <c r="A85169" t="s">
        <v>66767</v>
      </c>
      <c r="B85169">
        <v>-2.9628673540709399E-2</v>
      </c>
      <c r="C85169">
        <v>9.7563725910287905E-2</v>
      </c>
      <c r="D85169">
        <v>9.1589449370411094E-2</v>
      </c>
      <c r="E85169">
        <v>0.99995678735156557</v>
      </c>
      <c r="F85169" t="s">
        <v>110</v>
      </c>
      <c r="G85169">
        <v>78438898</v>
      </c>
      <c r="H85169" t="s">
        <v>163012</v>
      </c>
      <c r="I85169" t="s">
        <v>2</v>
      </c>
      <c r="J85169" t="s">
        <v>163012</v>
      </c>
      <c r="K85169" t="s">
        <v>163012</v>
      </c>
      <c r="L85169" t="s">
        <v>163012</v>
      </c>
      <c r="M85169" t="s">
        <v>163012</v>
      </c>
      <c r="N85169" t="b">
        <v>0</v>
      </c>
    </row>
    <row r="85170" spans="1:14" x14ac:dyDescent="0.25">
      <c r="A85170" t="s">
        <v>121755</v>
      </c>
      <c r="B85170">
        <v>-2.4861511720510598E-2</v>
      </c>
      <c r="C85170">
        <v>9.75659727904645E-2</v>
      </c>
      <c r="D85170">
        <v>9.1591645563757304E-2</v>
      </c>
      <c r="E85170">
        <v>0.99995678735156557</v>
      </c>
      <c r="F85170" t="s">
        <v>63</v>
      </c>
      <c r="G85170">
        <v>57948576</v>
      </c>
      <c r="H85170" t="s">
        <v>78743</v>
      </c>
      <c r="I85170" t="s">
        <v>8</v>
      </c>
      <c r="J85170" t="s">
        <v>158</v>
      </c>
      <c r="K85170" t="s">
        <v>78744</v>
      </c>
      <c r="L85170" t="s">
        <v>163012</v>
      </c>
      <c r="M85170" t="s">
        <v>163012</v>
      </c>
      <c r="N85170" t="b">
        <v>0</v>
      </c>
    </row>
    <row r="85171" spans="1:14" x14ac:dyDescent="0.25">
      <c r="A85171" t="s">
        <v>2522</v>
      </c>
      <c r="B85171">
        <v>5.8870168038397501E-2</v>
      </c>
      <c r="C85171">
        <v>0.1042152902548899</v>
      </c>
      <c r="D85171">
        <v>9.1591976602401301E-2</v>
      </c>
      <c r="E85171">
        <v>0.99995678735156557</v>
      </c>
      <c r="F85171" t="s">
        <v>46</v>
      </c>
      <c r="G85171">
        <v>68797616</v>
      </c>
      <c r="H85171" t="s">
        <v>2523</v>
      </c>
      <c r="I85171" t="s">
        <v>8</v>
      </c>
      <c r="J85171" t="s">
        <v>158</v>
      </c>
      <c r="K85171" t="s">
        <v>2524</v>
      </c>
      <c r="L85171" t="s">
        <v>163012</v>
      </c>
      <c r="M85171" t="s">
        <v>163012</v>
      </c>
      <c r="N85171" t="b">
        <v>0</v>
      </c>
    </row>
    <row r="85172" spans="1:14" x14ac:dyDescent="0.25">
      <c r="A85172" t="s">
        <v>116261</v>
      </c>
      <c r="B85172">
        <v>-1.9068595469676101E-2</v>
      </c>
      <c r="C85172">
        <v>9.7566460454430598E-2</v>
      </c>
      <c r="D85172">
        <v>9.1592122226879999E-2</v>
      </c>
      <c r="E85172">
        <v>0.99995678735156557</v>
      </c>
      <c r="F85172" t="s">
        <v>90</v>
      </c>
      <c r="G85172">
        <v>88859693</v>
      </c>
      <c r="H85172" t="s">
        <v>163012</v>
      </c>
      <c r="I85172" t="s">
        <v>2</v>
      </c>
      <c r="J85172" t="s">
        <v>163012</v>
      </c>
      <c r="K85172" t="s">
        <v>163012</v>
      </c>
      <c r="L85172" t="s">
        <v>163012</v>
      </c>
      <c r="M85172" t="s">
        <v>163012</v>
      </c>
      <c r="N85172" t="b">
        <v>0</v>
      </c>
    </row>
    <row r="85173" spans="1:14" x14ac:dyDescent="0.25">
      <c r="A85173" t="s">
        <v>69125</v>
      </c>
      <c r="B85173">
        <v>5.8002291771033603E-2</v>
      </c>
      <c r="C85173">
        <v>0.1042157705048396</v>
      </c>
      <c r="D85173">
        <v>9.1592421996723503E-2</v>
      </c>
      <c r="E85173">
        <v>0.99995678735156557</v>
      </c>
      <c r="F85173" t="s">
        <v>361</v>
      </c>
      <c r="G85173">
        <v>20489317</v>
      </c>
      <c r="H85173" t="s">
        <v>163012</v>
      </c>
      <c r="I85173" t="s">
        <v>2</v>
      </c>
      <c r="J85173" t="s">
        <v>163012</v>
      </c>
      <c r="K85173" t="s">
        <v>163012</v>
      </c>
      <c r="L85173" t="s">
        <v>163012</v>
      </c>
      <c r="M85173" t="s">
        <v>163012</v>
      </c>
      <c r="N85173" t="b">
        <v>0</v>
      </c>
    </row>
    <row r="85174" spans="1:14" x14ac:dyDescent="0.25">
      <c r="A85174" t="s">
        <v>53039</v>
      </c>
      <c r="B85174">
        <v>-5.8373189177205798E-2</v>
      </c>
      <c r="C85174">
        <v>9.7567872491401197E-2</v>
      </c>
      <c r="D85174">
        <v>9.1593502411279296E-2</v>
      </c>
      <c r="E85174">
        <v>0.99995678735156557</v>
      </c>
      <c r="F85174" t="s">
        <v>17</v>
      </c>
      <c r="G85174">
        <v>118705919</v>
      </c>
      <c r="H85174" t="s">
        <v>163012</v>
      </c>
      <c r="I85174" t="s">
        <v>2</v>
      </c>
      <c r="J85174" t="s">
        <v>163012</v>
      </c>
      <c r="K85174" t="s">
        <v>163012</v>
      </c>
      <c r="L85174" t="s">
        <v>163012</v>
      </c>
      <c r="M85174" t="s">
        <v>80</v>
      </c>
      <c r="N85174" t="b">
        <v>1</v>
      </c>
    </row>
    <row r="85175" spans="1:14" x14ac:dyDescent="0.25">
      <c r="A85175" t="s">
        <v>120763</v>
      </c>
      <c r="B85175">
        <v>-9.6097829166163995E-2</v>
      </c>
      <c r="C85175">
        <v>9.7570589656861398E-2</v>
      </c>
      <c r="D85175">
        <v>9.1596158285338194E-2</v>
      </c>
      <c r="E85175">
        <v>0.99995678735156557</v>
      </c>
      <c r="F85175" t="s">
        <v>43</v>
      </c>
      <c r="G85175">
        <v>51846761</v>
      </c>
      <c r="H85175" t="s">
        <v>33165</v>
      </c>
      <c r="I85175" t="s">
        <v>8</v>
      </c>
      <c r="J85175" t="s">
        <v>18</v>
      </c>
      <c r="K85175" t="s">
        <v>120764</v>
      </c>
      <c r="L85175" t="s">
        <v>163012</v>
      </c>
      <c r="M85175" t="s">
        <v>163012</v>
      </c>
      <c r="N85175" t="b">
        <v>0</v>
      </c>
    </row>
    <row r="85176" spans="1:14" x14ac:dyDescent="0.25">
      <c r="A85176" t="s">
        <v>38815</v>
      </c>
      <c r="B85176">
        <v>-5.9501354473216202E-2</v>
      </c>
      <c r="C85176">
        <v>9.7570859281465097E-2</v>
      </c>
      <c r="D85176">
        <v>9.1596421828141705E-2</v>
      </c>
      <c r="E85176">
        <v>0.99995678735156557</v>
      </c>
      <c r="F85176" t="s">
        <v>52</v>
      </c>
      <c r="G85176">
        <v>125219554</v>
      </c>
      <c r="H85176" t="s">
        <v>163012</v>
      </c>
      <c r="I85176" t="s">
        <v>2</v>
      </c>
      <c r="J85176" t="s">
        <v>163012</v>
      </c>
      <c r="K85176" t="s">
        <v>163012</v>
      </c>
      <c r="L85176" t="s">
        <v>163012</v>
      </c>
      <c r="M85176" t="s">
        <v>163012</v>
      </c>
      <c r="N85176" t="b">
        <v>0</v>
      </c>
    </row>
    <row r="85177" spans="1:14" x14ac:dyDescent="0.25">
      <c r="A85177" t="s">
        <v>66825</v>
      </c>
      <c r="B85177">
        <v>6.3314788760127999E-2</v>
      </c>
      <c r="C85177">
        <v>0.1042214620089303</v>
      </c>
      <c r="D85177">
        <v>9.1597700430674903E-2</v>
      </c>
      <c r="E85177">
        <v>0.99995678735156557</v>
      </c>
      <c r="F85177" t="s">
        <v>6</v>
      </c>
      <c r="G85177">
        <v>115085236</v>
      </c>
      <c r="H85177" t="s">
        <v>42545</v>
      </c>
      <c r="I85177" t="s">
        <v>75</v>
      </c>
      <c r="J85177" t="s">
        <v>163012</v>
      </c>
      <c r="K85177" t="s">
        <v>163012</v>
      </c>
      <c r="L85177" t="s">
        <v>66826</v>
      </c>
      <c r="M85177" t="s">
        <v>163012</v>
      </c>
      <c r="N85177" t="b">
        <v>0</v>
      </c>
    </row>
    <row r="85178" spans="1:14" x14ac:dyDescent="0.25">
      <c r="A85178" t="s">
        <v>34507</v>
      </c>
      <c r="B85178">
        <v>-3.6686232466424398E-2</v>
      </c>
      <c r="C85178">
        <v>9.7572186547114803E-2</v>
      </c>
      <c r="D85178">
        <v>9.1597719155658605E-2</v>
      </c>
      <c r="E85178">
        <v>0.99995678735156557</v>
      </c>
      <c r="F85178" t="s">
        <v>52</v>
      </c>
      <c r="G85178">
        <v>42643341</v>
      </c>
      <c r="H85178" t="s">
        <v>163012</v>
      </c>
      <c r="I85178" t="s">
        <v>2</v>
      </c>
      <c r="J85178" t="s">
        <v>34508</v>
      </c>
      <c r="K85178" t="s">
        <v>34509</v>
      </c>
      <c r="L85178" t="s">
        <v>163012</v>
      </c>
      <c r="M85178" t="s">
        <v>163012</v>
      </c>
      <c r="N85178" t="b">
        <v>0</v>
      </c>
    </row>
    <row r="85179" spans="1:14" x14ac:dyDescent="0.25">
      <c r="A85179" t="s">
        <v>152748</v>
      </c>
      <c r="B85179">
        <v>6.5257518209901194E-2</v>
      </c>
      <c r="C85179">
        <v>0.10422192683795239</v>
      </c>
      <c r="D85179">
        <v>9.1598131524660995E-2</v>
      </c>
      <c r="E85179">
        <v>0.99995678735156557</v>
      </c>
      <c r="F85179" t="s">
        <v>43</v>
      </c>
      <c r="G85179">
        <v>74037638</v>
      </c>
      <c r="H85179" t="s">
        <v>163012</v>
      </c>
      <c r="I85179" t="s">
        <v>2</v>
      </c>
      <c r="J85179" t="s">
        <v>18</v>
      </c>
      <c r="K85179" t="s">
        <v>152749</v>
      </c>
      <c r="L85179" t="s">
        <v>163012</v>
      </c>
      <c r="M85179" t="s">
        <v>163012</v>
      </c>
      <c r="N85179" t="b">
        <v>0</v>
      </c>
    </row>
    <row r="85180" spans="1:14" x14ac:dyDescent="0.25">
      <c r="A85180" t="s">
        <v>16892</v>
      </c>
      <c r="B85180">
        <v>1.1164039847728E-2</v>
      </c>
      <c r="C85180">
        <v>0.1042240630591289</v>
      </c>
      <c r="D85180">
        <v>9.1600112710594095E-2</v>
      </c>
      <c r="E85180">
        <v>0.99995678735156557</v>
      </c>
      <c r="F85180" t="s">
        <v>52</v>
      </c>
      <c r="G85180">
        <v>40506213</v>
      </c>
      <c r="H85180" t="s">
        <v>16893</v>
      </c>
      <c r="I85180" t="s">
        <v>8</v>
      </c>
      <c r="J85180" t="s">
        <v>163012</v>
      </c>
      <c r="K85180" t="s">
        <v>163012</v>
      </c>
      <c r="L85180" t="s">
        <v>163012</v>
      </c>
      <c r="M85180" t="s">
        <v>28</v>
      </c>
      <c r="N85180" t="b">
        <v>1</v>
      </c>
    </row>
    <row r="85181" spans="1:14" x14ac:dyDescent="0.25">
      <c r="A85181" t="s">
        <v>150824</v>
      </c>
      <c r="B85181">
        <v>-2.42528180606736E-2</v>
      </c>
      <c r="C85181">
        <v>9.75750789166447E-2</v>
      </c>
      <c r="D85181">
        <v>9.1600546286482204E-2</v>
      </c>
      <c r="E85181">
        <v>0.99995678735156557</v>
      </c>
      <c r="F85181" t="s">
        <v>78</v>
      </c>
      <c r="G85181">
        <v>17220368</v>
      </c>
      <c r="H85181" t="s">
        <v>56814</v>
      </c>
      <c r="I85181" t="s">
        <v>8</v>
      </c>
      <c r="J85181" t="s">
        <v>163012</v>
      </c>
      <c r="K85181" t="s">
        <v>163012</v>
      </c>
      <c r="L85181" t="s">
        <v>163012</v>
      </c>
      <c r="M85181" t="s">
        <v>163012</v>
      </c>
      <c r="N85181" t="b">
        <v>0</v>
      </c>
    </row>
    <row r="85182" spans="1:14" x14ac:dyDescent="0.25">
      <c r="A85182" t="s">
        <v>43141</v>
      </c>
      <c r="B85182">
        <v>3.2627662372736697E-2</v>
      </c>
      <c r="C85182">
        <v>0.10422562821935639</v>
      </c>
      <c r="D85182">
        <v>9.1601564281442102E-2</v>
      </c>
      <c r="E85182">
        <v>0.99995678735156557</v>
      </c>
      <c r="F85182" t="s">
        <v>78</v>
      </c>
      <c r="G85182">
        <v>123514925</v>
      </c>
      <c r="H85182" t="s">
        <v>26809</v>
      </c>
      <c r="I85182" t="s">
        <v>75</v>
      </c>
      <c r="J85182" t="s">
        <v>163012</v>
      </c>
      <c r="K85182" t="s">
        <v>163012</v>
      </c>
      <c r="L85182" t="s">
        <v>163012</v>
      </c>
      <c r="M85182" t="s">
        <v>163012</v>
      </c>
      <c r="N85182" t="b">
        <v>0</v>
      </c>
    </row>
    <row r="85183" spans="1:14" x14ac:dyDescent="0.25">
      <c r="A85183" t="s">
        <v>21603</v>
      </c>
      <c r="B85183">
        <v>0.10872134614266819</v>
      </c>
      <c r="C85183">
        <v>0.1042266733478158</v>
      </c>
      <c r="D85183">
        <v>9.1602533561774002E-2</v>
      </c>
      <c r="E85183">
        <v>0.99995678735156557</v>
      </c>
      <c r="F85183" t="s">
        <v>90</v>
      </c>
      <c r="G85183">
        <v>55100235</v>
      </c>
      <c r="H85183" t="s">
        <v>163012</v>
      </c>
      <c r="I85183" t="s">
        <v>2</v>
      </c>
      <c r="J85183" t="s">
        <v>163012</v>
      </c>
      <c r="K85183" t="s">
        <v>163012</v>
      </c>
      <c r="L85183" t="s">
        <v>163012</v>
      </c>
      <c r="M85183" t="s">
        <v>163012</v>
      </c>
      <c r="N85183" t="b">
        <v>0</v>
      </c>
    </row>
    <row r="85184" spans="1:14" x14ac:dyDescent="0.25">
      <c r="A85184" t="s">
        <v>63460</v>
      </c>
      <c r="B85184">
        <v>-4.3318679634066097E-2</v>
      </c>
      <c r="C85184">
        <v>9.7578394670727195E-2</v>
      </c>
      <c r="D85184">
        <v>9.1603787256101799E-2</v>
      </c>
      <c r="E85184">
        <v>0.99995678735156557</v>
      </c>
      <c r="F85184" t="s">
        <v>110</v>
      </c>
      <c r="G85184">
        <v>82449503</v>
      </c>
      <c r="H85184" t="s">
        <v>198</v>
      </c>
      <c r="I85184" t="s">
        <v>8</v>
      </c>
      <c r="J85184" t="s">
        <v>63461</v>
      </c>
      <c r="K85184" t="s">
        <v>63462</v>
      </c>
      <c r="L85184" t="s">
        <v>163012</v>
      </c>
      <c r="M85184" t="s">
        <v>28</v>
      </c>
      <c r="N85184" t="b">
        <v>1</v>
      </c>
    </row>
    <row r="85185" spans="1:14" x14ac:dyDescent="0.25">
      <c r="A85185" t="s">
        <v>134206</v>
      </c>
      <c r="B85185">
        <v>5.4115264797151501E-2</v>
      </c>
      <c r="C85185">
        <v>0.10422982319642909</v>
      </c>
      <c r="D85185">
        <v>9.1605454819523299E-2</v>
      </c>
      <c r="E85185">
        <v>0.99995678735156557</v>
      </c>
      <c r="F85185" t="s">
        <v>6</v>
      </c>
      <c r="G85185">
        <v>228000604</v>
      </c>
      <c r="H85185" t="s">
        <v>163012</v>
      </c>
      <c r="I85185" t="s">
        <v>2</v>
      </c>
      <c r="J85185" t="s">
        <v>163012</v>
      </c>
      <c r="K85185" t="s">
        <v>163012</v>
      </c>
      <c r="L85185" t="s">
        <v>163012</v>
      </c>
      <c r="M85185" t="s">
        <v>80</v>
      </c>
      <c r="N85185" t="b">
        <v>1</v>
      </c>
    </row>
    <row r="85186" spans="1:14" x14ac:dyDescent="0.25">
      <c r="A85186" t="s">
        <v>36767</v>
      </c>
      <c r="B85186">
        <v>4.36098100882997E-2</v>
      </c>
      <c r="C85186">
        <v>0.10422994761258229</v>
      </c>
      <c r="D85186">
        <v>9.1605570206642895E-2</v>
      </c>
      <c r="E85186">
        <v>0.99995678735156557</v>
      </c>
      <c r="F85186" t="s">
        <v>6</v>
      </c>
      <c r="G85186">
        <v>247674234</v>
      </c>
      <c r="H85186" t="s">
        <v>163012</v>
      </c>
      <c r="I85186" t="s">
        <v>2</v>
      </c>
      <c r="J85186" t="s">
        <v>163012</v>
      </c>
      <c r="K85186" t="s">
        <v>163012</v>
      </c>
      <c r="L85186" t="s">
        <v>163012</v>
      </c>
      <c r="M85186" t="s">
        <v>163012</v>
      </c>
      <c r="N85186" t="b">
        <v>0</v>
      </c>
    </row>
    <row r="85187" spans="1:14" x14ac:dyDescent="0.25">
      <c r="A85187" t="s">
        <v>30878</v>
      </c>
      <c r="B85187">
        <v>-7.5965726314751597E-2</v>
      </c>
      <c r="C85187">
        <v>9.7584064670223805E-2</v>
      </c>
      <c r="D85187">
        <v>9.1609329382402002E-2</v>
      </c>
      <c r="E85187">
        <v>0.99995678735156557</v>
      </c>
      <c r="F85187" t="s">
        <v>82</v>
      </c>
      <c r="G85187">
        <v>18186180</v>
      </c>
      <c r="H85187" t="s">
        <v>163012</v>
      </c>
      <c r="I85187" t="s">
        <v>2</v>
      </c>
      <c r="J85187" t="s">
        <v>163012</v>
      </c>
      <c r="K85187" t="s">
        <v>163012</v>
      </c>
      <c r="L85187" t="s">
        <v>163012</v>
      </c>
      <c r="M85187" t="s">
        <v>163012</v>
      </c>
      <c r="N85187" t="b">
        <v>0</v>
      </c>
    </row>
    <row r="85188" spans="1:14" x14ac:dyDescent="0.25">
      <c r="A85188" t="s">
        <v>125643</v>
      </c>
      <c r="B85188">
        <v>-0.1198994630467563</v>
      </c>
      <c r="C85188">
        <v>9.7585091708520602E-2</v>
      </c>
      <c r="D85188">
        <v>9.1610333259615401E-2</v>
      </c>
      <c r="E85188">
        <v>0.99995678735156557</v>
      </c>
      <c r="F85188" t="s">
        <v>361</v>
      </c>
      <c r="G85188">
        <v>5504624</v>
      </c>
      <c r="H85188" t="s">
        <v>163012</v>
      </c>
      <c r="I85188" t="s">
        <v>2</v>
      </c>
      <c r="J85188" t="s">
        <v>537</v>
      </c>
      <c r="K85188" t="s">
        <v>71790</v>
      </c>
      <c r="L85188" t="s">
        <v>163012</v>
      </c>
      <c r="M85188" t="s">
        <v>163012</v>
      </c>
      <c r="N85188" t="b">
        <v>0</v>
      </c>
    </row>
    <row r="85189" spans="1:14" x14ac:dyDescent="0.25">
      <c r="A85189" t="s">
        <v>48396</v>
      </c>
      <c r="B85189">
        <v>5.3725830657882098E-2</v>
      </c>
      <c r="C85189">
        <v>0.10423600877248181</v>
      </c>
      <c r="D85189">
        <v>9.1611191509656298E-2</v>
      </c>
      <c r="E85189">
        <v>0.99995678735156557</v>
      </c>
      <c r="F85189" t="s">
        <v>43</v>
      </c>
      <c r="G85189">
        <v>126681514</v>
      </c>
      <c r="H85189" t="s">
        <v>163012</v>
      </c>
      <c r="I85189" t="s">
        <v>2</v>
      </c>
      <c r="J85189" t="s">
        <v>163012</v>
      </c>
      <c r="K85189" t="s">
        <v>163012</v>
      </c>
      <c r="L85189" t="s">
        <v>163012</v>
      </c>
      <c r="M85189" t="s">
        <v>163012</v>
      </c>
      <c r="N85189" t="b">
        <v>0</v>
      </c>
    </row>
    <row r="85190" spans="1:14" x14ac:dyDescent="0.25">
      <c r="A85190" t="s">
        <v>50060</v>
      </c>
      <c r="B85190">
        <v>-2.1575739691264102E-2</v>
      </c>
      <c r="C85190">
        <v>9.75882930680773E-2</v>
      </c>
      <c r="D85190">
        <v>9.1613462426792094E-2</v>
      </c>
      <c r="E85190">
        <v>0.99995678735156557</v>
      </c>
      <c r="F85190" t="s">
        <v>100</v>
      </c>
      <c r="G85190">
        <v>151766837</v>
      </c>
      <c r="H85190" t="s">
        <v>163012</v>
      </c>
      <c r="I85190" t="s">
        <v>2</v>
      </c>
      <c r="J85190" t="s">
        <v>163012</v>
      </c>
      <c r="K85190" t="s">
        <v>163012</v>
      </c>
      <c r="L85190" t="s">
        <v>163012</v>
      </c>
      <c r="M85190" t="s">
        <v>163012</v>
      </c>
      <c r="N85190" t="b">
        <v>0</v>
      </c>
    </row>
    <row r="85191" spans="1:14" x14ac:dyDescent="0.25">
      <c r="A85191" t="s">
        <v>47097</v>
      </c>
      <c r="B85191">
        <v>4.4876014471611402E-2</v>
      </c>
      <c r="C85191">
        <v>0.1042386590004709</v>
      </c>
      <c r="D85191">
        <v>9.1613649416770096E-2</v>
      </c>
      <c r="E85191">
        <v>0.99995678735156557</v>
      </c>
      <c r="F85191" t="s">
        <v>100</v>
      </c>
      <c r="G85191">
        <v>23795001</v>
      </c>
      <c r="H85191" t="s">
        <v>163012</v>
      </c>
      <c r="I85191" t="s">
        <v>2</v>
      </c>
      <c r="J85191" t="s">
        <v>9715</v>
      </c>
      <c r="K85191" t="s">
        <v>47098</v>
      </c>
      <c r="L85191" t="s">
        <v>163012</v>
      </c>
      <c r="M85191" t="s">
        <v>163012</v>
      </c>
      <c r="N85191" t="b">
        <v>0</v>
      </c>
    </row>
    <row r="85192" spans="1:14" x14ac:dyDescent="0.25">
      <c r="A85192" t="s">
        <v>106582</v>
      </c>
      <c r="B85192">
        <v>6.7384714751136499E-2</v>
      </c>
      <c r="C85192">
        <v>0.1042404627666319</v>
      </c>
      <c r="D85192">
        <v>9.1615322289740495E-2</v>
      </c>
      <c r="E85192">
        <v>0.99995678735156557</v>
      </c>
      <c r="F85192" t="s">
        <v>17</v>
      </c>
      <c r="G85192">
        <v>78495524</v>
      </c>
      <c r="H85192" t="s">
        <v>163012</v>
      </c>
      <c r="I85192" t="s">
        <v>2</v>
      </c>
      <c r="J85192" t="s">
        <v>163012</v>
      </c>
      <c r="K85192" t="s">
        <v>163012</v>
      </c>
      <c r="L85192" t="s">
        <v>163012</v>
      </c>
      <c r="M85192" t="s">
        <v>163012</v>
      </c>
      <c r="N85192" t="b">
        <v>0</v>
      </c>
    </row>
    <row r="85193" spans="1:14" x14ac:dyDescent="0.25">
      <c r="A85193" t="s">
        <v>10282</v>
      </c>
      <c r="B85193">
        <v>-3.2162103322328897E-2</v>
      </c>
      <c r="C85193">
        <v>9.7590251614337403E-2</v>
      </c>
      <c r="D85193">
        <v>9.1615376808682203E-2</v>
      </c>
      <c r="E85193">
        <v>0.99995678735156557</v>
      </c>
      <c r="F85193" t="s">
        <v>6</v>
      </c>
      <c r="G85193">
        <v>158549114</v>
      </c>
      <c r="H85193" t="s">
        <v>163012</v>
      </c>
      <c r="I85193" t="s">
        <v>2</v>
      </c>
      <c r="J85193" t="s">
        <v>10283</v>
      </c>
      <c r="K85193" t="s">
        <v>10284</v>
      </c>
      <c r="L85193" t="s">
        <v>163012</v>
      </c>
      <c r="M85193" t="s">
        <v>163012</v>
      </c>
      <c r="N85193" t="b">
        <v>0</v>
      </c>
    </row>
    <row r="85194" spans="1:14" x14ac:dyDescent="0.25">
      <c r="A85194" t="s">
        <v>25401</v>
      </c>
      <c r="B85194">
        <v>-2.0187104801124001E-2</v>
      </c>
      <c r="C85194">
        <v>9.7591098259364503E-2</v>
      </c>
      <c r="D85194">
        <v>9.1616204362677395E-2</v>
      </c>
      <c r="E85194">
        <v>0.99995678735156557</v>
      </c>
      <c r="F85194" t="s">
        <v>63</v>
      </c>
      <c r="G85194">
        <v>36665842</v>
      </c>
      <c r="H85194" t="s">
        <v>25402</v>
      </c>
      <c r="I85194" t="s">
        <v>8</v>
      </c>
      <c r="J85194" t="s">
        <v>163012</v>
      </c>
      <c r="K85194" t="s">
        <v>163012</v>
      </c>
      <c r="L85194" t="s">
        <v>25403</v>
      </c>
      <c r="M85194" t="s">
        <v>163012</v>
      </c>
      <c r="N85194" t="b">
        <v>0</v>
      </c>
    </row>
    <row r="85195" spans="1:14" x14ac:dyDescent="0.25">
      <c r="A85195" t="s">
        <v>57917</v>
      </c>
      <c r="B85195">
        <v>-5.3782650244028701E-2</v>
      </c>
      <c r="C85195">
        <v>9.7591950039313494E-2</v>
      </c>
      <c r="D85195">
        <v>9.1617036936079199E-2</v>
      </c>
      <c r="E85195">
        <v>0.99995678735156557</v>
      </c>
      <c r="F85195" t="s">
        <v>78</v>
      </c>
      <c r="G85195">
        <v>131672791</v>
      </c>
      <c r="H85195" t="s">
        <v>163012</v>
      </c>
      <c r="I85195" t="s">
        <v>2</v>
      </c>
      <c r="J85195" t="s">
        <v>57918</v>
      </c>
      <c r="K85195" t="s">
        <v>57919</v>
      </c>
      <c r="L85195" t="s">
        <v>163012</v>
      </c>
      <c r="M85195" t="s">
        <v>163012</v>
      </c>
      <c r="N85195" t="b">
        <v>0</v>
      </c>
    </row>
    <row r="85196" spans="1:14" x14ac:dyDescent="0.25">
      <c r="A85196" t="s">
        <v>123697</v>
      </c>
      <c r="B85196">
        <v>0.1127184279669549</v>
      </c>
      <c r="C85196">
        <v>0.10424260957187401</v>
      </c>
      <c r="D85196">
        <v>9.1617313310637105E-2</v>
      </c>
      <c r="E85196">
        <v>0.99995678735156557</v>
      </c>
      <c r="F85196" t="s">
        <v>82</v>
      </c>
      <c r="G85196">
        <v>154258336</v>
      </c>
      <c r="H85196" t="s">
        <v>163012</v>
      </c>
      <c r="I85196" t="s">
        <v>2</v>
      </c>
      <c r="J85196" t="s">
        <v>163012</v>
      </c>
      <c r="K85196" t="s">
        <v>163012</v>
      </c>
      <c r="L85196" t="s">
        <v>163012</v>
      </c>
      <c r="M85196" t="s">
        <v>10</v>
      </c>
      <c r="N85196" t="b">
        <v>1</v>
      </c>
    </row>
    <row r="85197" spans="1:14" x14ac:dyDescent="0.25">
      <c r="A85197" t="s">
        <v>26985</v>
      </c>
      <c r="B85197">
        <v>-1.7129230235130001E-2</v>
      </c>
      <c r="C85197">
        <v>9.7593409853659302E-2</v>
      </c>
      <c r="D85197">
        <v>9.1618463834115899E-2</v>
      </c>
      <c r="E85197">
        <v>0.99995678735156557</v>
      </c>
      <c r="F85197" t="s">
        <v>90</v>
      </c>
      <c r="G85197">
        <v>152623737</v>
      </c>
      <c r="H85197" t="s">
        <v>163012</v>
      </c>
      <c r="I85197" t="s">
        <v>2</v>
      </c>
      <c r="J85197" t="s">
        <v>18</v>
      </c>
      <c r="K85197" t="s">
        <v>26986</v>
      </c>
      <c r="L85197" t="s">
        <v>163012</v>
      </c>
      <c r="M85197" t="s">
        <v>163012</v>
      </c>
      <c r="N85197" t="b">
        <v>0</v>
      </c>
    </row>
    <row r="85198" spans="1:14" x14ac:dyDescent="0.25">
      <c r="A85198" t="s">
        <v>31544</v>
      </c>
      <c r="B85198">
        <v>6.3644974786167402E-2</v>
      </c>
      <c r="C85198">
        <v>0.1042457382723436</v>
      </c>
      <c r="D85198">
        <v>9.1620214978828496E-2</v>
      </c>
      <c r="E85198">
        <v>0.99995678735156557</v>
      </c>
      <c r="F85198" t="s">
        <v>100</v>
      </c>
      <c r="G85198">
        <v>61993628</v>
      </c>
      <c r="H85198" t="s">
        <v>163012</v>
      </c>
      <c r="I85198" t="s">
        <v>2</v>
      </c>
      <c r="J85198" t="s">
        <v>163012</v>
      </c>
      <c r="K85198" t="s">
        <v>163012</v>
      </c>
      <c r="L85198" t="s">
        <v>163012</v>
      </c>
      <c r="M85198" t="s">
        <v>163012</v>
      </c>
      <c r="N85198" t="b">
        <v>0</v>
      </c>
    </row>
    <row r="85199" spans="1:14" x14ac:dyDescent="0.25">
      <c r="A85199" t="s">
        <v>142300</v>
      </c>
      <c r="B85199">
        <v>-5.4947418472807701E-2</v>
      </c>
      <c r="C85199">
        <v>9.7595357521359394E-2</v>
      </c>
      <c r="D85199">
        <v>9.1620367586499302E-2</v>
      </c>
      <c r="E85199">
        <v>0.99995678735156557</v>
      </c>
      <c r="F85199" t="s">
        <v>82</v>
      </c>
      <c r="G85199">
        <v>33304477</v>
      </c>
      <c r="H85199" t="s">
        <v>163012</v>
      </c>
      <c r="I85199" t="s">
        <v>2</v>
      </c>
      <c r="J85199" t="s">
        <v>142301</v>
      </c>
      <c r="K85199" t="s">
        <v>142302</v>
      </c>
      <c r="L85199" t="s">
        <v>163012</v>
      </c>
      <c r="M85199" t="s">
        <v>163012</v>
      </c>
      <c r="N85199" t="b">
        <v>0</v>
      </c>
    </row>
    <row r="85200" spans="1:14" x14ac:dyDescent="0.25">
      <c r="A85200" t="s">
        <v>53685</v>
      </c>
      <c r="B85200">
        <v>-5.7776481387546499E-2</v>
      </c>
      <c r="C85200">
        <v>9.7596225960577807E-2</v>
      </c>
      <c r="D85200">
        <v>9.1621216444920203E-2</v>
      </c>
      <c r="E85200">
        <v>0.99995678735156557</v>
      </c>
      <c r="F85200" t="s">
        <v>110</v>
      </c>
      <c r="G85200">
        <v>71439565</v>
      </c>
      <c r="H85200" t="s">
        <v>163012</v>
      </c>
      <c r="I85200" t="s">
        <v>2</v>
      </c>
      <c r="J85200" t="s">
        <v>163012</v>
      </c>
      <c r="K85200" t="s">
        <v>163012</v>
      </c>
      <c r="L85200" t="s">
        <v>163012</v>
      </c>
      <c r="M85200" t="s">
        <v>163012</v>
      </c>
      <c r="N85200" t="b">
        <v>0</v>
      </c>
    </row>
    <row r="85201" spans="1:14" x14ac:dyDescent="0.25">
      <c r="A85201" t="s">
        <v>12621</v>
      </c>
      <c r="B85201">
        <v>6.6381982680498094E-2</v>
      </c>
      <c r="C85201">
        <v>0.1042486479135718</v>
      </c>
      <c r="D85201">
        <v>9.1622913487880903E-2</v>
      </c>
      <c r="E85201">
        <v>0.99995678735156557</v>
      </c>
      <c r="F85201" t="s">
        <v>6</v>
      </c>
      <c r="G85201">
        <v>175480602</v>
      </c>
      <c r="H85201" t="s">
        <v>163012</v>
      </c>
      <c r="I85201" t="s">
        <v>2</v>
      </c>
      <c r="J85201" t="s">
        <v>163012</v>
      </c>
      <c r="K85201" t="s">
        <v>163012</v>
      </c>
      <c r="L85201" t="s">
        <v>163012</v>
      </c>
      <c r="M85201" t="s">
        <v>163012</v>
      </c>
      <c r="N85201" t="b">
        <v>0</v>
      </c>
    </row>
    <row r="85202" spans="1:14" x14ac:dyDescent="0.25">
      <c r="A85202" t="s">
        <v>137629</v>
      </c>
      <c r="B85202">
        <v>-9.7973369221525004E-3</v>
      </c>
      <c r="C85202">
        <v>9.7598556381703006E-2</v>
      </c>
      <c r="D85202">
        <v>9.1623494323178595E-2</v>
      </c>
      <c r="E85202">
        <v>0.99995678735156557</v>
      </c>
      <c r="F85202" t="s">
        <v>90</v>
      </c>
      <c r="G85202">
        <v>71001241</v>
      </c>
      <c r="H85202" t="s">
        <v>163012</v>
      </c>
      <c r="I85202" t="s">
        <v>2</v>
      </c>
      <c r="J85202" t="s">
        <v>163012</v>
      </c>
      <c r="K85202" t="s">
        <v>163012</v>
      </c>
      <c r="L85202" t="s">
        <v>137630</v>
      </c>
      <c r="M85202" t="s">
        <v>28</v>
      </c>
      <c r="N85202" t="b">
        <v>1</v>
      </c>
    </row>
    <row r="85203" spans="1:14" x14ac:dyDescent="0.25">
      <c r="A85203" t="s">
        <v>21238</v>
      </c>
      <c r="B85203">
        <v>-2.4168707277587902E-2</v>
      </c>
      <c r="C85203">
        <v>9.7599081337801902E-2</v>
      </c>
      <c r="D85203">
        <v>9.1624007443630695E-2</v>
      </c>
      <c r="E85203">
        <v>0.99995678735156557</v>
      </c>
      <c r="F85203" t="s">
        <v>56</v>
      </c>
      <c r="G85203">
        <v>99386306</v>
      </c>
      <c r="H85203" t="s">
        <v>163012</v>
      </c>
      <c r="I85203" t="s">
        <v>2</v>
      </c>
      <c r="J85203" t="s">
        <v>92</v>
      </c>
      <c r="K85203" t="s">
        <v>21239</v>
      </c>
      <c r="L85203" t="s">
        <v>163012</v>
      </c>
      <c r="M85203" t="s">
        <v>163012</v>
      </c>
      <c r="N85203" t="b">
        <v>0</v>
      </c>
    </row>
    <row r="85204" spans="1:14" x14ac:dyDescent="0.25">
      <c r="A85204" t="s">
        <v>53238</v>
      </c>
      <c r="B85204">
        <v>-0.10550492374647399</v>
      </c>
      <c r="C85204">
        <v>9.7599491563785903E-2</v>
      </c>
      <c r="D85204">
        <v>9.1624408420742404E-2</v>
      </c>
      <c r="E85204">
        <v>0.99995678735156557</v>
      </c>
      <c r="F85204" t="s">
        <v>100</v>
      </c>
      <c r="G85204">
        <v>159010680</v>
      </c>
      <c r="H85204" t="s">
        <v>163012</v>
      </c>
      <c r="I85204" t="s">
        <v>2</v>
      </c>
      <c r="J85204" t="s">
        <v>163012</v>
      </c>
      <c r="K85204" t="s">
        <v>163012</v>
      </c>
      <c r="L85204" t="s">
        <v>163012</v>
      </c>
      <c r="M85204" t="s">
        <v>163012</v>
      </c>
      <c r="N85204" t="b">
        <v>0</v>
      </c>
    </row>
    <row r="85205" spans="1:14" x14ac:dyDescent="0.25">
      <c r="A85205" t="s">
        <v>124131</v>
      </c>
      <c r="B85205">
        <v>1.8456223672552102E-2</v>
      </c>
      <c r="C85205">
        <v>0.1042510349265844</v>
      </c>
      <c r="D85205">
        <v>9.1625127295189498E-2</v>
      </c>
      <c r="E85205">
        <v>0.99995678735156557</v>
      </c>
      <c r="F85205" t="s">
        <v>52</v>
      </c>
      <c r="G85205">
        <v>194652926</v>
      </c>
      <c r="H85205" t="s">
        <v>163012</v>
      </c>
      <c r="I85205" t="s">
        <v>2</v>
      </c>
      <c r="J85205" t="s">
        <v>124132</v>
      </c>
      <c r="K85205" t="s">
        <v>124133</v>
      </c>
      <c r="L85205" t="s">
        <v>163012</v>
      </c>
      <c r="M85205" t="s">
        <v>163012</v>
      </c>
      <c r="N85205" t="b">
        <v>0</v>
      </c>
    </row>
    <row r="85206" spans="1:14" x14ac:dyDescent="0.25">
      <c r="A85206" t="s">
        <v>93437</v>
      </c>
      <c r="B85206">
        <v>-5.5782133015147103E-2</v>
      </c>
      <c r="C85206">
        <v>9.7600652326896395E-2</v>
      </c>
      <c r="D85206">
        <v>9.1625543013864996E-2</v>
      </c>
      <c r="E85206">
        <v>0.99995678735156557</v>
      </c>
      <c r="F85206" t="s">
        <v>6</v>
      </c>
      <c r="G85206">
        <v>97669028</v>
      </c>
      <c r="H85206" t="s">
        <v>163012</v>
      </c>
      <c r="I85206" t="s">
        <v>2</v>
      </c>
      <c r="J85206" t="s">
        <v>163012</v>
      </c>
      <c r="K85206" t="s">
        <v>163012</v>
      </c>
      <c r="L85206" t="s">
        <v>163012</v>
      </c>
      <c r="M85206" t="s">
        <v>163012</v>
      </c>
      <c r="N85206" t="b">
        <v>0</v>
      </c>
    </row>
    <row r="85207" spans="1:14" x14ac:dyDescent="0.25">
      <c r="A85207" t="s">
        <v>152820</v>
      </c>
      <c r="B85207">
        <v>9.3897794923023994E-3</v>
      </c>
      <c r="C85207">
        <v>0.10425263699674379</v>
      </c>
      <c r="D85207">
        <v>9.1626613117954003E-2</v>
      </c>
      <c r="E85207">
        <v>0.99995678735156557</v>
      </c>
      <c r="F85207" t="s">
        <v>52</v>
      </c>
      <c r="G85207">
        <v>127018358</v>
      </c>
      <c r="H85207" t="s">
        <v>27395</v>
      </c>
      <c r="I85207" t="s">
        <v>25</v>
      </c>
      <c r="J85207" t="s">
        <v>6896</v>
      </c>
      <c r="K85207" t="s">
        <v>27396</v>
      </c>
      <c r="L85207" t="s">
        <v>163012</v>
      </c>
      <c r="M85207" t="s">
        <v>163012</v>
      </c>
      <c r="N85207" t="b">
        <v>0</v>
      </c>
    </row>
    <row r="85208" spans="1:14" x14ac:dyDescent="0.25">
      <c r="A85208" t="s">
        <v>156386</v>
      </c>
      <c r="B85208">
        <v>-4.0651299325133103E-2</v>
      </c>
      <c r="C85208">
        <v>9.7603084472989099E-2</v>
      </c>
      <c r="D85208">
        <v>9.1627920327645399E-2</v>
      </c>
      <c r="E85208">
        <v>0.99995678735156557</v>
      </c>
      <c r="F85208" t="s">
        <v>6</v>
      </c>
      <c r="G85208">
        <v>109489465</v>
      </c>
      <c r="H85208" t="s">
        <v>163012</v>
      </c>
      <c r="I85208" t="s">
        <v>2</v>
      </c>
      <c r="J85208" t="s">
        <v>156387</v>
      </c>
      <c r="K85208" t="s">
        <v>156388</v>
      </c>
      <c r="L85208" t="s">
        <v>163012</v>
      </c>
      <c r="M85208" t="s">
        <v>163012</v>
      </c>
      <c r="N85208" t="b">
        <v>0</v>
      </c>
    </row>
    <row r="85209" spans="1:14" x14ac:dyDescent="0.25">
      <c r="A85209" t="s">
        <v>18693</v>
      </c>
      <c r="B85209">
        <v>-7.7270111342064601E-2</v>
      </c>
      <c r="C85209">
        <v>9.7603205603489201E-2</v>
      </c>
      <c r="D85209">
        <v>9.1628038727337602E-2</v>
      </c>
      <c r="E85209">
        <v>0.99995678735156557</v>
      </c>
      <c r="F85209" t="s">
        <v>33</v>
      </c>
      <c r="G85209">
        <v>122851319</v>
      </c>
      <c r="H85209" t="s">
        <v>163012</v>
      </c>
      <c r="I85209" t="s">
        <v>2</v>
      </c>
      <c r="J85209" t="s">
        <v>163012</v>
      </c>
      <c r="K85209" t="s">
        <v>163012</v>
      </c>
      <c r="L85209" t="s">
        <v>163012</v>
      </c>
      <c r="M85209" t="s">
        <v>163012</v>
      </c>
      <c r="N85209" t="b">
        <v>0</v>
      </c>
    </row>
    <row r="85210" spans="1:14" x14ac:dyDescent="0.25">
      <c r="A85210" t="s">
        <v>67185</v>
      </c>
      <c r="B85210">
        <v>-1.7100554040357499E-2</v>
      </c>
      <c r="C85210">
        <v>9.7603464934314196E-2</v>
      </c>
      <c r="D85210">
        <v>9.1628292211737294E-2</v>
      </c>
      <c r="E85210">
        <v>0.99995678735156557</v>
      </c>
      <c r="F85210" t="s">
        <v>43</v>
      </c>
      <c r="G85210">
        <v>92934959</v>
      </c>
      <c r="H85210" t="s">
        <v>163012</v>
      </c>
      <c r="I85210" t="s">
        <v>2</v>
      </c>
      <c r="J85210" t="s">
        <v>163012</v>
      </c>
      <c r="K85210" t="s">
        <v>163012</v>
      </c>
      <c r="L85210" t="s">
        <v>163012</v>
      </c>
      <c r="M85210" t="s">
        <v>163012</v>
      </c>
      <c r="N85210" t="b">
        <v>0</v>
      </c>
    </row>
    <row r="85211" spans="1:14" x14ac:dyDescent="0.25">
      <c r="A85211" t="s">
        <v>63727</v>
      </c>
      <c r="B85211">
        <v>7.4881676692478999E-2</v>
      </c>
      <c r="C85211">
        <v>0.1042553516009997</v>
      </c>
      <c r="D85211">
        <v>9.1629130751319898E-2</v>
      </c>
      <c r="E85211">
        <v>0.99995678735156557</v>
      </c>
      <c r="F85211" t="s">
        <v>6</v>
      </c>
      <c r="G85211">
        <v>63316724</v>
      </c>
      <c r="H85211" t="s">
        <v>17244</v>
      </c>
      <c r="I85211" t="s">
        <v>25</v>
      </c>
      <c r="J85211" t="s">
        <v>1590</v>
      </c>
      <c r="K85211" t="s">
        <v>63728</v>
      </c>
      <c r="L85211" t="s">
        <v>163012</v>
      </c>
      <c r="M85211" t="s">
        <v>163012</v>
      </c>
      <c r="N85211" t="b">
        <v>0</v>
      </c>
    </row>
    <row r="85212" spans="1:14" x14ac:dyDescent="0.25">
      <c r="A85212" t="s">
        <v>109939</v>
      </c>
      <c r="B85212">
        <v>1.53140752953192E-2</v>
      </c>
      <c r="C85212">
        <v>0.1042565589743082</v>
      </c>
      <c r="D85212">
        <v>9.1630250519106393E-2</v>
      </c>
      <c r="E85212">
        <v>0.99995678735156557</v>
      </c>
      <c r="F85212" t="s">
        <v>90</v>
      </c>
      <c r="G85212">
        <v>120217445</v>
      </c>
      <c r="H85212" t="s">
        <v>163012</v>
      </c>
      <c r="I85212" t="s">
        <v>2</v>
      </c>
      <c r="J85212" t="s">
        <v>18</v>
      </c>
      <c r="K85212" t="s">
        <v>109940</v>
      </c>
      <c r="L85212" t="s">
        <v>163012</v>
      </c>
      <c r="M85212" t="s">
        <v>163012</v>
      </c>
      <c r="N85212" t="b">
        <v>0</v>
      </c>
    </row>
    <row r="85213" spans="1:14" x14ac:dyDescent="0.25">
      <c r="A85213" t="s">
        <v>99575</v>
      </c>
      <c r="B85213">
        <v>-6.6201156885904194E-2</v>
      </c>
      <c r="C85213">
        <v>9.7605686571578504E-2</v>
      </c>
      <c r="D85213">
        <v>9.1630463764837605E-2</v>
      </c>
      <c r="E85213">
        <v>0.99995678735156557</v>
      </c>
      <c r="F85213" t="s">
        <v>82</v>
      </c>
      <c r="G85213">
        <v>30186993</v>
      </c>
      <c r="H85213" t="s">
        <v>163012</v>
      </c>
      <c r="I85213" t="s">
        <v>2</v>
      </c>
      <c r="J85213" t="s">
        <v>118</v>
      </c>
      <c r="K85213" t="s">
        <v>99576</v>
      </c>
      <c r="L85213" t="s">
        <v>163012</v>
      </c>
      <c r="M85213" t="s">
        <v>163012</v>
      </c>
      <c r="N85213" t="b">
        <v>0</v>
      </c>
    </row>
    <row r="85214" spans="1:14" x14ac:dyDescent="0.25">
      <c r="A85214" t="s">
        <v>125598</v>
      </c>
      <c r="B85214">
        <v>-3.9310018436121301E-2</v>
      </c>
      <c r="C85214">
        <v>9.7606070005423706E-2</v>
      </c>
      <c r="D85214">
        <v>9.1630838554811703E-2</v>
      </c>
      <c r="E85214">
        <v>0.99995678735156557</v>
      </c>
      <c r="F85214" t="s">
        <v>6</v>
      </c>
      <c r="G85214">
        <v>98725361</v>
      </c>
      <c r="H85214" t="s">
        <v>163012</v>
      </c>
      <c r="I85214" t="s">
        <v>2</v>
      </c>
      <c r="J85214" t="s">
        <v>163012</v>
      </c>
      <c r="K85214" t="s">
        <v>163012</v>
      </c>
      <c r="L85214" t="s">
        <v>163012</v>
      </c>
      <c r="M85214" t="s">
        <v>163012</v>
      </c>
      <c r="N85214" t="b">
        <v>0</v>
      </c>
    </row>
    <row r="85215" spans="1:14" x14ac:dyDescent="0.25">
      <c r="A85215" t="s">
        <v>103357</v>
      </c>
      <c r="B85215">
        <v>3.8337192603647298E-2</v>
      </c>
      <c r="C85215">
        <v>0.1042583846681677</v>
      </c>
      <c r="D85215">
        <v>9.1631943744188704E-2</v>
      </c>
      <c r="E85215">
        <v>0.99995678735156557</v>
      </c>
      <c r="F85215" t="s">
        <v>17</v>
      </c>
      <c r="G85215">
        <v>27430102</v>
      </c>
      <c r="H85215" t="s">
        <v>163012</v>
      </c>
      <c r="I85215" t="s">
        <v>2</v>
      </c>
      <c r="J85215" t="s">
        <v>163012</v>
      </c>
      <c r="K85215" t="s">
        <v>163012</v>
      </c>
      <c r="L85215" t="s">
        <v>163012</v>
      </c>
      <c r="M85215" t="s">
        <v>163012</v>
      </c>
      <c r="N85215" t="b">
        <v>0</v>
      </c>
    </row>
    <row r="85216" spans="1:14" x14ac:dyDescent="0.25">
      <c r="A85216" t="s">
        <v>73843</v>
      </c>
      <c r="B85216">
        <v>3.9065989712625898E-2</v>
      </c>
      <c r="C85216">
        <v>0.10425865227888979</v>
      </c>
      <c r="D85216">
        <v>9.1632191937734003E-2</v>
      </c>
      <c r="E85216">
        <v>0.99995678735156557</v>
      </c>
      <c r="F85216" t="s">
        <v>56</v>
      </c>
      <c r="G85216">
        <v>71906526</v>
      </c>
      <c r="H85216" t="s">
        <v>163012</v>
      </c>
      <c r="I85216" t="s">
        <v>2</v>
      </c>
      <c r="J85216" t="s">
        <v>163012</v>
      </c>
      <c r="K85216" t="s">
        <v>163012</v>
      </c>
      <c r="L85216" t="s">
        <v>163012</v>
      </c>
      <c r="M85216" t="s">
        <v>163012</v>
      </c>
      <c r="N85216" t="b">
        <v>0</v>
      </c>
    </row>
    <row r="85217" spans="1:14" x14ac:dyDescent="0.25">
      <c r="A85217" t="s">
        <v>144351</v>
      </c>
      <c r="B85217">
        <v>-3.9485765285053299E-2</v>
      </c>
      <c r="C85217">
        <v>9.7610265969363896E-2</v>
      </c>
      <c r="D85217">
        <v>9.1634939931418302E-2</v>
      </c>
      <c r="E85217">
        <v>0.99995678735156557</v>
      </c>
      <c r="F85217" t="s">
        <v>78</v>
      </c>
      <c r="G85217">
        <v>77139663</v>
      </c>
      <c r="H85217" t="s">
        <v>163012</v>
      </c>
      <c r="I85217" t="s">
        <v>2</v>
      </c>
      <c r="J85217" t="s">
        <v>144352</v>
      </c>
      <c r="K85217" t="s">
        <v>144353</v>
      </c>
      <c r="L85217" t="s">
        <v>163012</v>
      </c>
      <c r="M85217" t="s">
        <v>163012</v>
      </c>
      <c r="N85217" t="b">
        <v>0</v>
      </c>
    </row>
    <row r="85218" spans="1:14" x14ac:dyDescent="0.25">
      <c r="A85218" t="s">
        <v>148847</v>
      </c>
      <c r="B85218">
        <v>7.6096970026428706E-2</v>
      </c>
      <c r="C85218">
        <v>0.10426224624965599</v>
      </c>
      <c r="D85218">
        <v>9.1635525142122698E-2</v>
      </c>
      <c r="E85218">
        <v>0.99995678735156557</v>
      </c>
      <c r="F85218" t="s">
        <v>100</v>
      </c>
      <c r="G85218">
        <v>54082639</v>
      </c>
      <c r="H85218" t="s">
        <v>163012</v>
      </c>
      <c r="I85218" t="s">
        <v>2</v>
      </c>
      <c r="J85218" t="s">
        <v>163012</v>
      </c>
      <c r="K85218" t="s">
        <v>163012</v>
      </c>
      <c r="L85218" t="s">
        <v>163012</v>
      </c>
      <c r="M85218" t="s">
        <v>80</v>
      </c>
      <c r="N85218" t="b">
        <v>1</v>
      </c>
    </row>
    <row r="85219" spans="1:14" x14ac:dyDescent="0.25">
      <c r="A85219" t="s">
        <v>8969</v>
      </c>
      <c r="B85219">
        <v>-4.6074889965575898E-2</v>
      </c>
      <c r="C85219">
        <v>9.7611174381723495E-2</v>
      </c>
      <c r="D85219">
        <v>9.1635827866804298E-2</v>
      </c>
      <c r="E85219">
        <v>0.99995678735156557</v>
      </c>
      <c r="F85219" t="s">
        <v>17</v>
      </c>
      <c r="G85219">
        <v>8697619</v>
      </c>
      <c r="H85219" t="s">
        <v>163012</v>
      </c>
      <c r="I85219" t="s">
        <v>2</v>
      </c>
      <c r="J85219" t="s">
        <v>8970</v>
      </c>
      <c r="K85219" t="s">
        <v>8971</v>
      </c>
      <c r="L85219" t="s">
        <v>163012</v>
      </c>
      <c r="M85219" t="s">
        <v>163012</v>
      </c>
      <c r="N85219" t="b">
        <v>0</v>
      </c>
    </row>
    <row r="85220" spans="1:14" x14ac:dyDescent="0.25">
      <c r="A85220" t="s">
        <v>12502</v>
      </c>
      <c r="B85220">
        <v>9.36968216304611E-2</v>
      </c>
      <c r="C85220">
        <v>0.1042630912884201</v>
      </c>
      <c r="D85220">
        <v>9.1636308868625393E-2</v>
      </c>
      <c r="E85220">
        <v>0.99995678735156557</v>
      </c>
      <c r="F85220" t="s">
        <v>78</v>
      </c>
      <c r="G85220">
        <v>33317525</v>
      </c>
      <c r="H85220" t="s">
        <v>163012</v>
      </c>
      <c r="I85220" t="s">
        <v>2</v>
      </c>
      <c r="J85220" t="s">
        <v>163012</v>
      </c>
      <c r="K85220" t="s">
        <v>163012</v>
      </c>
      <c r="L85220" t="s">
        <v>163012</v>
      </c>
      <c r="M85220" t="s">
        <v>163012</v>
      </c>
      <c r="N85220" t="b">
        <v>0</v>
      </c>
    </row>
    <row r="85221" spans="1:14" x14ac:dyDescent="0.25">
      <c r="A85221" t="s">
        <v>26763</v>
      </c>
      <c r="B85221">
        <v>7.9235464300132896E-2</v>
      </c>
      <c r="C85221">
        <v>0.10426475706191771</v>
      </c>
      <c r="D85221">
        <v>9.1637853781992296E-2</v>
      </c>
      <c r="E85221">
        <v>0.99995678735156557</v>
      </c>
      <c r="F85221" t="s">
        <v>23</v>
      </c>
      <c r="G85221">
        <v>63962972</v>
      </c>
      <c r="H85221" t="s">
        <v>163012</v>
      </c>
      <c r="I85221" t="s">
        <v>2</v>
      </c>
      <c r="J85221" t="s">
        <v>163012</v>
      </c>
      <c r="K85221" t="s">
        <v>163012</v>
      </c>
      <c r="L85221" t="s">
        <v>163012</v>
      </c>
      <c r="M85221" t="s">
        <v>163012</v>
      </c>
      <c r="N85221" t="b">
        <v>0</v>
      </c>
    </row>
    <row r="85222" spans="1:14" x14ac:dyDescent="0.25">
      <c r="A85222" t="s">
        <v>119611</v>
      </c>
      <c r="B85222">
        <v>3.5329721670319503E-2</v>
      </c>
      <c r="C85222">
        <v>0.1042656914971566</v>
      </c>
      <c r="D85222">
        <v>9.1638720419899802E-2</v>
      </c>
      <c r="E85222">
        <v>0.99995678735156557</v>
      </c>
      <c r="F85222" t="s">
        <v>90</v>
      </c>
      <c r="G85222">
        <v>233759396</v>
      </c>
      <c r="H85222" t="s">
        <v>39393</v>
      </c>
      <c r="I85222" t="s">
        <v>75</v>
      </c>
      <c r="J85222" t="s">
        <v>158</v>
      </c>
      <c r="K85222" t="s">
        <v>39394</v>
      </c>
      <c r="L85222" t="s">
        <v>163012</v>
      </c>
      <c r="M85222" t="s">
        <v>163012</v>
      </c>
      <c r="N85222" t="b">
        <v>0</v>
      </c>
    </row>
    <row r="85223" spans="1:14" x14ac:dyDescent="0.25">
      <c r="A85223" t="s">
        <v>59700</v>
      </c>
      <c r="B85223">
        <v>-2.83017426615669E-2</v>
      </c>
      <c r="C85223">
        <v>9.7615800894850696E-2</v>
      </c>
      <c r="D85223">
        <v>9.1640350096221901E-2</v>
      </c>
      <c r="E85223">
        <v>0.99995678735156557</v>
      </c>
      <c r="F85223" t="s">
        <v>21</v>
      </c>
      <c r="G85223">
        <v>101589397</v>
      </c>
      <c r="H85223" t="s">
        <v>163012</v>
      </c>
      <c r="I85223" t="s">
        <v>2</v>
      </c>
      <c r="J85223" t="s">
        <v>163012</v>
      </c>
      <c r="K85223" t="s">
        <v>163012</v>
      </c>
      <c r="L85223" t="s">
        <v>163012</v>
      </c>
      <c r="M85223" t="s">
        <v>163012</v>
      </c>
      <c r="N85223" t="b">
        <v>0</v>
      </c>
    </row>
    <row r="85224" spans="1:14" x14ac:dyDescent="0.25">
      <c r="A85224" t="s">
        <v>133713</v>
      </c>
      <c r="B85224">
        <v>-3.3914035276654E-2</v>
      </c>
      <c r="C85224">
        <v>9.7615918891317696E-2</v>
      </c>
      <c r="D85224">
        <v>9.1640465433100102E-2</v>
      </c>
      <c r="E85224">
        <v>0.99995678735156557</v>
      </c>
      <c r="F85224" t="s">
        <v>23</v>
      </c>
      <c r="G85224">
        <v>46917901</v>
      </c>
      <c r="H85224" t="s">
        <v>41012</v>
      </c>
      <c r="I85224" t="s">
        <v>8</v>
      </c>
      <c r="J85224" t="s">
        <v>133714</v>
      </c>
      <c r="K85224" t="s">
        <v>133715</v>
      </c>
      <c r="L85224" t="s">
        <v>163012</v>
      </c>
      <c r="M85224" t="s">
        <v>163012</v>
      </c>
      <c r="N85224" t="b">
        <v>0</v>
      </c>
    </row>
    <row r="85225" spans="1:14" x14ac:dyDescent="0.25">
      <c r="A85225" t="s">
        <v>52447</v>
      </c>
      <c r="B85225">
        <v>5.7363587703999401E-2</v>
      </c>
      <c r="C85225">
        <v>0.1042703420123692</v>
      </c>
      <c r="D85225">
        <v>9.16430335262607E-2</v>
      </c>
      <c r="E85225">
        <v>0.99995678735156557</v>
      </c>
      <c r="F85225" t="s">
        <v>90</v>
      </c>
      <c r="G85225">
        <v>44932524</v>
      </c>
      <c r="H85225" t="s">
        <v>27407</v>
      </c>
      <c r="I85225" t="s">
        <v>8</v>
      </c>
      <c r="J85225" t="s">
        <v>163012</v>
      </c>
      <c r="K85225" t="s">
        <v>163012</v>
      </c>
      <c r="L85225" t="s">
        <v>163012</v>
      </c>
      <c r="M85225" t="s">
        <v>80</v>
      </c>
      <c r="N85225" t="b">
        <v>1</v>
      </c>
    </row>
    <row r="85226" spans="1:14" x14ac:dyDescent="0.25">
      <c r="A85226" t="s">
        <v>11680</v>
      </c>
      <c r="B85226">
        <v>-5.6267089736514501E-2</v>
      </c>
      <c r="C85226">
        <v>9.7619709410433506E-2</v>
      </c>
      <c r="D85226">
        <v>9.1644170518361601E-2</v>
      </c>
      <c r="E85226">
        <v>0.99995678735156557</v>
      </c>
      <c r="F85226" t="s">
        <v>6</v>
      </c>
      <c r="G85226">
        <v>159825489</v>
      </c>
      <c r="H85226" t="s">
        <v>163012</v>
      </c>
      <c r="I85226" t="s">
        <v>2</v>
      </c>
      <c r="J85226" t="s">
        <v>158</v>
      </c>
      <c r="K85226" t="s">
        <v>11681</v>
      </c>
      <c r="L85226" t="s">
        <v>163012</v>
      </c>
      <c r="M85226" t="s">
        <v>163012</v>
      </c>
      <c r="N85226" t="b">
        <v>0</v>
      </c>
    </row>
    <row r="85227" spans="1:14" x14ac:dyDescent="0.25">
      <c r="A85227" t="s">
        <v>92860</v>
      </c>
      <c r="B85227">
        <v>-1.13958822118149E-2</v>
      </c>
      <c r="C85227">
        <v>9.7620554593398606E-2</v>
      </c>
      <c r="D85227">
        <v>9.1644996652631303E-2</v>
      </c>
      <c r="E85227">
        <v>0.99995678735156557</v>
      </c>
      <c r="F85227" t="s">
        <v>63</v>
      </c>
      <c r="G85227">
        <v>14529527</v>
      </c>
      <c r="H85227" t="s">
        <v>548</v>
      </c>
      <c r="I85227" t="s">
        <v>25</v>
      </c>
      <c r="J85227" t="s">
        <v>92861</v>
      </c>
      <c r="K85227" t="s">
        <v>92862</v>
      </c>
      <c r="L85227" t="s">
        <v>163012</v>
      </c>
      <c r="M85227" t="s">
        <v>28</v>
      </c>
      <c r="N85227" t="b">
        <v>1</v>
      </c>
    </row>
    <row r="85228" spans="1:14" x14ac:dyDescent="0.25">
      <c r="A85228" t="s">
        <v>118307</v>
      </c>
      <c r="B85228">
        <v>-6.7343390821544696E-2</v>
      </c>
      <c r="C85228">
        <v>9.7620959823554704E-2</v>
      </c>
      <c r="D85228">
        <v>9.1645392749823598E-2</v>
      </c>
      <c r="E85228">
        <v>0.99995678735156557</v>
      </c>
      <c r="F85228" t="s">
        <v>56</v>
      </c>
      <c r="G85228">
        <v>56885328</v>
      </c>
      <c r="H85228" t="s">
        <v>118308</v>
      </c>
      <c r="I85228" t="s">
        <v>75</v>
      </c>
      <c r="J85228" t="s">
        <v>163012</v>
      </c>
      <c r="K85228" t="s">
        <v>163012</v>
      </c>
      <c r="L85228" t="s">
        <v>163012</v>
      </c>
      <c r="M85228" t="s">
        <v>163012</v>
      </c>
      <c r="N85228" t="b">
        <v>0</v>
      </c>
    </row>
    <row r="85229" spans="1:14" x14ac:dyDescent="0.25">
      <c r="A85229" t="s">
        <v>137578</v>
      </c>
      <c r="B85229">
        <v>3.8643516125225701E-2</v>
      </c>
      <c r="C85229">
        <v>0.1042733729149706</v>
      </c>
      <c r="D85229">
        <v>9.1645844533335297E-2</v>
      </c>
      <c r="E85229">
        <v>0.99995678735156557</v>
      </c>
      <c r="F85229" t="s">
        <v>100</v>
      </c>
      <c r="G85229">
        <v>6106064</v>
      </c>
      <c r="H85229" t="s">
        <v>137579</v>
      </c>
      <c r="I85229" t="s">
        <v>8</v>
      </c>
      <c r="J85229" t="s">
        <v>163012</v>
      </c>
      <c r="K85229" t="s">
        <v>163012</v>
      </c>
      <c r="L85229" t="s">
        <v>163012</v>
      </c>
      <c r="M85229" t="s">
        <v>163012</v>
      </c>
      <c r="N85229" t="b">
        <v>0</v>
      </c>
    </row>
    <row r="85230" spans="1:14" x14ac:dyDescent="0.25">
      <c r="A85230" t="s">
        <v>133368</v>
      </c>
      <c r="B85230">
        <v>-2.2126709829114299E-2</v>
      </c>
      <c r="C85230">
        <v>9.7621983561182304E-2</v>
      </c>
      <c r="D85230">
        <v>9.1646393415014696E-2</v>
      </c>
      <c r="E85230">
        <v>0.99995678735156557</v>
      </c>
      <c r="F85230" t="s">
        <v>52</v>
      </c>
      <c r="G85230">
        <v>43995509</v>
      </c>
      <c r="H85230" t="s">
        <v>20978</v>
      </c>
      <c r="I85230" t="s">
        <v>25</v>
      </c>
      <c r="J85230" t="s">
        <v>18</v>
      </c>
      <c r="K85230" t="s">
        <v>133369</v>
      </c>
      <c r="L85230" t="s">
        <v>163012</v>
      </c>
      <c r="M85230" t="s">
        <v>80</v>
      </c>
      <c r="N85230" t="b">
        <v>1</v>
      </c>
    </row>
    <row r="85231" spans="1:14" x14ac:dyDescent="0.25">
      <c r="A85231" t="s">
        <v>88259</v>
      </c>
      <c r="B85231">
        <v>-6.4088584705824098E-2</v>
      </c>
      <c r="C85231">
        <v>9.7622264773131698E-2</v>
      </c>
      <c r="D85231">
        <v>9.1646668289232597E-2</v>
      </c>
      <c r="E85231">
        <v>0.99995678735156557</v>
      </c>
      <c r="F85231" t="s">
        <v>49</v>
      </c>
      <c r="G85231">
        <v>45807595</v>
      </c>
      <c r="H85231" t="s">
        <v>163012</v>
      </c>
      <c r="I85231" t="s">
        <v>2</v>
      </c>
      <c r="J85231" t="s">
        <v>163012</v>
      </c>
      <c r="K85231" t="s">
        <v>163012</v>
      </c>
      <c r="L85231" t="s">
        <v>163012</v>
      </c>
      <c r="M85231" t="s">
        <v>163012</v>
      </c>
      <c r="N85231" t="b">
        <v>0</v>
      </c>
    </row>
    <row r="85232" spans="1:14" x14ac:dyDescent="0.25">
      <c r="A85232" t="s">
        <v>596</v>
      </c>
      <c r="B85232">
        <v>6.4229206100585898E-2</v>
      </c>
      <c r="C85232">
        <v>0.1042760167458186</v>
      </c>
      <c r="D85232">
        <v>9.1648296554750097E-2</v>
      </c>
      <c r="E85232">
        <v>0.99995678735156557</v>
      </c>
      <c r="F85232" t="s">
        <v>43</v>
      </c>
      <c r="G85232">
        <v>12991296</v>
      </c>
      <c r="H85232" t="s">
        <v>163012</v>
      </c>
      <c r="I85232" t="s">
        <v>2</v>
      </c>
      <c r="J85232" t="s">
        <v>163012</v>
      </c>
      <c r="K85232" t="s">
        <v>163012</v>
      </c>
      <c r="L85232" t="s">
        <v>163012</v>
      </c>
      <c r="M85232" t="s">
        <v>163012</v>
      </c>
      <c r="N85232" t="b">
        <v>0</v>
      </c>
    </row>
    <row r="85233" spans="1:14" x14ac:dyDescent="0.25">
      <c r="A85233" t="s">
        <v>100135</v>
      </c>
      <c r="B85233">
        <v>-3.4659882228222701E-2</v>
      </c>
      <c r="C85233">
        <v>9.7623981553026706E-2</v>
      </c>
      <c r="D85233">
        <v>9.1648346378351703E-2</v>
      </c>
      <c r="E85233">
        <v>0.99995678735156557</v>
      </c>
      <c r="F85233" t="s">
        <v>6</v>
      </c>
      <c r="G85233">
        <v>83838929</v>
      </c>
      <c r="H85233" t="s">
        <v>163012</v>
      </c>
      <c r="I85233" t="s">
        <v>2</v>
      </c>
      <c r="J85233" t="s">
        <v>163012</v>
      </c>
      <c r="K85233" t="s">
        <v>163012</v>
      </c>
      <c r="L85233" t="s">
        <v>163012</v>
      </c>
      <c r="M85233" t="s">
        <v>163012</v>
      </c>
      <c r="N85233" t="b">
        <v>0</v>
      </c>
    </row>
    <row r="85234" spans="1:14" x14ac:dyDescent="0.25">
      <c r="A85234" t="s">
        <v>146889</v>
      </c>
      <c r="B85234">
        <v>7.2226463896686702E-2</v>
      </c>
      <c r="C85234">
        <v>0.1042771196342243</v>
      </c>
      <c r="D85234">
        <v>9.1649319429795803E-2</v>
      </c>
      <c r="E85234">
        <v>0.99995678735156557</v>
      </c>
      <c r="F85234" t="s">
        <v>90</v>
      </c>
      <c r="G85234">
        <v>44549905</v>
      </c>
      <c r="H85234" t="s">
        <v>163012</v>
      </c>
      <c r="I85234" t="s">
        <v>2</v>
      </c>
      <c r="J85234" t="s">
        <v>163012</v>
      </c>
      <c r="K85234" t="s">
        <v>163012</v>
      </c>
      <c r="L85234" t="s">
        <v>163012</v>
      </c>
      <c r="M85234" t="s">
        <v>163012</v>
      </c>
      <c r="N85234" t="b">
        <v>0</v>
      </c>
    </row>
    <row r="85235" spans="1:14" x14ac:dyDescent="0.25">
      <c r="A85235" t="s">
        <v>89788</v>
      </c>
      <c r="B85235">
        <v>9.7502272058170008E-3</v>
      </c>
      <c r="C85235">
        <v>0.104279813025466</v>
      </c>
      <c r="D85235">
        <v>9.1651817420861703E-2</v>
      </c>
      <c r="E85235">
        <v>0.99995678735156557</v>
      </c>
      <c r="F85235" t="s">
        <v>1</v>
      </c>
      <c r="G85235">
        <v>89311022</v>
      </c>
      <c r="H85235" t="s">
        <v>89789</v>
      </c>
      <c r="I85235" t="s">
        <v>25</v>
      </c>
      <c r="J85235" t="s">
        <v>140</v>
      </c>
      <c r="K85235" t="s">
        <v>89790</v>
      </c>
      <c r="L85235" t="s">
        <v>163012</v>
      </c>
      <c r="M85235" t="s">
        <v>28</v>
      </c>
      <c r="N85235" t="b">
        <v>1</v>
      </c>
    </row>
    <row r="85236" spans="1:14" x14ac:dyDescent="0.25">
      <c r="A85236" t="s">
        <v>153031</v>
      </c>
      <c r="B85236">
        <v>5.8816722301901297E-2</v>
      </c>
      <c r="C85236">
        <v>0.1042818935718433</v>
      </c>
      <c r="D85236">
        <v>9.1653747030112198E-2</v>
      </c>
      <c r="E85236">
        <v>0.99995678735156557</v>
      </c>
      <c r="F85236" t="s">
        <v>6</v>
      </c>
      <c r="G85236">
        <v>26233589</v>
      </c>
      <c r="H85236" t="s">
        <v>31399</v>
      </c>
      <c r="I85236" t="s">
        <v>8</v>
      </c>
      <c r="J85236" t="s">
        <v>53</v>
      </c>
      <c r="K85236" t="s">
        <v>153032</v>
      </c>
      <c r="L85236" t="s">
        <v>163012</v>
      </c>
      <c r="M85236" t="s">
        <v>163012</v>
      </c>
      <c r="N85236" t="b">
        <v>0</v>
      </c>
    </row>
    <row r="85237" spans="1:14" x14ac:dyDescent="0.25">
      <c r="A85237" t="s">
        <v>20476</v>
      </c>
      <c r="B85237">
        <v>-4.7472839714876397E-2</v>
      </c>
      <c r="C85237">
        <v>9.7631385850520197E-2</v>
      </c>
      <c r="D85237">
        <v>9.1655583819157699E-2</v>
      </c>
      <c r="E85237">
        <v>0.99995678735156557</v>
      </c>
      <c r="F85237" t="s">
        <v>96</v>
      </c>
      <c r="G85237">
        <v>65125511</v>
      </c>
      <c r="H85237" t="s">
        <v>20477</v>
      </c>
      <c r="I85237" t="s">
        <v>8</v>
      </c>
      <c r="J85237" t="s">
        <v>53</v>
      </c>
      <c r="K85237" t="s">
        <v>20478</v>
      </c>
      <c r="L85237" t="s">
        <v>163012</v>
      </c>
      <c r="M85237" t="s">
        <v>163012</v>
      </c>
      <c r="N85237" t="b">
        <v>0</v>
      </c>
    </row>
    <row r="85238" spans="1:14" x14ac:dyDescent="0.25">
      <c r="A85238" t="s">
        <v>89344</v>
      </c>
      <c r="B85238">
        <v>1.1295999636707601E-2</v>
      </c>
      <c r="C85238">
        <v>0.1042845396235805</v>
      </c>
      <c r="D85238">
        <v>9.1656201122067502E-2</v>
      </c>
      <c r="E85238">
        <v>0.99995678735156557</v>
      </c>
      <c r="F85238" t="s">
        <v>90</v>
      </c>
      <c r="G85238">
        <v>53970119</v>
      </c>
      <c r="H85238" t="s">
        <v>89345</v>
      </c>
      <c r="I85238" t="s">
        <v>8</v>
      </c>
      <c r="J85238" t="s">
        <v>130</v>
      </c>
      <c r="K85238" t="s">
        <v>89346</v>
      </c>
      <c r="L85238" t="s">
        <v>163012</v>
      </c>
      <c r="M85238" t="s">
        <v>28</v>
      </c>
      <c r="N85238" t="b">
        <v>1</v>
      </c>
    </row>
    <row r="85239" spans="1:14" x14ac:dyDescent="0.25">
      <c r="A85239" t="s">
        <v>51996</v>
      </c>
      <c r="B85239">
        <v>9.2678938021475699E-2</v>
      </c>
      <c r="C85239">
        <v>0.1042871234394922</v>
      </c>
      <c r="D85239">
        <v>9.1658597496369995E-2</v>
      </c>
      <c r="E85239">
        <v>0.99995678735156557</v>
      </c>
      <c r="F85239" t="s">
        <v>110</v>
      </c>
      <c r="G85239">
        <v>1742511</v>
      </c>
      <c r="H85239" t="s">
        <v>163012</v>
      </c>
      <c r="I85239" t="s">
        <v>2</v>
      </c>
      <c r="J85239" t="s">
        <v>126</v>
      </c>
      <c r="K85239" t="s">
        <v>51997</v>
      </c>
      <c r="L85239" t="s">
        <v>163012</v>
      </c>
      <c r="M85239" t="s">
        <v>163012</v>
      </c>
      <c r="N85239" t="b">
        <v>0</v>
      </c>
    </row>
    <row r="85240" spans="1:14" x14ac:dyDescent="0.25">
      <c r="A85240" t="s">
        <v>133896</v>
      </c>
      <c r="B85240">
        <v>2.34421268720219E-2</v>
      </c>
      <c r="C85240">
        <v>0.1042873775876363</v>
      </c>
      <c r="D85240">
        <v>9.1658833207638901E-2</v>
      </c>
      <c r="E85240">
        <v>0.99995678735156557</v>
      </c>
      <c r="F85240" t="s">
        <v>78</v>
      </c>
      <c r="G85240">
        <v>168844850</v>
      </c>
      <c r="H85240" t="s">
        <v>163012</v>
      </c>
      <c r="I85240" t="s">
        <v>2</v>
      </c>
      <c r="J85240" t="s">
        <v>92</v>
      </c>
      <c r="K85240" t="s">
        <v>133897</v>
      </c>
      <c r="L85240" t="s">
        <v>163012</v>
      </c>
      <c r="M85240" t="s">
        <v>163012</v>
      </c>
      <c r="N85240" t="b">
        <v>0</v>
      </c>
    </row>
    <row r="85241" spans="1:14" x14ac:dyDescent="0.25">
      <c r="A85241" t="s">
        <v>101732</v>
      </c>
      <c r="B85241">
        <v>-2.5282678345932199E-2</v>
      </c>
      <c r="C85241">
        <v>9.7637921569434294E-2</v>
      </c>
      <c r="D85241">
        <v>9.1661972272037803E-2</v>
      </c>
      <c r="E85241">
        <v>0.99995678735156557</v>
      </c>
      <c r="F85241" t="s">
        <v>21</v>
      </c>
      <c r="G85241">
        <v>10759553</v>
      </c>
      <c r="H85241" t="s">
        <v>163012</v>
      </c>
      <c r="I85241" t="s">
        <v>2</v>
      </c>
      <c r="J85241" t="s">
        <v>163012</v>
      </c>
      <c r="K85241" t="s">
        <v>163012</v>
      </c>
      <c r="L85241" t="s">
        <v>163012</v>
      </c>
      <c r="M85241" t="s">
        <v>163012</v>
      </c>
      <c r="N85241" t="b">
        <v>0</v>
      </c>
    </row>
    <row r="85242" spans="1:14" x14ac:dyDescent="0.25">
      <c r="A85242" t="s">
        <v>50291</v>
      </c>
      <c r="B85242">
        <v>-3.7426338654051601E-2</v>
      </c>
      <c r="C85242">
        <v>9.7638516973603998E-2</v>
      </c>
      <c r="D85242">
        <v>9.1662554261066301E-2</v>
      </c>
      <c r="E85242">
        <v>0.99995678735156557</v>
      </c>
      <c r="F85242" t="s">
        <v>110</v>
      </c>
      <c r="G85242">
        <v>44661021</v>
      </c>
      <c r="H85242" t="s">
        <v>50292</v>
      </c>
      <c r="I85242" t="s">
        <v>75</v>
      </c>
      <c r="J85242" t="s">
        <v>163012</v>
      </c>
      <c r="K85242" t="s">
        <v>163012</v>
      </c>
      <c r="L85242" t="s">
        <v>163012</v>
      </c>
      <c r="M85242" t="s">
        <v>163012</v>
      </c>
      <c r="N85242" t="b">
        <v>0</v>
      </c>
    </row>
    <row r="85243" spans="1:14" x14ac:dyDescent="0.25">
      <c r="A85243" t="s">
        <v>82099</v>
      </c>
      <c r="B85243">
        <v>1.05481501019012E-2</v>
      </c>
      <c r="C85243">
        <v>0.1042926727202447</v>
      </c>
      <c r="D85243">
        <v>9.1663744218161106E-2</v>
      </c>
      <c r="E85243">
        <v>0.99995678735156557</v>
      </c>
      <c r="F85243" t="s">
        <v>23</v>
      </c>
      <c r="G85243">
        <v>21740842</v>
      </c>
      <c r="H85243" t="s">
        <v>47880</v>
      </c>
      <c r="I85243" t="s">
        <v>25</v>
      </c>
      <c r="J85243" t="s">
        <v>584</v>
      </c>
      <c r="K85243" t="s">
        <v>82100</v>
      </c>
      <c r="L85243" t="s">
        <v>163012</v>
      </c>
      <c r="M85243" t="s">
        <v>28</v>
      </c>
      <c r="N85243" t="b">
        <v>1</v>
      </c>
    </row>
    <row r="85244" spans="1:14" x14ac:dyDescent="0.25">
      <c r="A85244" t="s">
        <v>53693</v>
      </c>
      <c r="B85244">
        <v>5.9364092448392497E-2</v>
      </c>
      <c r="C85244">
        <v>0.1042943614727694</v>
      </c>
      <c r="D85244">
        <v>9.1665310467196406E-2</v>
      </c>
      <c r="E85244">
        <v>0.99995678735156557</v>
      </c>
      <c r="F85244" t="s">
        <v>78</v>
      </c>
      <c r="G85244">
        <v>31618012</v>
      </c>
      <c r="H85244" t="s">
        <v>163012</v>
      </c>
      <c r="I85244" t="s">
        <v>2</v>
      </c>
      <c r="J85244" t="s">
        <v>163012</v>
      </c>
      <c r="K85244" t="s">
        <v>163012</v>
      </c>
      <c r="L85244" t="s">
        <v>163012</v>
      </c>
      <c r="M85244" t="s">
        <v>163012</v>
      </c>
      <c r="N85244" t="b">
        <v>0</v>
      </c>
    </row>
    <row r="85245" spans="1:14" x14ac:dyDescent="0.25">
      <c r="A85245" t="s">
        <v>106937</v>
      </c>
      <c r="B85245">
        <v>-2.3536946459487201E-2</v>
      </c>
      <c r="C85245">
        <v>9.7642771387467006E-2</v>
      </c>
      <c r="D85245">
        <v>9.1666712821969407E-2</v>
      </c>
      <c r="E85245">
        <v>0.99995678735156557</v>
      </c>
      <c r="F85245" t="s">
        <v>17</v>
      </c>
      <c r="G85245">
        <v>86628983</v>
      </c>
      <c r="H85245" t="s">
        <v>163012</v>
      </c>
      <c r="I85245" t="s">
        <v>2</v>
      </c>
      <c r="J85245" t="s">
        <v>163012</v>
      </c>
      <c r="K85245" t="s">
        <v>163012</v>
      </c>
      <c r="L85245" t="s">
        <v>163012</v>
      </c>
      <c r="M85245" t="s">
        <v>163012</v>
      </c>
      <c r="N85245" t="b">
        <v>0</v>
      </c>
    </row>
    <row r="85246" spans="1:14" x14ac:dyDescent="0.25">
      <c r="A85246" t="s">
        <v>122317</v>
      </c>
      <c r="B85246">
        <v>-0.1081937449609738</v>
      </c>
      <c r="C85246">
        <v>9.7644008541804897E-2</v>
      </c>
      <c r="D85246">
        <v>9.1667922104202507E-2</v>
      </c>
      <c r="E85246">
        <v>0.99995678735156557</v>
      </c>
      <c r="F85246" t="s">
        <v>46</v>
      </c>
      <c r="G85246">
        <v>69580274</v>
      </c>
      <c r="H85246" t="s">
        <v>163012</v>
      </c>
      <c r="I85246" t="s">
        <v>2</v>
      </c>
      <c r="J85246" t="s">
        <v>163012</v>
      </c>
      <c r="K85246" t="s">
        <v>163012</v>
      </c>
      <c r="L85246" t="s">
        <v>163012</v>
      </c>
      <c r="M85246" t="s">
        <v>80</v>
      </c>
      <c r="N85246" t="b">
        <v>1</v>
      </c>
    </row>
    <row r="85247" spans="1:14" x14ac:dyDescent="0.25">
      <c r="A85247" t="s">
        <v>152020</v>
      </c>
      <c r="B85247">
        <v>-8.3239546997947694E-2</v>
      </c>
      <c r="C85247">
        <v>9.7644033747807404E-2</v>
      </c>
      <c r="D85247">
        <v>9.1667946742339607E-2</v>
      </c>
      <c r="E85247">
        <v>0.99995678735156557</v>
      </c>
      <c r="F85247" t="s">
        <v>17</v>
      </c>
      <c r="G85247">
        <v>73249358</v>
      </c>
      <c r="H85247" t="s">
        <v>163012</v>
      </c>
      <c r="I85247" t="s">
        <v>2</v>
      </c>
      <c r="J85247" t="s">
        <v>118</v>
      </c>
      <c r="K85247" t="s">
        <v>152021</v>
      </c>
      <c r="L85247" t="s">
        <v>163012</v>
      </c>
      <c r="M85247" t="s">
        <v>163012</v>
      </c>
      <c r="N85247" t="b">
        <v>0</v>
      </c>
    </row>
    <row r="85248" spans="1:14" x14ac:dyDescent="0.25">
      <c r="A85248" t="s">
        <v>20821</v>
      </c>
      <c r="B85248">
        <v>-5.6708739522436996E-3</v>
      </c>
      <c r="C85248">
        <v>9.7644972104098102E-2</v>
      </c>
      <c r="D85248">
        <v>9.1668863958601202E-2</v>
      </c>
      <c r="E85248">
        <v>0.99995678735156557</v>
      </c>
      <c r="F85248" t="s">
        <v>43</v>
      </c>
      <c r="G85248">
        <v>57633247</v>
      </c>
      <c r="H85248" t="s">
        <v>17093</v>
      </c>
      <c r="I85248" t="s">
        <v>25</v>
      </c>
      <c r="J85248" t="s">
        <v>20822</v>
      </c>
      <c r="K85248" t="s">
        <v>20823</v>
      </c>
      <c r="L85248" t="s">
        <v>163012</v>
      </c>
      <c r="M85248" t="s">
        <v>10</v>
      </c>
      <c r="N85248" t="b">
        <v>1</v>
      </c>
    </row>
    <row r="85249" spans="1:14" x14ac:dyDescent="0.25">
      <c r="A85249" t="s">
        <v>29914</v>
      </c>
      <c r="B85249">
        <v>5.9512782653205101E-2</v>
      </c>
      <c r="C85249">
        <v>0.1042983253311813</v>
      </c>
      <c r="D85249">
        <v>9.1668986789430099E-2</v>
      </c>
      <c r="E85249">
        <v>0.99995678735156557</v>
      </c>
      <c r="F85249" t="s">
        <v>90</v>
      </c>
      <c r="G85249">
        <v>128287988</v>
      </c>
      <c r="H85249" t="s">
        <v>163012</v>
      </c>
      <c r="I85249" t="s">
        <v>2</v>
      </c>
      <c r="J85249" t="s">
        <v>163012</v>
      </c>
      <c r="K85249" t="s">
        <v>163012</v>
      </c>
      <c r="L85249" t="s">
        <v>163012</v>
      </c>
      <c r="M85249" t="s">
        <v>163012</v>
      </c>
      <c r="N85249" t="b">
        <v>0</v>
      </c>
    </row>
    <row r="85250" spans="1:14" x14ac:dyDescent="0.25">
      <c r="A85250" t="s">
        <v>55767</v>
      </c>
      <c r="B85250">
        <v>5.3227913341281401E-2</v>
      </c>
      <c r="C85250">
        <v>0.1042987326949105</v>
      </c>
      <c r="D85250">
        <v>9.1669364603636797E-2</v>
      </c>
      <c r="E85250">
        <v>0.99995678735156557</v>
      </c>
      <c r="F85250" t="s">
        <v>21</v>
      </c>
      <c r="G85250">
        <v>72851664</v>
      </c>
      <c r="H85250" t="s">
        <v>163012</v>
      </c>
      <c r="I85250" t="s">
        <v>2</v>
      </c>
      <c r="J85250" t="s">
        <v>163012</v>
      </c>
      <c r="K85250" t="s">
        <v>163012</v>
      </c>
      <c r="L85250" t="s">
        <v>163012</v>
      </c>
      <c r="M85250" t="s">
        <v>163012</v>
      </c>
      <c r="N85250" t="b">
        <v>0</v>
      </c>
    </row>
    <row r="85251" spans="1:14" x14ac:dyDescent="0.25">
      <c r="A85251" t="s">
        <v>149646</v>
      </c>
      <c r="B85251">
        <v>4.2061667460855802E-2</v>
      </c>
      <c r="C85251">
        <v>0.1042991224488949</v>
      </c>
      <c r="D85251">
        <v>9.1669726085556097E-2</v>
      </c>
      <c r="E85251">
        <v>0.99995678735156557</v>
      </c>
      <c r="F85251" t="s">
        <v>17</v>
      </c>
      <c r="G85251">
        <v>74034161</v>
      </c>
      <c r="H85251" t="s">
        <v>163012</v>
      </c>
      <c r="I85251" t="s">
        <v>2</v>
      </c>
      <c r="J85251" t="s">
        <v>149647</v>
      </c>
      <c r="K85251" t="s">
        <v>149648</v>
      </c>
      <c r="L85251" t="s">
        <v>163012</v>
      </c>
      <c r="M85251" t="s">
        <v>163012</v>
      </c>
      <c r="N85251" t="b">
        <v>0</v>
      </c>
    </row>
    <row r="85252" spans="1:14" x14ac:dyDescent="0.25">
      <c r="A85252" t="s">
        <v>75488</v>
      </c>
      <c r="B85252">
        <v>1.02424815731609E-2</v>
      </c>
      <c r="C85252">
        <v>0.10429932210302741</v>
      </c>
      <c r="D85252">
        <v>9.1669911257158801E-2</v>
      </c>
      <c r="E85252">
        <v>0.99995678735156557</v>
      </c>
      <c r="F85252" t="s">
        <v>46</v>
      </c>
      <c r="G85252">
        <v>63869767</v>
      </c>
      <c r="H85252" t="s">
        <v>163012</v>
      </c>
      <c r="I85252" t="s">
        <v>2</v>
      </c>
      <c r="J85252" t="s">
        <v>163012</v>
      </c>
      <c r="K85252" t="s">
        <v>163012</v>
      </c>
      <c r="L85252" t="s">
        <v>163012</v>
      </c>
      <c r="M85252" t="s">
        <v>163012</v>
      </c>
      <c r="N85252" t="b">
        <v>0</v>
      </c>
    </row>
    <row r="85253" spans="1:14" x14ac:dyDescent="0.25">
      <c r="A85253" t="s">
        <v>99888</v>
      </c>
      <c r="B85253">
        <v>-0.1000668981058398</v>
      </c>
      <c r="C85253">
        <v>9.76472601876609E-2</v>
      </c>
      <c r="D85253">
        <v>9.1671100495804306E-2</v>
      </c>
      <c r="E85253">
        <v>0.99995678735156557</v>
      </c>
      <c r="F85253" t="s">
        <v>33</v>
      </c>
      <c r="G85253">
        <v>104925313</v>
      </c>
      <c r="H85253" t="s">
        <v>163012</v>
      </c>
      <c r="I85253" t="s">
        <v>2</v>
      </c>
      <c r="J85253" t="s">
        <v>163012</v>
      </c>
      <c r="K85253" t="s">
        <v>163012</v>
      </c>
      <c r="L85253" t="s">
        <v>163012</v>
      </c>
      <c r="M85253" t="s">
        <v>80</v>
      </c>
      <c r="N85253" t="b">
        <v>1</v>
      </c>
    </row>
    <row r="85254" spans="1:14" x14ac:dyDescent="0.25">
      <c r="A85254" t="s">
        <v>90055</v>
      </c>
      <c r="B85254">
        <v>1.40487440459352E-2</v>
      </c>
      <c r="C85254">
        <v>0.1043007993426411</v>
      </c>
      <c r="D85254">
        <v>9.16712813412216E-2</v>
      </c>
      <c r="E85254">
        <v>0.99995678735156557</v>
      </c>
      <c r="F85254" t="s">
        <v>30</v>
      </c>
      <c r="G85254">
        <v>79091218</v>
      </c>
      <c r="H85254" t="s">
        <v>90056</v>
      </c>
      <c r="I85254" t="s">
        <v>25</v>
      </c>
      <c r="J85254" t="s">
        <v>158</v>
      </c>
      <c r="K85254" t="s">
        <v>90057</v>
      </c>
      <c r="L85254" t="s">
        <v>163012</v>
      </c>
      <c r="M85254" t="s">
        <v>163012</v>
      </c>
      <c r="N85254" t="b">
        <v>0</v>
      </c>
    </row>
    <row r="85255" spans="1:14" x14ac:dyDescent="0.25">
      <c r="A85255" t="s">
        <v>78399</v>
      </c>
      <c r="B85255">
        <v>7.6768026377914994E-2</v>
      </c>
      <c r="C85255">
        <v>0.1043018383872511</v>
      </c>
      <c r="D85255">
        <v>9.1672245016559198E-2</v>
      </c>
      <c r="E85255">
        <v>0.99995678735156557</v>
      </c>
      <c r="F85255" t="s">
        <v>46</v>
      </c>
      <c r="G85255">
        <v>103534668</v>
      </c>
      <c r="H85255" t="s">
        <v>16676</v>
      </c>
      <c r="I85255" t="s">
        <v>25</v>
      </c>
      <c r="J85255" t="s">
        <v>823</v>
      </c>
      <c r="K85255" t="s">
        <v>78400</v>
      </c>
      <c r="L85255" t="s">
        <v>163012</v>
      </c>
      <c r="M85255" t="s">
        <v>163012</v>
      </c>
      <c r="N85255" t="b">
        <v>0</v>
      </c>
    </row>
    <row r="85256" spans="1:14" x14ac:dyDescent="0.25">
      <c r="A85256" t="s">
        <v>62486</v>
      </c>
      <c r="B85256">
        <v>-5.7295491941378403E-2</v>
      </c>
      <c r="C85256">
        <v>9.7649114956300798E-2</v>
      </c>
      <c r="D85256">
        <v>9.1672913481326307E-2</v>
      </c>
      <c r="E85256">
        <v>0.99995678735156557</v>
      </c>
      <c r="F85256" t="s">
        <v>52</v>
      </c>
      <c r="G85256">
        <v>49536372</v>
      </c>
      <c r="H85256" t="s">
        <v>7732</v>
      </c>
      <c r="I85256" t="s">
        <v>75</v>
      </c>
      <c r="J85256" t="s">
        <v>163012</v>
      </c>
      <c r="K85256" t="s">
        <v>163012</v>
      </c>
      <c r="L85256" t="s">
        <v>163012</v>
      </c>
      <c r="M85256" t="s">
        <v>163012</v>
      </c>
      <c r="N85256" t="b">
        <v>0</v>
      </c>
    </row>
    <row r="85257" spans="1:14" x14ac:dyDescent="0.25">
      <c r="A85257" t="s">
        <v>99027</v>
      </c>
      <c r="B85257">
        <v>1.5031978300710999E-2</v>
      </c>
      <c r="C85257">
        <v>0.1043042407337923</v>
      </c>
      <c r="D85257">
        <v>9.16744731058481E-2</v>
      </c>
      <c r="E85257">
        <v>0.99995678735156557</v>
      </c>
      <c r="F85257" t="s">
        <v>46</v>
      </c>
      <c r="G85257">
        <v>50312451</v>
      </c>
      <c r="H85257" t="s">
        <v>99028</v>
      </c>
      <c r="I85257" t="s">
        <v>25</v>
      </c>
      <c r="J85257" t="s">
        <v>99029</v>
      </c>
      <c r="K85257" t="s">
        <v>99030</v>
      </c>
      <c r="L85257" t="s">
        <v>163012</v>
      </c>
      <c r="M85257" t="s">
        <v>28</v>
      </c>
      <c r="N85257" t="b">
        <v>1</v>
      </c>
    </row>
    <row r="85258" spans="1:14" x14ac:dyDescent="0.25">
      <c r="A85258" t="s">
        <v>3596</v>
      </c>
      <c r="B85258">
        <v>-2.1678679075896701E-2</v>
      </c>
      <c r="C85258">
        <v>9.7651833130873195E-2</v>
      </c>
      <c r="D85258">
        <v>9.1675570424826103E-2</v>
      </c>
      <c r="E85258">
        <v>0.99995678735156557</v>
      </c>
      <c r="F85258" t="s">
        <v>17</v>
      </c>
      <c r="G85258">
        <v>94118634</v>
      </c>
      <c r="H85258" t="s">
        <v>163012</v>
      </c>
      <c r="I85258" t="s">
        <v>2</v>
      </c>
      <c r="J85258" t="s">
        <v>163012</v>
      </c>
      <c r="K85258" t="s">
        <v>163012</v>
      </c>
      <c r="L85258" t="s">
        <v>163012</v>
      </c>
      <c r="M85258" t="s">
        <v>163012</v>
      </c>
      <c r="N85258" t="b">
        <v>0</v>
      </c>
    </row>
    <row r="85259" spans="1:14" x14ac:dyDescent="0.25">
      <c r="A85259" t="s">
        <v>118116</v>
      </c>
      <c r="B85259">
        <v>-3.8035629520584403E-2</v>
      </c>
      <c r="C85259">
        <v>9.7652876832096794E-2</v>
      </c>
      <c r="D85259">
        <v>9.1676590615809003E-2</v>
      </c>
      <c r="E85259">
        <v>0.99995678735156557</v>
      </c>
      <c r="F85259" t="s">
        <v>78</v>
      </c>
      <c r="G85259">
        <v>98840056</v>
      </c>
      <c r="H85259" t="s">
        <v>163012</v>
      </c>
      <c r="I85259" t="s">
        <v>2</v>
      </c>
      <c r="J85259" t="s">
        <v>163012</v>
      </c>
      <c r="K85259" t="s">
        <v>163012</v>
      </c>
      <c r="L85259" t="s">
        <v>163012</v>
      </c>
      <c r="M85259" t="s">
        <v>80</v>
      </c>
      <c r="N85259" t="b">
        <v>1</v>
      </c>
    </row>
    <row r="85260" spans="1:14" x14ac:dyDescent="0.25">
      <c r="A85260" t="s">
        <v>100132</v>
      </c>
      <c r="B85260">
        <v>7.5785524027533E-3</v>
      </c>
      <c r="C85260">
        <v>0.10430742567167869</v>
      </c>
      <c r="D85260">
        <v>9.1677427024477995E-2</v>
      </c>
      <c r="E85260">
        <v>0.99995678735156557</v>
      </c>
      <c r="F85260" t="s">
        <v>17</v>
      </c>
      <c r="G85260">
        <v>65497663</v>
      </c>
      <c r="H85260" t="s">
        <v>35001</v>
      </c>
      <c r="I85260" t="s">
        <v>25</v>
      </c>
      <c r="J85260" t="s">
        <v>6002</v>
      </c>
      <c r="K85260" t="s">
        <v>35002</v>
      </c>
      <c r="L85260" t="s">
        <v>163012</v>
      </c>
      <c r="M85260" t="s">
        <v>28</v>
      </c>
      <c r="N85260" t="b">
        <v>1</v>
      </c>
    </row>
    <row r="85261" spans="1:14" x14ac:dyDescent="0.25">
      <c r="A85261" t="s">
        <v>63375</v>
      </c>
      <c r="B85261">
        <v>-0.16692735151807681</v>
      </c>
      <c r="C85261">
        <v>9.7654517396353793E-2</v>
      </c>
      <c r="D85261">
        <v>9.1678194225815704E-2</v>
      </c>
      <c r="E85261">
        <v>0.99995678735156557</v>
      </c>
      <c r="F85261" t="s">
        <v>96</v>
      </c>
      <c r="G85261">
        <v>85286550</v>
      </c>
      <c r="H85261" t="s">
        <v>63376</v>
      </c>
      <c r="I85261" t="s">
        <v>8</v>
      </c>
      <c r="J85261" t="s">
        <v>163012</v>
      </c>
      <c r="K85261" t="s">
        <v>163012</v>
      </c>
      <c r="L85261" t="s">
        <v>163012</v>
      </c>
      <c r="M85261" t="s">
        <v>80</v>
      </c>
      <c r="N85261" t="b">
        <v>1</v>
      </c>
    </row>
    <row r="85262" spans="1:14" x14ac:dyDescent="0.25">
      <c r="A85262" t="s">
        <v>69044</v>
      </c>
      <c r="B85262">
        <v>-1.1583501327776399E-2</v>
      </c>
      <c r="C85262">
        <v>9.7655534050588799E-2</v>
      </c>
      <c r="D85262">
        <v>9.1679187980087104E-2</v>
      </c>
      <c r="E85262">
        <v>0.99995678735156557</v>
      </c>
      <c r="F85262" t="s">
        <v>82</v>
      </c>
      <c r="G85262">
        <v>160086178</v>
      </c>
      <c r="H85262" t="s">
        <v>163012</v>
      </c>
      <c r="I85262" t="s">
        <v>2</v>
      </c>
      <c r="J85262" t="s">
        <v>163012</v>
      </c>
      <c r="K85262" t="s">
        <v>163012</v>
      </c>
      <c r="L85262" t="s">
        <v>163012</v>
      </c>
      <c r="M85262" t="s">
        <v>163012</v>
      </c>
      <c r="N85262" t="b">
        <v>0</v>
      </c>
    </row>
    <row r="85263" spans="1:14" x14ac:dyDescent="0.25">
      <c r="A85263" t="s">
        <v>118912</v>
      </c>
      <c r="B85263">
        <v>-1.2272495755242901E-2</v>
      </c>
      <c r="C85263">
        <v>9.7655919515836603E-2</v>
      </c>
      <c r="D85263">
        <v>9.1679564762897306E-2</v>
      </c>
      <c r="E85263">
        <v>0.99995678735156557</v>
      </c>
      <c r="F85263" t="s">
        <v>17</v>
      </c>
      <c r="G85263">
        <v>64186755</v>
      </c>
      <c r="H85263" t="s">
        <v>43182</v>
      </c>
      <c r="I85263" t="s">
        <v>25</v>
      </c>
      <c r="J85263" t="s">
        <v>18</v>
      </c>
      <c r="K85263" t="s">
        <v>118913</v>
      </c>
      <c r="L85263" t="s">
        <v>163012</v>
      </c>
      <c r="M85263" t="s">
        <v>163012</v>
      </c>
      <c r="N85263" t="b">
        <v>0</v>
      </c>
    </row>
    <row r="85264" spans="1:14" x14ac:dyDescent="0.25">
      <c r="A85264" t="s">
        <v>104578</v>
      </c>
      <c r="B85264">
        <v>6.2331322489375299E-2</v>
      </c>
      <c r="C85264">
        <v>0.1043124639457928</v>
      </c>
      <c r="D85264">
        <v>9.1682099857613594E-2</v>
      </c>
      <c r="E85264">
        <v>0.99995678735156557</v>
      </c>
      <c r="F85264" t="s">
        <v>82</v>
      </c>
      <c r="G85264">
        <v>7008998</v>
      </c>
      <c r="H85264" t="s">
        <v>163012</v>
      </c>
      <c r="I85264" t="s">
        <v>2</v>
      </c>
      <c r="J85264" t="s">
        <v>163012</v>
      </c>
      <c r="K85264" t="s">
        <v>163012</v>
      </c>
      <c r="L85264" t="s">
        <v>163012</v>
      </c>
      <c r="M85264" t="s">
        <v>163012</v>
      </c>
      <c r="N85264" t="b">
        <v>0</v>
      </c>
    </row>
    <row r="85265" spans="1:14" x14ac:dyDescent="0.25">
      <c r="A85265" t="s">
        <v>123993</v>
      </c>
      <c r="B85265">
        <v>-8.6289854027820301E-2</v>
      </c>
      <c r="C85265">
        <v>9.7658649584774299E-2</v>
      </c>
      <c r="D85265">
        <v>9.1682233339815997E-2</v>
      </c>
      <c r="E85265">
        <v>0.99995678735156557</v>
      </c>
      <c r="F85265" t="s">
        <v>49</v>
      </c>
      <c r="G85265">
        <v>46763777</v>
      </c>
      <c r="H85265" t="s">
        <v>163012</v>
      </c>
      <c r="I85265" t="s">
        <v>2</v>
      </c>
      <c r="J85265" t="s">
        <v>163012</v>
      </c>
      <c r="K85265" t="s">
        <v>163012</v>
      </c>
      <c r="L85265" t="s">
        <v>163012</v>
      </c>
      <c r="M85265" t="s">
        <v>80</v>
      </c>
      <c r="N85265" t="b">
        <v>1</v>
      </c>
    </row>
    <row r="85266" spans="1:14" x14ac:dyDescent="0.25">
      <c r="A85266" t="s">
        <v>138131</v>
      </c>
      <c r="B85266">
        <v>7.3886416472974406E-2</v>
      </c>
      <c r="C85266">
        <v>0.1043154952151928</v>
      </c>
      <c r="D85266">
        <v>9.16849112658885E-2</v>
      </c>
      <c r="E85266">
        <v>0.99995678735156557</v>
      </c>
      <c r="F85266" t="s">
        <v>82</v>
      </c>
      <c r="G85266">
        <v>46772707</v>
      </c>
      <c r="H85266" t="s">
        <v>163012</v>
      </c>
      <c r="I85266" t="s">
        <v>2</v>
      </c>
      <c r="J85266" t="s">
        <v>163012</v>
      </c>
      <c r="K85266" t="s">
        <v>163012</v>
      </c>
      <c r="L85266" t="s">
        <v>138132</v>
      </c>
      <c r="M85266" t="s">
        <v>163012</v>
      </c>
      <c r="N85266" t="b">
        <v>0</v>
      </c>
    </row>
    <row r="85267" spans="1:14" x14ac:dyDescent="0.25">
      <c r="A85267" t="s">
        <v>94248</v>
      </c>
      <c r="B85267">
        <v>3.1429080805077399E-2</v>
      </c>
      <c r="C85267">
        <v>0.10431569670592181</v>
      </c>
      <c r="D85267">
        <v>9.1685098142440705E-2</v>
      </c>
      <c r="E85267">
        <v>0.99995678735156557</v>
      </c>
      <c r="F85267" t="s">
        <v>33</v>
      </c>
      <c r="G85267">
        <v>693549</v>
      </c>
      <c r="H85267" t="s">
        <v>94249</v>
      </c>
      <c r="I85267" t="s">
        <v>75</v>
      </c>
      <c r="J85267" t="s">
        <v>163012</v>
      </c>
      <c r="K85267" t="s">
        <v>163012</v>
      </c>
      <c r="L85267" t="s">
        <v>163012</v>
      </c>
      <c r="M85267" t="s">
        <v>163012</v>
      </c>
      <c r="N85267" t="b">
        <v>0</v>
      </c>
    </row>
    <row r="85268" spans="1:14" x14ac:dyDescent="0.25">
      <c r="A85268" t="s">
        <v>97689</v>
      </c>
      <c r="B85268">
        <v>-0.1364379951626023</v>
      </c>
      <c r="C85268">
        <v>9.7662706392975196E-2</v>
      </c>
      <c r="D85268">
        <v>9.1686198777725797E-2</v>
      </c>
      <c r="E85268">
        <v>0.99995678735156557</v>
      </c>
      <c r="F85268" t="s">
        <v>33</v>
      </c>
      <c r="G85268">
        <v>64206659</v>
      </c>
      <c r="H85268" t="s">
        <v>163012</v>
      </c>
      <c r="I85268" t="s">
        <v>2</v>
      </c>
      <c r="J85268" t="s">
        <v>163012</v>
      </c>
      <c r="K85268" t="s">
        <v>163012</v>
      </c>
      <c r="L85268" t="s">
        <v>163012</v>
      </c>
      <c r="M85268" t="s">
        <v>163012</v>
      </c>
      <c r="N85268" t="b">
        <v>0</v>
      </c>
    </row>
    <row r="85269" spans="1:14" x14ac:dyDescent="0.25">
      <c r="A85269" t="s">
        <v>60774</v>
      </c>
      <c r="B85269">
        <v>-3.9112332851408402E-2</v>
      </c>
      <c r="C85269">
        <v>9.7665306634114796E-2</v>
      </c>
      <c r="D85269">
        <v>9.1688740457657805E-2</v>
      </c>
      <c r="E85269">
        <v>0.99995678735156557</v>
      </c>
      <c r="F85269" t="s">
        <v>33</v>
      </c>
      <c r="G85269">
        <v>78986983</v>
      </c>
      <c r="H85269" t="s">
        <v>163012</v>
      </c>
      <c r="I85269" t="s">
        <v>2</v>
      </c>
      <c r="J85269" t="s">
        <v>163012</v>
      </c>
      <c r="K85269" t="s">
        <v>163012</v>
      </c>
      <c r="L85269" t="s">
        <v>163012</v>
      </c>
      <c r="M85269" t="s">
        <v>163012</v>
      </c>
      <c r="N85269" t="b">
        <v>0</v>
      </c>
    </row>
    <row r="85270" spans="1:14" x14ac:dyDescent="0.25">
      <c r="A85270" t="s">
        <v>54286</v>
      </c>
      <c r="B85270">
        <v>-9.2600532683903003E-3</v>
      </c>
      <c r="C85270">
        <v>9.7667463070388705E-2</v>
      </c>
      <c r="D85270">
        <v>9.1690848329783095E-2</v>
      </c>
      <c r="E85270">
        <v>0.99995678735156557</v>
      </c>
      <c r="F85270" t="s">
        <v>96</v>
      </c>
      <c r="G85270">
        <v>67841362</v>
      </c>
      <c r="H85270" t="s">
        <v>37489</v>
      </c>
      <c r="I85270" t="s">
        <v>8</v>
      </c>
      <c r="J85270" t="s">
        <v>18</v>
      </c>
      <c r="K85270" t="s">
        <v>54287</v>
      </c>
      <c r="L85270" t="s">
        <v>163012</v>
      </c>
      <c r="M85270" t="s">
        <v>28</v>
      </c>
      <c r="N85270" t="b">
        <v>1</v>
      </c>
    </row>
    <row r="85271" spans="1:14" x14ac:dyDescent="0.25">
      <c r="A85271" t="s">
        <v>159262</v>
      </c>
      <c r="B85271">
        <v>7.24114306363874E-2</v>
      </c>
      <c r="C85271">
        <v>0.10432574284954001</v>
      </c>
      <c r="D85271">
        <v>9.1694415661153106E-2</v>
      </c>
      <c r="E85271">
        <v>0.99995678735156557</v>
      </c>
      <c r="F85271" t="s">
        <v>46</v>
      </c>
      <c r="G85271">
        <v>24313250</v>
      </c>
      <c r="H85271" t="s">
        <v>159263</v>
      </c>
      <c r="I85271" t="s">
        <v>8</v>
      </c>
      <c r="J85271" t="s">
        <v>1886</v>
      </c>
      <c r="K85271" t="s">
        <v>159264</v>
      </c>
      <c r="L85271" t="s">
        <v>163012</v>
      </c>
      <c r="M85271" t="s">
        <v>80</v>
      </c>
      <c r="N85271" t="b">
        <v>1</v>
      </c>
    </row>
    <row r="85272" spans="1:14" x14ac:dyDescent="0.25">
      <c r="A85272" t="s">
        <v>94053</v>
      </c>
      <c r="B85272">
        <v>2.74641600971052E-2</v>
      </c>
      <c r="C85272">
        <v>0.10432586880049551</v>
      </c>
      <c r="D85272">
        <v>9.1694532477466201E-2</v>
      </c>
      <c r="E85272">
        <v>0.99995678735156557</v>
      </c>
      <c r="F85272" t="s">
        <v>1</v>
      </c>
      <c r="G85272">
        <v>137391696</v>
      </c>
      <c r="H85272" t="s">
        <v>94054</v>
      </c>
      <c r="I85272" t="s">
        <v>75</v>
      </c>
      <c r="J85272" t="s">
        <v>163012</v>
      </c>
      <c r="K85272" t="s">
        <v>163012</v>
      </c>
      <c r="L85272" t="s">
        <v>163012</v>
      </c>
      <c r="M85272" t="s">
        <v>163012</v>
      </c>
      <c r="N85272" t="b">
        <v>0</v>
      </c>
    </row>
    <row r="85273" spans="1:14" x14ac:dyDescent="0.25">
      <c r="A85273" t="s">
        <v>70728</v>
      </c>
      <c r="B85273">
        <v>4.4065198181724399E-2</v>
      </c>
      <c r="C85273">
        <v>0.1043268845328805</v>
      </c>
      <c r="D85273">
        <v>9.1695474543739497E-2</v>
      </c>
      <c r="E85273">
        <v>0.99995678735156557</v>
      </c>
      <c r="F85273" t="s">
        <v>78</v>
      </c>
      <c r="G85273">
        <v>72619859</v>
      </c>
      <c r="H85273" t="s">
        <v>163012</v>
      </c>
      <c r="I85273" t="s">
        <v>2</v>
      </c>
      <c r="J85273" t="s">
        <v>163012</v>
      </c>
      <c r="K85273" t="s">
        <v>163012</v>
      </c>
      <c r="L85273" t="s">
        <v>163012</v>
      </c>
      <c r="M85273" t="s">
        <v>163012</v>
      </c>
      <c r="N85273" t="b">
        <v>0</v>
      </c>
    </row>
    <row r="85274" spans="1:14" x14ac:dyDescent="0.25">
      <c r="A85274" t="s">
        <v>127636</v>
      </c>
      <c r="B85274">
        <v>5.2055959876019997E-3</v>
      </c>
      <c r="C85274">
        <v>0.1043274400040887</v>
      </c>
      <c r="D85274">
        <v>9.1695989729540905E-2</v>
      </c>
      <c r="E85274">
        <v>0.99995678735156557</v>
      </c>
      <c r="F85274" t="s">
        <v>52</v>
      </c>
      <c r="G85274">
        <v>184175277</v>
      </c>
      <c r="H85274" t="s">
        <v>41793</v>
      </c>
      <c r="I85274" t="s">
        <v>25</v>
      </c>
      <c r="J85274" t="s">
        <v>163012</v>
      </c>
      <c r="K85274" t="s">
        <v>163012</v>
      </c>
      <c r="L85274" t="s">
        <v>163012</v>
      </c>
      <c r="M85274" t="s">
        <v>28</v>
      </c>
      <c r="N85274" t="b">
        <v>1</v>
      </c>
    </row>
    <row r="85275" spans="1:14" x14ac:dyDescent="0.25">
      <c r="A85275" t="s">
        <v>149171</v>
      </c>
      <c r="B85275">
        <v>-6.5000901270900996E-2</v>
      </c>
      <c r="C85275">
        <v>9.7672798277205194E-2</v>
      </c>
      <c r="D85275">
        <v>9.1696063392278204E-2</v>
      </c>
      <c r="E85275">
        <v>0.99995678735156557</v>
      </c>
      <c r="F85275" t="s">
        <v>361</v>
      </c>
      <c r="G85275">
        <v>1424068</v>
      </c>
      <c r="H85275" t="s">
        <v>163012</v>
      </c>
      <c r="I85275" t="s">
        <v>2</v>
      </c>
      <c r="J85275" t="s">
        <v>163012</v>
      </c>
      <c r="K85275" t="s">
        <v>163012</v>
      </c>
      <c r="L85275" t="s">
        <v>163012</v>
      </c>
      <c r="M85275" t="s">
        <v>163012</v>
      </c>
      <c r="N85275" t="b">
        <v>0</v>
      </c>
    </row>
    <row r="85276" spans="1:14" x14ac:dyDescent="0.25">
      <c r="A85276" t="s">
        <v>125859</v>
      </c>
      <c r="B85276">
        <v>1.81866049790767E-2</v>
      </c>
      <c r="C85276">
        <v>0.1043285834006813</v>
      </c>
      <c r="D85276">
        <v>9.1697050202052904E-2</v>
      </c>
      <c r="E85276">
        <v>0.99995678735156557</v>
      </c>
      <c r="F85276" t="s">
        <v>30</v>
      </c>
      <c r="G85276">
        <v>44578661</v>
      </c>
      <c r="H85276" t="s">
        <v>163012</v>
      </c>
      <c r="I85276" t="s">
        <v>2</v>
      </c>
      <c r="J85276" t="s">
        <v>163012</v>
      </c>
      <c r="K85276" t="s">
        <v>163012</v>
      </c>
      <c r="L85276" t="s">
        <v>163012</v>
      </c>
      <c r="M85276" t="s">
        <v>80</v>
      </c>
      <c r="N85276" t="b">
        <v>1</v>
      </c>
    </row>
    <row r="85277" spans="1:14" x14ac:dyDescent="0.25">
      <c r="A85277" t="s">
        <v>8658</v>
      </c>
      <c r="B85277">
        <v>6.1925880303782203E-2</v>
      </c>
      <c r="C85277">
        <v>0.10432999350027761</v>
      </c>
      <c r="D85277">
        <v>9.1698358035970096E-2</v>
      </c>
      <c r="E85277">
        <v>0.99995678735156557</v>
      </c>
      <c r="F85277" t="s">
        <v>43</v>
      </c>
      <c r="G85277">
        <v>71138189</v>
      </c>
      <c r="H85277" t="s">
        <v>163012</v>
      </c>
      <c r="I85277" t="s">
        <v>2</v>
      </c>
      <c r="J85277" t="s">
        <v>8659</v>
      </c>
      <c r="K85277" t="s">
        <v>8660</v>
      </c>
      <c r="L85277" t="s">
        <v>163012</v>
      </c>
      <c r="M85277" t="s">
        <v>163012</v>
      </c>
      <c r="N85277" t="b">
        <v>0</v>
      </c>
    </row>
    <row r="85278" spans="1:14" x14ac:dyDescent="0.25">
      <c r="A85278" t="s">
        <v>60274</v>
      </c>
      <c r="B85278">
        <v>-1.3024409303277701E-2</v>
      </c>
      <c r="C85278">
        <v>9.7675821208005206E-2</v>
      </c>
      <c r="D85278">
        <v>9.1699018253996706E-2</v>
      </c>
      <c r="E85278">
        <v>0.99995678735156557</v>
      </c>
      <c r="F85278" t="s">
        <v>6</v>
      </c>
      <c r="G85278">
        <v>6268767</v>
      </c>
      <c r="H85278" t="s">
        <v>163012</v>
      </c>
      <c r="I85278" t="s">
        <v>2</v>
      </c>
      <c r="J85278" t="s">
        <v>163012</v>
      </c>
      <c r="K85278" t="s">
        <v>163012</v>
      </c>
      <c r="L85278" t="s">
        <v>163012</v>
      </c>
      <c r="M85278" t="s">
        <v>163012</v>
      </c>
      <c r="N85278" t="b">
        <v>0</v>
      </c>
    </row>
    <row r="85279" spans="1:14" x14ac:dyDescent="0.25">
      <c r="A85279" t="s">
        <v>56693</v>
      </c>
      <c r="B85279">
        <v>6.5930190300582999E-3</v>
      </c>
      <c r="C85279">
        <v>0.1043307445947944</v>
      </c>
      <c r="D85279">
        <v>9.1699054658700402E-2</v>
      </c>
      <c r="E85279">
        <v>0.99995678735156557</v>
      </c>
      <c r="F85279" t="s">
        <v>361</v>
      </c>
      <c r="G85279">
        <v>38724474</v>
      </c>
      <c r="H85279" t="s">
        <v>631</v>
      </c>
      <c r="I85279" t="s">
        <v>25</v>
      </c>
      <c r="J85279" t="s">
        <v>92</v>
      </c>
      <c r="K85279" t="s">
        <v>48772</v>
      </c>
      <c r="L85279" t="s">
        <v>163012</v>
      </c>
      <c r="M85279" t="s">
        <v>163012</v>
      </c>
      <c r="N85279" t="b">
        <v>0</v>
      </c>
    </row>
    <row r="85280" spans="1:14" x14ac:dyDescent="0.25">
      <c r="A85280" t="s">
        <v>63077</v>
      </c>
      <c r="B85280">
        <v>5.3893697724014004E-3</v>
      </c>
      <c r="C85280">
        <v>0.10433159553890491</v>
      </c>
      <c r="D85280">
        <v>9.1699843889936794E-2</v>
      </c>
      <c r="E85280">
        <v>0.99995678735156557</v>
      </c>
      <c r="F85280" t="s">
        <v>33</v>
      </c>
      <c r="G85280">
        <v>13348377</v>
      </c>
      <c r="H85280" t="s">
        <v>1214</v>
      </c>
      <c r="I85280" t="s">
        <v>25</v>
      </c>
      <c r="J85280" t="s">
        <v>29009</v>
      </c>
      <c r="K85280" t="s">
        <v>63078</v>
      </c>
      <c r="L85280" t="s">
        <v>163012</v>
      </c>
      <c r="M85280" t="s">
        <v>163012</v>
      </c>
      <c r="N85280" t="b">
        <v>0</v>
      </c>
    </row>
    <row r="85281" spans="1:14" x14ac:dyDescent="0.25">
      <c r="A85281" t="s">
        <v>113249</v>
      </c>
      <c r="B85281">
        <v>8.0125804221730906E-2</v>
      </c>
      <c r="C85281">
        <v>0.10433168100387059</v>
      </c>
      <c r="D85281">
        <v>9.1699923156760399E-2</v>
      </c>
      <c r="E85281">
        <v>0.99995678735156557</v>
      </c>
      <c r="F85281" t="s">
        <v>43</v>
      </c>
      <c r="G85281">
        <v>81296865</v>
      </c>
      <c r="H85281" t="s">
        <v>163012</v>
      </c>
      <c r="I85281" t="s">
        <v>2</v>
      </c>
      <c r="J85281" t="s">
        <v>163012</v>
      </c>
      <c r="K85281" t="s">
        <v>163012</v>
      </c>
      <c r="L85281" t="s">
        <v>163012</v>
      </c>
      <c r="M85281" t="s">
        <v>163012</v>
      </c>
      <c r="N85281" t="b">
        <v>0</v>
      </c>
    </row>
    <row r="85282" spans="1:14" x14ac:dyDescent="0.25">
      <c r="A85282" t="s">
        <v>79549</v>
      </c>
      <c r="B85282">
        <v>1.1105662150591901E-2</v>
      </c>
      <c r="C85282">
        <v>0.10433329978675859</v>
      </c>
      <c r="D85282">
        <v>9.1701424541954998E-2</v>
      </c>
      <c r="E85282">
        <v>0.99995678735156557</v>
      </c>
      <c r="F85282" t="s">
        <v>21</v>
      </c>
      <c r="G85282">
        <v>12607515</v>
      </c>
      <c r="H85282" t="s">
        <v>79550</v>
      </c>
      <c r="I85282" t="s">
        <v>25</v>
      </c>
      <c r="J85282" t="s">
        <v>79551</v>
      </c>
      <c r="K85282" t="s">
        <v>79552</v>
      </c>
      <c r="L85282" t="s">
        <v>163012</v>
      </c>
      <c r="M85282" t="s">
        <v>163012</v>
      </c>
      <c r="N85282" t="b">
        <v>0</v>
      </c>
    </row>
    <row r="85283" spans="1:14" x14ac:dyDescent="0.25">
      <c r="A85283" t="s">
        <v>2412</v>
      </c>
      <c r="B85283">
        <v>3.0283678000389801E-2</v>
      </c>
      <c r="C85283">
        <v>0.10433332653948631</v>
      </c>
      <c r="D85283">
        <v>9.1701449354526607E-2</v>
      </c>
      <c r="E85283">
        <v>0.99995678735156557</v>
      </c>
      <c r="F85283" t="s">
        <v>52</v>
      </c>
      <c r="G85283">
        <v>14162419</v>
      </c>
      <c r="H85283" t="s">
        <v>163012</v>
      </c>
      <c r="I85283" t="s">
        <v>2</v>
      </c>
      <c r="J85283" t="s">
        <v>163012</v>
      </c>
      <c r="K85283" t="s">
        <v>163012</v>
      </c>
      <c r="L85283" t="s">
        <v>163012</v>
      </c>
      <c r="M85283" t="s">
        <v>163012</v>
      </c>
      <c r="N85283" t="b">
        <v>0</v>
      </c>
    </row>
    <row r="85284" spans="1:14" x14ac:dyDescent="0.25">
      <c r="A85284" t="s">
        <v>53388</v>
      </c>
      <c r="B85284">
        <v>7.8419010561951007E-3</v>
      </c>
      <c r="C85284">
        <v>0.10433358645409239</v>
      </c>
      <c r="D85284">
        <v>9.1701690419674103E-2</v>
      </c>
      <c r="E85284">
        <v>0.99995678735156557</v>
      </c>
      <c r="F85284" t="s">
        <v>6</v>
      </c>
      <c r="G85284">
        <v>167518396</v>
      </c>
      <c r="H85284" t="s">
        <v>163012</v>
      </c>
      <c r="I85284" t="s">
        <v>2</v>
      </c>
      <c r="J85284" t="s">
        <v>18</v>
      </c>
      <c r="K85284" t="s">
        <v>53389</v>
      </c>
      <c r="L85284" t="s">
        <v>163012</v>
      </c>
      <c r="M85284" t="s">
        <v>240</v>
      </c>
      <c r="N85284" t="b">
        <v>1</v>
      </c>
    </row>
    <row r="85285" spans="1:14" x14ac:dyDescent="0.25">
      <c r="A85285" t="s">
        <v>85429</v>
      </c>
      <c r="B85285">
        <v>7.0272188718546902E-2</v>
      </c>
      <c r="C85285">
        <v>0.104334797334806</v>
      </c>
      <c r="D85285">
        <v>9.1702813485640605E-2</v>
      </c>
      <c r="E85285">
        <v>0.99995678735156557</v>
      </c>
      <c r="F85285" t="s">
        <v>6</v>
      </c>
      <c r="G85285">
        <v>228481139</v>
      </c>
      <c r="H85285" t="s">
        <v>163012</v>
      </c>
      <c r="I85285" t="s">
        <v>2</v>
      </c>
      <c r="J85285" t="s">
        <v>163012</v>
      </c>
      <c r="K85285" t="s">
        <v>163012</v>
      </c>
      <c r="L85285" t="s">
        <v>163012</v>
      </c>
      <c r="M85285" t="s">
        <v>163012</v>
      </c>
      <c r="N85285" t="b">
        <v>0</v>
      </c>
    </row>
    <row r="85286" spans="1:14" x14ac:dyDescent="0.25">
      <c r="A85286" t="s">
        <v>140529</v>
      </c>
      <c r="B85286">
        <v>-4.1244723120936397E-2</v>
      </c>
      <c r="C85286">
        <v>9.76807611614572E-2</v>
      </c>
      <c r="D85286">
        <v>9.1703846979053996E-2</v>
      </c>
      <c r="E85286">
        <v>0.99995678735156557</v>
      </c>
      <c r="F85286" t="s">
        <v>78</v>
      </c>
      <c r="G85286">
        <v>143714872</v>
      </c>
      <c r="H85286" t="s">
        <v>163012</v>
      </c>
      <c r="I85286" t="s">
        <v>2</v>
      </c>
      <c r="J85286" t="s">
        <v>163012</v>
      </c>
      <c r="K85286" t="s">
        <v>163012</v>
      </c>
      <c r="L85286" t="s">
        <v>163012</v>
      </c>
      <c r="M85286" t="s">
        <v>163012</v>
      </c>
      <c r="N85286" t="b">
        <v>0</v>
      </c>
    </row>
    <row r="85287" spans="1:14" x14ac:dyDescent="0.25">
      <c r="A85287" t="s">
        <v>151121</v>
      </c>
      <c r="B85287">
        <v>-1.9243467088891599E-2</v>
      </c>
      <c r="C85287">
        <v>9.7680857013460895E-2</v>
      </c>
      <c r="D85287">
        <v>9.1703940672936995E-2</v>
      </c>
      <c r="E85287">
        <v>0.99995678735156557</v>
      </c>
      <c r="F85287" t="s">
        <v>361</v>
      </c>
      <c r="G85287">
        <v>41509506</v>
      </c>
      <c r="H85287" t="s">
        <v>163012</v>
      </c>
      <c r="I85287" t="s">
        <v>2</v>
      </c>
      <c r="J85287" t="s">
        <v>163012</v>
      </c>
      <c r="K85287" t="s">
        <v>163012</v>
      </c>
      <c r="L85287" t="s">
        <v>163012</v>
      </c>
      <c r="M85287" t="s">
        <v>163012</v>
      </c>
      <c r="N85287" t="b">
        <v>0</v>
      </c>
    </row>
    <row r="85288" spans="1:14" x14ac:dyDescent="0.25">
      <c r="A85288" t="s">
        <v>75975</v>
      </c>
      <c r="B85288">
        <v>4.7220009470469199E-2</v>
      </c>
      <c r="C85288">
        <v>0.1043365304106524</v>
      </c>
      <c r="D85288">
        <v>9.1704420877644202E-2</v>
      </c>
      <c r="E85288">
        <v>0.99995678735156557</v>
      </c>
      <c r="F85288" t="s">
        <v>56</v>
      </c>
      <c r="G85288">
        <v>82756027</v>
      </c>
      <c r="H85288" t="s">
        <v>163012</v>
      </c>
      <c r="I85288" t="s">
        <v>2</v>
      </c>
      <c r="J85288" t="s">
        <v>31019</v>
      </c>
      <c r="K85288" t="s">
        <v>75976</v>
      </c>
      <c r="L85288" t="s">
        <v>163012</v>
      </c>
      <c r="M85288" t="s">
        <v>163012</v>
      </c>
      <c r="N85288" t="b">
        <v>0</v>
      </c>
    </row>
    <row r="85289" spans="1:14" x14ac:dyDescent="0.25">
      <c r="A85289" t="s">
        <v>54302</v>
      </c>
      <c r="B85289">
        <v>-4.16089246970495E-2</v>
      </c>
      <c r="C85289">
        <v>9.7681745502598505E-2</v>
      </c>
      <c r="D85289">
        <v>9.1704809157786199E-2</v>
      </c>
      <c r="E85289">
        <v>0.99995678735156557</v>
      </c>
      <c r="F85289" t="s">
        <v>56</v>
      </c>
      <c r="G85289">
        <v>108347325</v>
      </c>
      <c r="H85289" t="s">
        <v>163012</v>
      </c>
      <c r="I85289" t="s">
        <v>2</v>
      </c>
      <c r="J85289" t="s">
        <v>163012</v>
      </c>
      <c r="K85289" t="s">
        <v>163012</v>
      </c>
      <c r="L85289" t="s">
        <v>163012</v>
      </c>
      <c r="M85289" t="s">
        <v>163012</v>
      </c>
      <c r="N85289" t="b">
        <v>0</v>
      </c>
    </row>
    <row r="85290" spans="1:14" x14ac:dyDescent="0.25">
      <c r="A85290" t="s">
        <v>104427</v>
      </c>
      <c r="B85290">
        <v>1.33563435325109E-2</v>
      </c>
      <c r="C85290">
        <v>0.10433749488480119</v>
      </c>
      <c r="D85290">
        <v>9.1705315408090807E-2</v>
      </c>
      <c r="E85290">
        <v>0.99995678735156557</v>
      </c>
      <c r="F85290" t="s">
        <v>52</v>
      </c>
      <c r="G85290">
        <v>49673830</v>
      </c>
      <c r="H85290" t="s">
        <v>104428</v>
      </c>
      <c r="I85290" t="s">
        <v>25</v>
      </c>
      <c r="J85290" t="s">
        <v>53029</v>
      </c>
      <c r="K85290" t="s">
        <v>104429</v>
      </c>
      <c r="L85290" t="s">
        <v>163012</v>
      </c>
      <c r="M85290" t="s">
        <v>28</v>
      </c>
      <c r="N85290" t="b">
        <v>1</v>
      </c>
    </row>
    <row r="85291" spans="1:14" x14ac:dyDescent="0.25">
      <c r="A85291" t="s">
        <v>77933</v>
      </c>
      <c r="B85291">
        <v>0.14003130494572269</v>
      </c>
      <c r="C85291">
        <v>0.10433995212743</v>
      </c>
      <c r="D85291">
        <v>9.1707594453398503E-2</v>
      </c>
      <c r="E85291">
        <v>0.99995678735156557</v>
      </c>
      <c r="F85291" t="s">
        <v>17</v>
      </c>
      <c r="G85291">
        <v>58830865</v>
      </c>
      <c r="H85291" t="s">
        <v>163012</v>
      </c>
      <c r="I85291" t="s">
        <v>2</v>
      </c>
      <c r="J85291" t="s">
        <v>163012</v>
      </c>
      <c r="K85291" t="s">
        <v>163012</v>
      </c>
      <c r="L85291" t="s">
        <v>163012</v>
      </c>
      <c r="M85291" t="s">
        <v>163012</v>
      </c>
      <c r="N85291" t="b">
        <v>0</v>
      </c>
    </row>
    <row r="85292" spans="1:14" x14ac:dyDescent="0.25">
      <c r="A85292" t="s">
        <v>159401</v>
      </c>
      <c r="B85292">
        <v>-1.4014720704814399E-2</v>
      </c>
      <c r="C85292">
        <v>9.7685679936291694E-2</v>
      </c>
      <c r="D85292">
        <v>9.1708655011468895E-2</v>
      </c>
      <c r="E85292">
        <v>0.99995678735156557</v>
      </c>
      <c r="F85292" t="s">
        <v>96</v>
      </c>
      <c r="G85292">
        <v>85168234</v>
      </c>
      <c r="H85292" t="s">
        <v>61229</v>
      </c>
      <c r="I85292" t="s">
        <v>8</v>
      </c>
      <c r="J85292" t="s">
        <v>18</v>
      </c>
      <c r="K85292" t="s">
        <v>20615</v>
      </c>
      <c r="L85292" t="s">
        <v>163012</v>
      </c>
      <c r="M85292" t="s">
        <v>163012</v>
      </c>
      <c r="N85292" t="b">
        <v>0</v>
      </c>
    </row>
    <row r="85293" spans="1:14" x14ac:dyDescent="0.25">
      <c r="A85293" t="s">
        <v>154076</v>
      </c>
      <c r="B85293">
        <v>5.04270193862352E-2</v>
      </c>
      <c r="C85293">
        <v>0.1043413340944348</v>
      </c>
      <c r="D85293">
        <v>9.17088762024999E-2</v>
      </c>
      <c r="E85293">
        <v>0.99995678735156557</v>
      </c>
      <c r="F85293" t="s">
        <v>236</v>
      </c>
      <c r="G85293">
        <v>39538896</v>
      </c>
      <c r="H85293" t="s">
        <v>163012</v>
      </c>
      <c r="I85293" t="s">
        <v>2</v>
      </c>
      <c r="J85293" t="s">
        <v>163012</v>
      </c>
      <c r="K85293" t="s">
        <v>163012</v>
      </c>
      <c r="L85293" t="s">
        <v>163012</v>
      </c>
      <c r="M85293" t="s">
        <v>163012</v>
      </c>
      <c r="N85293" t="b">
        <v>0</v>
      </c>
    </row>
    <row r="85294" spans="1:14" x14ac:dyDescent="0.25">
      <c r="A85294" t="s">
        <v>127570</v>
      </c>
      <c r="B85294">
        <v>1.4541803207639601E-2</v>
      </c>
      <c r="C85294">
        <v>0.1043414209239427</v>
      </c>
      <c r="D85294">
        <v>9.1708956735309599E-2</v>
      </c>
      <c r="E85294">
        <v>0.99995678735156557</v>
      </c>
      <c r="F85294" t="s">
        <v>96</v>
      </c>
      <c r="G85294">
        <v>29899318</v>
      </c>
      <c r="H85294" t="s">
        <v>127571</v>
      </c>
      <c r="I85294" t="s">
        <v>8</v>
      </c>
      <c r="J85294" t="s">
        <v>127572</v>
      </c>
      <c r="K85294" t="s">
        <v>127573</v>
      </c>
      <c r="L85294" t="s">
        <v>163012</v>
      </c>
      <c r="M85294" t="s">
        <v>163012</v>
      </c>
      <c r="N85294" t="b">
        <v>0</v>
      </c>
    </row>
    <row r="85295" spans="1:14" x14ac:dyDescent="0.25">
      <c r="A85295" t="s">
        <v>155639</v>
      </c>
      <c r="B85295">
        <v>1.13127742362809E-2</v>
      </c>
      <c r="C85295">
        <v>0.10434196272058049</v>
      </c>
      <c r="D85295">
        <v>9.1709459242045405E-2</v>
      </c>
      <c r="E85295">
        <v>0.99995678735156557</v>
      </c>
      <c r="F85295" t="s">
        <v>1</v>
      </c>
      <c r="G85295">
        <v>137070728</v>
      </c>
      <c r="H85295" t="s">
        <v>17208</v>
      </c>
      <c r="I85295" t="s">
        <v>25</v>
      </c>
      <c r="J85295" t="s">
        <v>92</v>
      </c>
      <c r="K85295" t="s">
        <v>17209</v>
      </c>
      <c r="L85295" t="s">
        <v>163012</v>
      </c>
      <c r="M85295" t="s">
        <v>28</v>
      </c>
      <c r="N85295" t="b">
        <v>1</v>
      </c>
    </row>
    <row r="85296" spans="1:14" x14ac:dyDescent="0.25">
      <c r="A85296" t="s">
        <v>156941</v>
      </c>
      <c r="B85296">
        <v>-5.5366285829216801E-2</v>
      </c>
      <c r="C85296">
        <v>9.7686948301829904E-2</v>
      </c>
      <c r="D85296">
        <v>9.1709894822211105E-2</v>
      </c>
      <c r="E85296">
        <v>0.99995678735156557</v>
      </c>
      <c r="F85296" t="s">
        <v>361</v>
      </c>
      <c r="G85296">
        <v>23167474</v>
      </c>
      <c r="H85296" t="s">
        <v>163012</v>
      </c>
      <c r="I85296" t="s">
        <v>2</v>
      </c>
      <c r="J85296" t="s">
        <v>163012</v>
      </c>
      <c r="K85296" t="s">
        <v>163012</v>
      </c>
      <c r="L85296" t="s">
        <v>163012</v>
      </c>
      <c r="M85296" t="s">
        <v>163012</v>
      </c>
      <c r="N85296" t="b">
        <v>0</v>
      </c>
    </row>
    <row r="85297" spans="1:14" x14ac:dyDescent="0.25">
      <c r="A85297" t="s">
        <v>136503</v>
      </c>
      <c r="B85297">
        <v>6.3664577376955106E-2</v>
      </c>
      <c r="C85297">
        <v>0.10434364960804129</v>
      </c>
      <c r="D85297">
        <v>9.1711023801031105E-2</v>
      </c>
      <c r="E85297">
        <v>0.99995678735156557</v>
      </c>
      <c r="F85297" t="s">
        <v>6</v>
      </c>
      <c r="G85297">
        <v>89946048</v>
      </c>
      <c r="H85297" t="s">
        <v>163012</v>
      </c>
      <c r="I85297" t="s">
        <v>2</v>
      </c>
      <c r="J85297" t="s">
        <v>163012</v>
      </c>
      <c r="K85297" t="s">
        <v>163012</v>
      </c>
      <c r="L85297" t="s">
        <v>163012</v>
      </c>
      <c r="M85297" t="s">
        <v>163012</v>
      </c>
      <c r="N85297" t="b">
        <v>0</v>
      </c>
    </row>
    <row r="85298" spans="1:14" x14ac:dyDescent="0.25">
      <c r="A85298" t="s">
        <v>155303</v>
      </c>
      <c r="B85298">
        <v>4.3555345926866197E-2</v>
      </c>
      <c r="C85298">
        <v>0.1043448074051186</v>
      </c>
      <c r="D85298">
        <v>9.1712097638610601E-2</v>
      </c>
      <c r="E85298">
        <v>0.99995678735156557</v>
      </c>
      <c r="F85298" t="s">
        <v>63</v>
      </c>
      <c r="G85298">
        <v>6753438</v>
      </c>
      <c r="H85298" t="s">
        <v>155304</v>
      </c>
      <c r="I85298" t="s">
        <v>25</v>
      </c>
      <c r="J85298" t="s">
        <v>163012</v>
      </c>
      <c r="K85298" t="s">
        <v>163012</v>
      </c>
      <c r="L85298" t="s">
        <v>163012</v>
      </c>
      <c r="M85298" t="s">
        <v>28</v>
      </c>
      <c r="N85298" t="b">
        <v>1</v>
      </c>
    </row>
    <row r="85299" spans="1:14" x14ac:dyDescent="0.25">
      <c r="A85299" t="s">
        <v>161457</v>
      </c>
      <c r="B85299">
        <v>-3.2182161611820699E-2</v>
      </c>
      <c r="C85299">
        <v>9.7691148147730097E-2</v>
      </c>
      <c r="D85299">
        <v>9.1714000121023098E-2</v>
      </c>
      <c r="E85299">
        <v>0.99995678735156557</v>
      </c>
      <c r="F85299" t="s">
        <v>6</v>
      </c>
      <c r="G85299">
        <v>11843546</v>
      </c>
      <c r="H85299" t="s">
        <v>163012</v>
      </c>
      <c r="I85299" t="s">
        <v>2</v>
      </c>
      <c r="J85299" t="s">
        <v>18</v>
      </c>
      <c r="K85299" t="s">
        <v>161458</v>
      </c>
      <c r="L85299" t="s">
        <v>163012</v>
      </c>
      <c r="M85299" t="s">
        <v>163012</v>
      </c>
      <c r="N85299" t="b">
        <v>0</v>
      </c>
    </row>
    <row r="85300" spans="1:14" x14ac:dyDescent="0.25">
      <c r="A85300" t="s">
        <v>127612</v>
      </c>
      <c r="B85300">
        <v>-6.9948097624322997E-2</v>
      </c>
      <c r="C85300">
        <v>9.7693314504836495E-2</v>
      </c>
      <c r="D85300">
        <v>9.1716117711609396E-2</v>
      </c>
      <c r="E85300">
        <v>0.99995678735156557</v>
      </c>
      <c r="F85300" t="s">
        <v>110</v>
      </c>
      <c r="G85300">
        <v>1792819</v>
      </c>
      <c r="H85300" t="s">
        <v>163012</v>
      </c>
      <c r="I85300" t="s">
        <v>2</v>
      </c>
      <c r="J85300" t="s">
        <v>163012</v>
      </c>
      <c r="K85300" t="s">
        <v>163012</v>
      </c>
      <c r="L85300" t="s">
        <v>163012</v>
      </c>
      <c r="M85300" t="s">
        <v>163012</v>
      </c>
      <c r="N85300" t="b">
        <v>0</v>
      </c>
    </row>
    <row r="85301" spans="1:14" x14ac:dyDescent="0.25">
      <c r="A85301" t="s">
        <v>26704</v>
      </c>
      <c r="B85301">
        <v>-9.1208797481563297E-2</v>
      </c>
      <c r="C85301">
        <v>9.7694066686359396E-2</v>
      </c>
      <c r="D85301">
        <v>9.1716852961306397E-2</v>
      </c>
      <c r="E85301">
        <v>0.99995678735156557</v>
      </c>
      <c r="F85301" t="s">
        <v>90</v>
      </c>
      <c r="G85301">
        <v>143601062</v>
      </c>
      <c r="H85301" t="s">
        <v>163012</v>
      </c>
      <c r="I85301" t="s">
        <v>2</v>
      </c>
      <c r="J85301" t="s">
        <v>18</v>
      </c>
      <c r="K85301" t="s">
        <v>26705</v>
      </c>
      <c r="L85301" t="s">
        <v>163012</v>
      </c>
      <c r="M85301" t="s">
        <v>163012</v>
      </c>
      <c r="N85301" t="b">
        <v>0</v>
      </c>
    </row>
    <row r="85302" spans="1:14" x14ac:dyDescent="0.25">
      <c r="A85302" t="s">
        <v>75235</v>
      </c>
      <c r="B85302">
        <v>-5.7709692067391301E-2</v>
      </c>
      <c r="C85302">
        <v>9.7696553281242104E-2</v>
      </c>
      <c r="D85302">
        <v>9.17192835837249E-2</v>
      </c>
      <c r="E85302">
        <v>0.99995678735156557</v>
      </c>
      <c r="F85302" t="s">
        <v>90</v>
      </c>
      <c r="G85302">
        <v>11371952</v>
      </c>
      <c r="H85302" t="s">
        <v>163012</v>
      </c>
      <c r="I85302" t="s">
        <v>2</v>
      </c>
      <c r="J85302" t="s">
        <v>18</v>
      </c>
      <c r="K85302" t="s">
        <v>75236</v>
      </c>
      <c r="L85302" t="s">
        <v>163012</v>
      </c>
      <c r="M85302" t="s">
        <v>163012</v>
      </c>
      <c r="N85302" t="b">
        <v>0</v>
      </c>
    </row>
    <row r="85303" spans="1:14" x14ac:dyDescent="0.25">
      <c r="A85303" t="s">
        <v>143082</v>
      </c>
      <c r="B85303">
        <v>1.6611431348106501E-2</v>
      </c>
      <c r="C85303">
        <v>0.10435372791972231</v>
      </c>
      <c r="D85303">
        <v>9.1720371289368705E-2</v>
      </c>
      <c r="E85303">
        <v>0.99995678735156557</v>
      </c>
      <c r="F85303" t="s">
        <v>23</v>
      </c>
      <c r="G85303">
        <v>57520262</v>
      </c>
      <c r="H85303" t="s">
        <v>163012</v>
      </c>
      <c r="I85303" t="s">
        <v>2</v>
      </c>
      <c r="J85303" t="s">
        <v>163012</v>
      </c>
      <c r="K85303" t="s">
        <v>163012</v>
      </c>
      <c r="L85303" t="s">
        <v>163012</v>
      </c>
      <c r="M85303" t="s">
        <v>163012</v>
      </c>
      <c r="N85303" t="b">
        <v>0</v>
      </c>
    </row>
    <row r="85304" spans="1:14" x14ac:dyDescent="0.25">
      <c r="A85304" t="s">
        <v>41902</v>
      </c>
      <c r="B85304">
        <v>-7.3235177266925003E-3</v>
      </c>
      <c r="C85304">
        <v>9.7697713982972306E-2</v>
      </c>
      <c r="D85304">
        <v>9.17204181592223E-2</v>
      </c>
      <c r="E85304">
        <v>0.99995678735156557</v>
      </c>
      <c r="F85304" t="s">
        <v>46</v>
      </c>
      <c r="G85304">
        <v>22836748</v>
      </c>
      <c r="H85304" t="s">
        <v>41903</v>
      </c>
      <c r="I85304" t="s">
        <v>25</v>
      </c>
      <c r="J85304" t="s">
        <v>41904</v>
      </c>
      <c r="K85304" t="s">
        <v>41905</v>
      </c>
      <c r="L85304" t="s">
        <v>163012</v>
      </c>
      <c r="M85304" t="s">
        <v>506</v>
      </c>
      <c r="N85304" t="b">
        <v>1</v>
      </c>
    </row>
    <row r="85305" spans="1:14" x14ac:dyDescent="0.25">
      <c r="A85305" t="s">
        <v>162391</v>
      </c>
      <c r="B85305">
        <v>-7.7530117692727898E-2</v>
      </c>
      <c r="C85305">
        <v>9.7701445947270496E-2</v>
      </c>
      <c r="D85305">
        <v>9.1724066124174705E-2</v>
      </c>
      <c r="E85305">
        <v>0.99995678735156557</v>
      </c>
      <c r="F85305" t="s">
        <v>21</v>
      </c>
      <c r="G85305">
        <v>7828682</v>
      </c>
      <c r="H85305" t="s">
        <v>163012</v>
      </c>
      <c r="I85305" t="s">
        <v>2</v>
      </c>
      <c r="J85305" t="s">
        <v>163012</v>
      </c>
      <c r="K85305" t="s">
        <v>163012</v>
      </c>
      <c r="L85305" t="s">
        <v>163012</v>
      </c>
      <c r="M85305" t="s">
        <v>163012</v>
      </c>
      <c r="N85305" t="b">
        <v>0</v>
      </c>
    </row>
    <row r="85306" spans="1:14" x14ac:dyDescent="0.25">
      <c r="A85306" t="s">
        <v>22171</v>
      </c>
      <c r="B85306">
        <v>-2.4572471172976E-2</v>
      </c>
      <c r="C85306">
        <v>9.7702005962556002E-2</v>
      </c>
      <c r="D85306">
        <v>9.1724613535044006E-2</v>
      </c>
      <c r="E85306">
        <v>0.99995678735156557</v>
      </c>
      <c r="F85306" t="s">
        <v>33</v>
      </c>
      <c r="G85306">
        <v>101617083</v>
      </c>
      <c r="H85306" t="s">
        <v>163012</v>
      </c>
      <c r="I85306" t="s">
        <v>2</v>
      </c>
      <c r="J85306" t="s">
        <v>163012</v>
      </c>
      <c r="K85306" t="s">
        <v>163012</v>
      </c>
      <c r="L85306" t="s">
        <v>163012</v>
      </c>
      <c r="M85306" t="s">
        <v>163012</v>
      </c>
      <c r="N85306" t="b">
        <v>0</v>
      </c>
    </row>
    <row r="85307" spans="1:14" x14ac:dyDescent="0.25">
      <c r="A85307" t="s">
        <v>149917</v>
      </c>
      <c r="B85307">
        <v>2.96715412334898E-2</v>
      </c>
      <c r="C85307">
        <v>0.1043612584529385</v>
      </c>
      <c r="D85307">
        <v>9.1727355781688696E-2</v>
      </c>
      <c r="E85307">
        <v>0.99995678735156557</v>
      </c>
      <c r="F85307" t="s">
        <v>43</v>
      </c>
      <c r="G85307">
        <v>131941693</v>
      </c>
      <c r="H85307" t="s">
        <v>23901</v>
      </c>
      <c r="I85307" t="s">
        <v>75</v>
      </c>
      <c r="J85307" t="s">
        <v>117923</v>
      </c>
      <c r="K85307" t="s">
        <v>117924</v>
      </c>
      <c r="L85307" t="s">
        <v>163012</v>
      </c>
      <c r="M85307" t="s">
        <v>163012</v>
      </c>
      <c r="N85307" t="b">
        <v>0</v>
      </c>
    </row>
    <row r="85308" spans="1:14" x14ac:dyDescent="0.25">
      <c r="A85308" t="s">
        <v>108811</v>
      </c>
      <c r="B85308">
        <v>-5.2700374932376101E-2</v>
      </c>
      <c r="C85308">
        <v>9.7705154695071197E-2</v>
      </c>
      <c r="D85308">
        <v>9.1727691400374803E-2</v>
      </c>
      <c r="E85308">
        <v>0.99995678735156557</v>
      </c>
      <c r="F85308" t="s">
        <v>17</v>
      </c>
      <c r="G85308">
        <v>129728944</v>
      </c>
      <c r="H85308" t="s">
        <v>163012</v>
      </c>
      <c r="I85308" t="s">
        <v>2</v>
      </c>
      <c r="J85308" t="s">
        <v>163012</v>
      </c>
      <c r="K85308" t="s">
        <v>163012</v>
      </c>
      <c r="L85308" t="s">
        <v>163012</v>
      </c>
      <c r="M85308" t="s">
        <v>163012</v>
      </c>
      <c r="N85308" t="b">
        <v>0</v>
      </c>
    </row>
    <row r="85309" spans="1:14" x14ac:dyDescent="0.25">
      <c r="A85309" t="s">
        <v>11976</v>
      </c>
      <c r="B85309">
        <v>-3.6555111264112899E-2</v>
      </c>
      <c r="C85309">
        <v>9.7706995683474102E-2</v>
      </c>
      <c r="D85309">
        <v>9.1729490956160606E-2</v>
      </c>
      <c r="E85309">
        <v>0.99995678735156557</v>
      </c>
      <c r="F85309" t="s">
        <v>96</v>
      </c>
      <c r="G85309">
        <v>89403133</v>
      </c>
      <c r="H85309" t="s">
        <v>163012</v>
      </c>
      <c r="I85309" t="s">
        <v>2</v>
      </c>
      <c r="J85309" t="s">
        <v>163012</v>
      </c>
      <c r="K85309" t="s">
        <v>163012</v>
      </c>
      <c r="L85309" t="s">
        <v>163012</v>
      </c>
      <c r="M85309" t="s">
        <v>80</v>
      </c>
      <c r="N85309" t="b">
        <v>1</v>
      </c>
    </row>
    <row r="85310" spans="1:14" x14ac:dyDescent="0.25">
      <c r="A85310" t="s">
        <v>136478</v>
      </c>
      <c r="B85310">
        <v>-3.2040853168191601E-2</v>
      </c>
      <c r="C85310">
        <v>9.7707120066743994E-2</v>
      </c>
      <c r="D85310">
        <v>9.1729612540151703E-2</v>
      </c>
      <c r="E85310">
        <v>0.99995678735156557</v>
      </c>
      <c r="F85310" t="s">
        <v>110</v>
      </c>
      <c r="G85310">
        <v>1899038</v>
      </c>
      <c r="H85310" t="s">
        <v>116201</v>
      </c>
      <c r="I85310" t="s">
        <v>75</v>
      </c>
      <c r="J85310" t="s">
        <v>116202</v>
      </c>
      <c r="K85310" t="s">
        <v>84818</v>
      </c>
      <c r="L85310" t="s">
        <v>163012</v>
      </c>
      <c r="M85310" t="s">
        <v>163012</v>
      </c>
      <c r="N85310" t="b">
        <v>0</v>
      </c>
    </row>
    <row r="85311" spans="1:14" x14ac:dyDescent="0.25">
      <c r="A85311" t="s">
        <v>96808</v>
      </c>
      <c r="B85311">
        <v>8.5651453334350494E-2</v>
      </c>
      <c r="C85311">
        <v>0.1043655539642093</v>
      </c>
      <c r="D85311">
        <v>9.1731339836464296E-2</v>
      </c>
      <c r="E85311">
        <v>0.99995678735156557</v>
      </c>
      <c r="F85311" t="s">
        <v>33</v>
      </c>
      <c r="G85311">
        <v>43112049</v>
      </c>
      <c r="H85311" t="s">
        <v>163012</v>
      </c>
      <c r="I85311" t="s">
        <v>2</v>
      </c>
      <c r="J85311" t="s">
        <v>163012</v>
      </c>
      <c r="K85311" t="s">
        <v>163012</v>
      </c>
      <c r="L85311" t="s">
        <v>163012</v>
      </c>
      <c r="M85311" t="s">
        <v>163012</v>
      </c>
      <c r="N85311" t="b">
        <v>0</v>
      </c>
    </row>
    <row r="85312" spans="1:14" x14ac:dyDescent="0.25">
      <c r="A85312" t="s">
        <v>120863</v>
      </c>
      <c r="B85312">
        <v>3.3398882291482301E-2</v>
      </c>
      <c r="C85312">
        <v>0.10436658923923001</v>
      </c>
      <c r="D85312">
        <v>9.17323000476684E-2</v>
      </c>
      <c r="E85312">
        <v>0.99995678735156557</v>
      </c>
      <c r="F85312" t="s">
        <v>90</v>
      </c>
      <c r="G85312">
        <v>222321129</v>
      </c>
      <c r="H85312" t="s">
        <v>6588</v>
      </c>
      <c r="I85312" t="s">
        <v>8</v>
      </c>
      <c r="J85312" t="s">
        <v>24229</v>
      </c>
      <c r="K85312" t="s">
        <v>120864</v>
      </c>
      <c r="L85312" t="s">
        <v>163012</v>
      </c>
      <c r="M85312" t="s">
        <v>163012</v>
      </c>
      <c r="N85312" t="b">
        <v>0</v>
      </c>
    </row>
    <row r="85313" spans="1:14" x14ac:dyDescent="0.25">
      <c r="A85313" t="s">
        <v>24276</v>
      </c>
      <c r="B85313">
        <v>-2.9188030829483201E-2</v>
      </c>
      <c r="C85313">
        <v>9.7710454636942695E-2</v>
      </c>
      <c r="D85313">
        <v>9.1732872067122204E-2</v>
      </c>
      <c r="E85313">
        <v>0.99995678735156557</v>
      </c>
      <c r="F85313" t="s">
        <v>96</v>
      </c>
      <c r="G85313">
        <v>673047</v>
      </c>
      <c r="H85313" t="s">
        <v>7122</v>
      </c>
      <c r="I85313" t="s">
        <v>8</v>
      </c>
      <c r="J85313" t="s">
        <v>24277</v>
      </c>
      <c r="K85313" t="s">
        <v>24278</v>
      </c>
      <c r="L85313" t="s">
        <v>163012</v>
      </c>
      <c r="M85313" t="s">
        <v>163012</v>
      </c>
      <c r="N85313" t="b">
        <v>0</v>
      </c>
    </row>
    <row r="85314" spans="1:14" x14ac:dyDescent="0.25">
      <c r="A85314" t="s">
        <v>43992</v>
      </c>
      <c r="B85314">
        <v>-2.2309608584435699E-2</v>
      </c>
      <c r="C85314">
        <v>9.7711362095226906E-2</v>
      </c>
      <c r="D85314">
        <v>9.1733759104127899E-2</v>
      </c>
      <c r="E85314">
        <v>0.99995678735156557</v>
      </c>
      <c r="F85314" t="s">
        <v>82</v>
      </c>
      <c r="G85314">
        <v>169231101</v>
      </c>
      <c r="H85314" t="s">
        <v>10162</v>
      </c>
      <c r="I85314" t="s">
        <v>8</v>
      </c>
      <c r="J85314" t="s">
        <v>37448</v>
      </c>
      <c r="K85314" t="s">
        <v>43993</v>
      </c>
      <c r="L85314" t="s">
        <v>163012</v>
      </c>
      <c r="M85314" t="s">
        <v>163012</v>
      </c>
      <c r="N85314" t="b">
        <v>0</v>
      </c>
    </row>
    <row r="85315" spans="1:14" x14ac:dyDescent="0.25">
      <c r="A85315" t="s">
        <v>124534</v>
      </c>
      <c r="B85315">
        <v>-2.2741062978357599E-2</v>
      </c>
      <c r="C85315">
        <v>9.7711565252322594E-2</v>
      </c>
      <c r="D85315">
        <v>9.1733957689454998E-2</v>
      </c>
      <c r="E85315">
        <v>0.99995678735156557</v>
      </c>
      <c r="F85315" t="s">
        <v>46</v>
      </c>
      <c r="G85315">
        <v>105471312</v>
      </c>
      <c r="H85315" t="s">
        <v>124535</v>
      </c>
      <c r="I85315" t="s">
        <v>8</v>
      </c>
      <c r="J85315" t="s">
        <v>18</v>
      </c>
      <c r="K85315" t="s">
        <v>124536</v>
      </c>
      <c r="L85315" t="s">
        <v>163012</v>
      </c>
      <c r="M85315" t="s">
        <v>163012</v>
      </c>
      <c r="N85315" t="b">
        <v>0</v>
      </c>
    </row>
    <row r="85316" spans="1:14" x14ac:dyDescent="0.25">
      <c r="A85316" t="s">
        <v>33269</v>
      </c>
      <c r="B85316">
        <v>4.7951872801385003E-3</v>
      </c>
      <c r="C85316">
        <v>0.10436863507927489</v>
      </c>
      <c r="D85316">
        <v>9.1734197553212396E-2</v>
      </c>
      <c r="E85316">
        <v>0.99995678735156557</v>
      </c>
      <c r="F85316" t="s">
        <v>17</v>
      </c>
      <c r="G85316">
        <v>119057255</v>
      </c>
      <c r="H85316" t="s">
        <v>33270</v>
      </c>
      <c r="I85316" t="s">
        <v>25</v>
      </c>
      <c r="J85316" t="s">
        <v>33271</v>
      </c>
      <c r="K85316" t="s">
        <v>33272</v>
      </c>
      <c r="L85316" t="s">
        <v>163012</v>
      </c>
      <c r="M85316" t="s">
        <v>28</v>
      </c>
      <c r="N85316" t="b">
        <v>1</v>
      </c>
    </row>
    <row r="85317" spans="1:14" x14ac:dyDescent="0.25">
      <c r="A85317" t="s">
        <v>39753</v>
      </c>
      <c r="B85317">
        <v>-2.0716215696955701E-2</v>
      </c>
      <c r="C85317">
        <v>9.7711947551554601E-2</v>
      </c>
      <c r="D85317">
        <v>9.17343313856155E-2</v>
      </c>
      <c r="E85317">
        <v>0.99995678735156557</v>
      </c>
      <c r="F85317" t="s">
        <v>17</v>
      </c>
      <c r="G85317">
        <v>72757996</v>
      </c>
      <c r="H85317" t="s">
        <v>39754</v>
      </c>
      <c r="I85317" t="s">
        <v>75</v>
      </c>
      <c r="J85317" t="s">
        <v>249</v>
      </c>
      <c r="K85317" t="s">
        <v>39755</v>
      </c>
      <c r="L85317" t="s">
        <v>163012</v>
      </c>
      <c r="M85317" t="s">
        <v>163012</v>
      </c>
      <c r="N85317" t="b">
        <v>0</v>
      </c>
    </row>
    <row r="85318" spans="1:14" x14ac:dyDescent="0.25">
      <c r="A85318" t="s">
        <v>54464</v>
      </c>
      <c r="B85318">
        <v>1.7276785902829599E-2</v>
      </c>
      <c r="C85318">
        <v>0.1043706558990757</v>
      </c>
      <c r="D85318">
        <v>9.17360718545778E-2</v>
      </c>
      <c r="E85318">
        <v>0.99995678735156557</v>
      </c>
      <c r="F85318" t="s">
        <v>6</v>
      </c>
      <c r="G85318">
        <v>16139885</v>
      </c>
      <c r="H85318" t="s">
        <v>54465</v>
      </c>
      <c r="I85318" t="s">
        <v>8</v>
      </c>
      <c r="J85318" t="s">
        <v>163012</v>
      </c>
      <c r="K85318" t="s">
        <v>163012</v>
      </c>
      <c r="L85318" t="s">
        <v>163012</v>
      </c>
      <c r="M85318" t="s">
        <v>163012</v>
      </c>
      <c r="N85318" t="b">
        <v>0</v>
      </c>
    </row>
    <row r="85319" spans="1:14" x14ac:dyDescent="0.25">
      <c r="A85319" t="s">
        <v>134409</v>
      </c>
      <c r="B85319">
        <v>-4.9646836930843001E-3</v>
      </c>
      <c r="C85319">
        <v>9.7714259440550705E-2</v>
      </c>
      <c r="D85319">
        <v>9.1736591250183297E-2</v>
      </c>
      <c r="E85319">
        <v>0.99995678735156557</v>
      </c>
      <c r="F85319" t="s">
        <v>21</v>
      </c>
      <c r="G85319">
        <v>143803442</v>
      </c>
      <c r="H85319" t="s">
        <v>14345</v>
      </c>
      <c r="I85319" t="s">
        <v>25</v>
      </c>
      <c r="J85319" t="s">
        <v>134410</v>
      </c>
      <c r="K85319" t="s">
        <v>134411</v>
      </c>
      <c r="L85319" t="s">
        <v>163012</v>
      </c>
      <c r="M85319" t="s">
        <v>163012</v>
      </c>
      <c r="N85319" t="b">
        <v>0</v>
      </c>
    </row>
    <row r="85320" spans="1:14" x14ac:dyDescent="0.25">
      <c r="A85320" t="s">
        <v>133451</v>
      </c>
      <c r="B85320">
        <v>2.4029468528710199E-2</v>
      </c>
      <c r="C85320">
        <v>0.10437182725444639</v>
      </c>
      <c r="D85320">
        <v>9.1737158282359996E-2</v>
      </c>
      <c r="E85320">
        <v>0.99995678735156557</v>
      </c>
      <c r="F85320" t="s">
        <v>6</v>
      </c>
      <c r="G85320">
        <v>170375480</v>
      </c>
      <c r="H85320" t="s">
        <v>163012</v>
      </c>
      <c r="I85320" t="s">
        <v>2</v>
      </c>
      <c r="J85320" t="s">
        <v>163012</v>
      </c>
      <c r="K85320" t="s">
        <v>163012</v>
      </c>
      <c r="L85320" t="s">
        <v>163012</v>
      </c>
      <c r="M85320" t="s">
        <v>163012</v>
      </c>
      <c r="N85320" t="b">
        <v>0</v>
      </c>
    </row>
    <row r="85321" spans="1:14" x14ac:dyDescent="0.25">
      <c r="A85321" t="s">
        <v>63340</v>
      </c>
      <c r="B85321">
        <v>-2.06173107045627E-2</v>
      </c>
      <c r="C85321">
        <v>9.7716144604997501E-2</v>
      </c>
      <c r="D85321">
        <v>9.1738433994269397E-2</v>
      </c>
      <c r="E85321">
        <v>0.99995678735156557</v>
      </c>
      <c r="F85321" t="s">
        <v>63</v>
      </c>
      <c r="G85321">
        <v>4395259</v>
      </c>
      <c r="H85321" t="s">
        <v>163012</v>
      </c>
      <c r="I85321" t="s">
        <v>2</v>
      </c>
      <c r="J85321" t="s">
        <v>163012</v>
      </c>
      <c r="K85321" t="s">
        <v>163012</v>
      </c>
      <c r="L85321" t="s">
        <v>163012</v>
      </c>
      <c r="M85321" t="s">
        <v>163012</v>
      </c>
      <c r="N85321" t="b">
        <v>0</v>
      </c>
    </row>
    <row r="85322" spans="1:14" x14ac:dyDescent="0.25">
      <c r="A85322" t="s">
        <v>150089</v>
      </c>
      <c r="B85322">
        <v>-9.9672566331233697E-2</v>
      </c>
      <c r="C85322">
        <v>9.7716848567545506E-2</v>
      </c>
      <c r="D85322">
        <v>9.1739122116448898E-2</v>
      </c>
      <c r="E85322">
        <v>0.99995678735156557</v>
      </c>
      <c r="F85322" t="s">
        <v>361</v>
      </c>
      <c r="G85322">
        <v>21827213</v>
      </c>
      <c r="H85322" t="s">
        <v>163012</v>
      </c>
      <c r="I85322" t="s">
        <v>2</v>
      </c>
      <c r="J85322" t="s">
        <v>163012</v>
      </c>
      <c r="K85322" t="s">
        <v>163012</v>
      </c>
      <c r="L85322" t="s">
        <v>163012</v>
      </c>
      <c r="M85322" t="s">
        <v>163012</v>
      </c>
      <c r="N85322" t="b">
        <v>0</v>
      </c>
    </row>
    <row r="85323" spans="1:14" x14ac:dyDescent="0.25">
      <c r="A85323" t="s">
        <v>2737</v>
      </c>
      <c r="B85323">
        <v>0.1478086950438314</v>
      </c>
      <c r="C85323">
        <v>0.1043743457769661</v>
      </c>
      <c r="D85323">
        <v>9.1739494204918698E-2</v>
      </c>
      <c r="E85323">
        <v>0.99995678735156557</v>
      </c>
      <c r="F85323" t="s">
        <v>6</v>
      </c>
      <c r="G85323">
        <v>46474844</v>
      </c>
      <c r="H85323" t="s">
        <v>2738</v>
      </c>
      <c r="I85323" t="s">
        <v>8</v>
      </c>
      <c r="J85323" t="s">
        <v>163012</v>
      </c>
      <c r="K85323" t="s">
        <v>163012</v>
      </c>
      <c r="L85323" t="s">
        <v>163012</v>
      </c>
      <c r="M85323" t="s">
        <v>163012</v>
      </c>
      <c r="N85323" t="b">
        <v>0</v>
      </c>
    </row>
    <row r="85324" spans="1:14" x14ac:dyDescent="0.25">
      <c r="A85324" t="s">
        <v>127852</v>
      </c>
      <c r="B85324">
        <v>6.2144388524249996E-3</v>
      </c>
      <c r="C85324">
        <v>0.10437481055101711</v>
      </c>
      <c r="D85324">
        <v>9.17399252818758E-2</v>
      </c>
      <c r="E85324">
        <v>0.99995678735156557</v>
      </c>
      <c r="F85324" t="s">
        <v>30</v>
      </c>
      <c r="G85324">
        <v>73994794</v>
      </c>
      <c r="H85324" t="s">
        <v>127853</v>
      </c>
      <c r="I85324" t="s">
        <v>75</v>
      </c>
      <c r="J85324" t="s">
        <v>127854</v>
      </c>
      <c r="K85324" t="s">
        <v>127855</v>
      </c>
      <c r="L85324" t="s">
        <v>163012</v>
      </c>
      <c r="M85324" t="s">
        <v>28</v>
      </c>
      <c r="N85324" t="b">
        <v>1</v>
      </c>
    </row>
    <row r="85325" spans="1:14" x14ac:dyDescent="0.25">
      <c r="A85325" t="s">
        <v>12980</v>
      </c>
      <c r="B85325">
        <v>-6.8054650056701997E-3</v>
      </c>
      <c r="C85325">
        <v>9.77193470932292E-2</v>
      </c>
      <c r="D85325">
        <v>9.1741564422509303E-2</v>
      </c>
      <c r="E85325">
        <v>0.99995678735156557</v>
      </c>
      <c r="F85325" t="s">
        <v>46</v>
      </c>
      <c r="G85325">
        <v>102018530</v>
      </c>
      <c r="H85325" t="s">
        <v>12981</v>
      </c>
      <c r="I85325" t="s">
        <v>75</v>
      </c>
      <c r="J85325" t="s">
        <v>12982</v>
      </c>
      <c r="K85325" t="s">
        <v>12983</v>
      </c>
      <c r="L85325" t="s">
        <v>163012</v>
      </c>
      <c r="M85325" t="s">
        <v>163012</v>
      </c>
      <c r="N85325" t="b">
        <v>0</v>
      </c>
    </row>
    <row r="85326" spans="1:14" x14ac:dyDescent="0.25">
      <c r="A85326" t="s">
        <v>19804</v>
      </c>
      <c r="B85326">
        <v>2.5801285975595899E-2</v>
      </c>
      <c r="C85326">
        <v>0.1043767720774498</v>
      </c>
      <c r="D85326">
        <v>9.1741744594662195E-2</v>
      </c>
      <c r="E85326">
        <v>0.99995678735156557</v>
      </c>
      <c r="F85326" t="s">
        <v>1</v>
      </c>
      <c r="G85326">
        <v>77893099</v>
      </c>
      <c r="H85326" t="s">
        <v>163012</v>
      </c>
      <c r="I85326" t="s">
        <v>2</v>
      </c>
      <c r="J85326" t="s">
        <v>163012</v>
      </c>
      <c r="K85326" t="s">
        <v>163012</v>
      </c>
      <c r="L85326" t="s">
        <v>163012</v>
      </c>
      <c r="M85326" t="s">
        <v>163012</v>
      </c>
      <c r="N85326" t="b">
        <v>0</v>
      </c>
    </row>
    <row r="85327" spans="1:14" x14ac:dyDescent="0.25">
      <c r="A85327" t="s">
        <v>31229</v>
      </c>
      <c r="B85327">
        <v>-1.83214292906968E-2</v>
      </c>
      <c r="C85327">
        <v>9.7721337606692799E-2</v>
      </c>
      <c r="D85327">
        <v>9.1743510148871804E-2</v>
      </c>
      <c r="E85327">
        <v>0.99995678735156557</v>
      </c>
      <c r="F85327" t="s">
        <v>90</v>
      </c>
      <c r="G85327">
        <v>108823329</v>
      </c>
      <c r="H85327" t="s">
        <v>163012</v>
      </c>
      <c r="I85327" t="s">
        <v>2</v>
      </c>
      <c r="J85327" t="s">
        <v>163012</v>
      </c>
      <c r="K85327" t="s">
        <v>163012</v>
      </c>
      <c r="L85327" t="s">
        <v>163012</v>
      </c>
      <c r="M85327" t="s">
        <v>163012</v>
      </c>
      <c r="N85327" t="b">
        <v>0</v>
      </c>
    </row>
    <row r="85328" spans="1:14" x14ac:dyDescent="0.25">
      <c r="A85328" t="s">
        <v>118945</v>
      </c>
      <c r="B85328">
        <v>1.0850244367445401E-2</v>
      </c>
      <c r="C85328">
        <v>0.1043801175001695</v>
      </c>
      <c r="D85328">
        <v>9.17448474733914E-2</v>
      </c>
      <c r="E85328">
        <v>0.99995678735156557</v>
      </c>
      <c r="F85328" t="s">
        <v>52</v>
      </c>
      <c r="G85328">
        <v>194109862</v>
      </c>
      <c r="H85328" t="s">
        <v>163012</v>
      </c>
      <c r="I85328" t="s">
        <v>2</v>
      </c>
      <c r="J85328" t="s">
        <v>163012</v>
      </c>
      <c r="K85328" t="s">
        <v>163012</v>
      </c>
      <c r="L85328" t="s">
        <v>163012</v>
      </c>
      <c r="M85328" t="s">
        <v>163012</v>
      </c>
      <c r="N85328" t="b">
        <v>0</v>
      </c>
    </row>
    <row r="85329" spans="1:14" x14ac:dyDescent="0.25">
      <c r="A85329" t="s">
        <v>113411</v>
      </c>
      <c r="B85329">
        <v>-2.70764602504239E-2</v>
      </c>
      <c r="C85329">
        <v>9.7723091470260801E-2</v>
      </c>
      <c r="D85329">
        <v>9.1745224551260607E-2</v>
      </c>
      <c r="E85329">
        <v>0.99995678735156557</v>
      </c>
      <c r="F85329" t="s">
        <v>33</v>
      </c>
      <c r="G85329">
        <v>1754548</v>
      </c>
      <c r="H85329" t="s">
        <v>163012</v>
      </c>
      <c r="I85329" t="s">
        <v>2</v>
      </c>
      <c r="J85329" t="s">
        <v>163012</v>
      </c>
      <c r="K85329" t="s">
        <v>163012</v>
      </c>
      <c r="L85329" t="s">
        <v>163012</v>
      </c>
      <c r="M85329" t="s">
        <v>163012</v>
      </c>
      <c r="N85329" t="b">
        <v>0</v>
      </c>
    </row>
    <row r="85330" spans="1:14" x14ac:dyDescent="0.25">
      <c r="A85330" t="s">
        <v>80056</v>
      </c>
      <c r="B85330">
        <v>-7.2406312522587196E-2</v>
      </c>
      <c r="C85330">
        <v>9.7725499077889896E-2</v>
      </c>
      <c r="D85330">
        <v>9.1747577990631296E-2</v>
      </c>
      <c r="E85330">
        <v>0.99995678735156557</v>
      </c>
      <c r="F85330" t="s">
        <v>361</v>
      </c>
      <c r="G85330">
        <v>46541615</v>
      </c>
      <c r="H85330" t="s">
        <v>163012</v>
      </c>
      <c r="I85330" t="s">
        <v>2</v>
      </c>
      <c r="J85330" t="s">
        <v>1093</v>
      </c>
      <c r="K85330" t="s">
        <v>80057</v>
      </c>
      <c r="L85330" t="s">
        <v>163012</v>
      </c>
      <c r="M85330" t="s">
        <v>163012</v>
      </c>
      <c r="N85330" t="b">
        <v>0</v>
      </c>
    </row>
    <row r="85331" spans="1:14" x14ac:dyDescent="0.25">
      <c r="A85331" t="s">
        <v>51328</v>
      </c>
      <c r="B85331">
        <v>4.6888193714752099E-2</v>
      </c>
      <c r="C85331">
        <v>0.1043830643185409</v>
      </c>
      <c r="D85331">
        <v>9.1747580651114394E-2</v>
      </c>
      <c r="E85331">
        <v>0.99995678735156557</v>
      </c>
      <c r="F85331" t="s">
        <v>63</v>
      </c>
      <c r="G85331">
        <v>35039365</v>
      </c>
      <c r="H85331" t="s">
        <v>23512</v>
      </c>
      <c r="I85331" t="s">
        <v>8</v>
      </c>
      <c r="J85331" t="s">
        <v>1845</v>
      </c>
      <c r="K85331" t="s">
        <v>51329</v>
      </c>
      <c r="L85331" t="s">
        <v>163012</v>
      </c>
      <c r="M85331" t="s">
        <v>163012</v>
      </c>
      <c r="N85331" t="b">
        <v>0</v>
      </c>
    </row>
    <row r="85332" spans="1:14" x14ac:dyDescent="0.25">
      <c r="A85332" t="s">
        <v>142768</v>
      </c>
      <c r="B85332">
        <v>-6.5000366868733003E-3</v>
      </c>
      <c r="C85332">
        <v>9.7725693401317801E-2</v>
      </c>
      <c r="D85332">
        <v>9.1747767942112202E-2</v>
      </c>
      <c r="E85332">
        <v>0.99995678735156557</v>
      </c>
      <c r="F85332" t="s">
        <v>56</v>
      </c>
      <c r="G85332">
        <v>96322275</v>
      </c>
      <c r="H85332" t="s">
        <v>142769</v>
      </c>
      <c r="I85332" t="s">
        <v>25</v>
      </c>
      <c r="J85332" t="s">
        <v>794</v>
      </c>
      <c r="K85332" t="s">
        <v>142770</v>
      </c>
      <c r="L85332" t="s">
        <v>163012</v>
      </c>
      <c r="M85332" t="s">
        <v>28</v>
      </c>
      <c r="N85332" t="b">
        <v>1</v>
      </c>
    </row>
    <row r="85333" spans="1:14" x14ac:dyDescent="0.25">
      <c r="A85333" t="s">
        <v>151369</v>
      </c>
      <c r="B85333">
        <v>-1.8135123430248E-2</v>
      </c>
      <c r="C85333">
        <v>9.7726053361135504E-2</v>
      </c>
      <c r="D85333">
        <v>9.17481198034832E-2</v>
      </c>
      <c r="E85333">
        <v>0.99995678735156557</v>
      </c>
      <c r="F85333" t="s">
        <v>52</v>
      </c>
      <c r="G85333">
        <v>12004249</v>
      </c>
      <c r="H85333" t="s">
        <v>151370</v>
      </c>
      <c r="I85333" t="s">
        <v>8</v>
      </c>
      <c r="J85333" t="s">
        <v>249</v>
      </c>
      <c r="K85333" t="s">
        <v>151371</v>
      </c>
      <c r="L85333" t="s">
        <v>163012</v>
      </c>
      <c r="M85333" t="s">
        <v>80</v>
      </c>
      <c r="N85333" t="b">
        <v>1</v>
      </c>
    </row>
    <row r="85334" spans="1:14" x14ac:dyDescent="0.25">
      <c r="A85334" t="s">
        <v>26131</v>
      </c>
      <c r="B85334">
        <v>6.3050403387138299E-2</v>
      </c>
      <c r="C85334">
        <v>0.1043837498513558</v>
      </c>
      <c r="D85334">
        <v>9.1748216484251494E-2</v>
      </c>
      <c r="E85334">
        <v>0.99995678735156557</v>
      </c>
      <c r="F85334" t="s">
        <v>52</v>
      </c>
      <c r="G85334">
        <v>44137162</v>
      </c>
      <c r="H85334" t="s">
        <v>163012</v>
      </c>
      <c r="I85334" t="s">
        <v>2</v>
      </c>
      <c r="J85334" t="s">
        <v>163012</v>
      </c>
      <c r="K85334" t="s">
        <v>163012</v>
      </c>
      <c r="L85334" t="s">
        <v>163012</v>
      </c>
      <c r="M85334" t="s">
        <v>163012</v>
      </c>
      <c r="N85334" t="b">
        <v>0</v>
      </c>
    </row>
    <row r="85335" spans="1:14" x14ac:dyDescent="0.25">
      <c r="A85335" t="s">
        <v>93005</v>
      </c>
      <c r="B85335">
        <v>-5.5697169541853102E-2</v>
      </c>
      <c r="C85335">
        <v>9.7727933551731802E-2</v>
      </c>
      <c r="D85335">
        <v>9.1749957693972498E-2</v>
      </c>
      <c r="E85335">
        <v>0.99995678735156557</v>
      </c>
      <c r="F85335" t="s">
        <v>90</v>
      </c>
      <c r="G85335">
        <v>78780624</v>
      </c>
      <c r="H85335" t="s">
        <v>163012</v>
      </c>
      <c r="I85335" t="s">
        <v>2</v>
      </c>
      <c r="J85335" t="s">
        <v>163012</v>
      </c>
      <c r="K85335" t="s">
        <v>163012</v>
      </c>
      <c r="L85335" t="s">
        <v>163012</v>
      </c>
      <c r="M85335" t="s">
        <v>163012</v>
      </c>
      <c r="N85335" t="b">
        <v>0</v>
      </c>
    </row>
    <row r="85336" spans="1:14" x14ac:dyDescent="0.25">
      <c r="A85336" t="s">
        <v>43318</v>
      </c>
      <c r="B85336">
        <v>7.2883964654857206E-2</v>
      </c>
      <c r="C85336">
        <v>0.1043857054619948</v>
      </c>
      <c r="D85336">
        <v>9.1750030318492395E-2</v>
      </c>
      <c r="E85336">
        <v>0.99995678735156557</v>
      </c>
      <c r="F85336" t="s">
        <v>100</v>
      </c>
      <c r="G85336">
        <v>4376363</v>
      </c>
      <c r="H85336" t="s">
        <v>163012</v>
      </c>
      <c r="I85336" t="s">
        <v>2</v>
      </c>
      <c r="J85336" t="s">
        <v>163012</v>
      </c>
      <c r="K85336" t="s">
        <v>163012</v>
      </c>
      <c r="L85336" t="s">
        <v>163012</v>
      </c>
      <c r="M85336" t="s">
        <v>163012</v>
      </c>
      <c r="N85336" t="b">
        <v>0</v>
      </c>
    </row>
    <row r="85337" spans="1:14" x14ac:dyDescent="0.25">
      <c r="A85337" t="s">
        <v>102467</v>
      </c>
      <c r="B85337">
        <v>6.1795991720863599E-2</v>
      </c>
      <c r="C85337">
        <v>0.10438580393607499</v>
      </c>
      <c r="D85337">
        <v>9.1750121653520797E-2</v>
      </c>
      <c r="E85337">
        <v>0.99995678735156557</v>
      </c>
      <c r="F85337" t="s">
        <v>1</v>
      </c>
      <c r="G85337">
        <v>22098909</v>
      </c>
      <c r="H85337" t="s">
        <v>163012</v>
      </c>
      <c r="I85337" t="s">
        <v>2</v>
      </c>
      <c r="J85337" t="s">
        <v>163012</v>
      </c>
      <c r="K85337" t="s">
        <v>163012</v>
      </c>
      <c r="L85337" t="s">
        <v>163012</v>
      </c>
      <c r="M85337" t="s">
        <v>163012</v>
      </c>
      <c r="N85337" t="b">
        <v>0</v>
      </c>
    </row>
    <row r="85338" spans="1:14" x14ac:dyDescent="0.25">
      <c r="A85338" t="s">
        <v>54643</v>
      </c>
      <c r="B85338">
        <v>-2.1525846615195798E-2</v>
      </c>
      <c r="C85338">
        <v>9.7728166012337997E-2</v>
      </c>
      <c r="D85338">
        <v>9.1750184924824299E-2</v>
      </c>
      <c r="E85338">
        <v>0.99995678735156557</v>
      </c>
      <c r="F85338" t="s">
        <v>78</v>
      </c>
      <c r="G85338">
        <v>54275403</v>
      </c>
      <c r="H85338" t="s">
        <v>163012</v>
      </c>
      <c r="I85338" t="s">
        <v>2</v>
      </c>
      <c r="J85338" t="s">
        <v>163012</v>
      </c>
      <c r="K85338" t="s">
        <v>163012</v>
      </c>
      <c r="L85338" t="s">
        <v>163012</v>
      </c>
      <c r="M85338" t="s">
        <v>163012</v>
      </c>
      <c r="N85338" t="b">
        <v>0</v>
      </c>
    </row>
    <row r="85339" spans="1:14" x14ac:dyDescent="0.25">
      <c r="A85339" t="s">
        <v>42266</v>
      </c>
      <c r="B85339">
        <v>-9.4560416462346406E-2</v>
      </c>
      <c r="C85339">
        <v>9.7731663658183907E-2</v>
      </c>
      <c r="D85339">
        <v>9.1753603885256704E-2</v>
      </c>
      <c r="E85339">
        <v>0.99995678735156557</v>
      </c>
      <c r="F85339" t="s">
        <v>52</v>
      </c>
      <c r="G85339">
        <v>192952852</v>
      </c>
      <c r="H85339" t="s">
        <v>163012</v>
      </c>
      <c r="I85339" t="s">
        <v>2</v>
      </c>
      <c r="J85339" t="s">
        <v>163012</v>
      </c>
      <c r="K85339" t="s">
        <v>163012</v>
      </c>
      <c r="L85339" t="s">
        <v>163012</v>
      </c>
      <c r="M85339" t="s">
        <v>163012</v>
      </c>
      <c r="N85339" t="b">
        <v>0</v>
      </c>
    </row>
    <row r="85340" spans="1:14" x14ac:dyDescent="0.25">
      <c r="A85340" t="s">
        <v>142504</v>
      </c>
      <c r="B85340">
        <v>4.83925906934667E-2</v>
      </c>
      <c r="C85340">
        <v>0.10439168809792659</v>
      </c>
      <c r="D85340">
        <v>9.1755579241093704E-2</v>
      </c>
      <c r="E85340">
        <v>0.99995678735156557</v>
      </c>
      <c r="F85340" t="s">
        <v>96</v>
      </c>
      <c r="G85340">
        <v>72925039</v>
      </c>
      <c r="H85340" t="s">
        <v>163012</v>
      </c>
      <c r="I85340" t="s">
        <v>2</v>
      </c>
      <c r="J85340" t="s">
        <v>163012</v>
      </c>
      <c r="K85340" t="s">
        <v>163012</v>
      </c>
      <c r="L85340" t="s">
        <v>163012</v>
      </c>
      <c r="M85340" t="s">
        <v>163012</v>
      </c>
      <c r="N85340" t="b">
        <v>0</v>
      </c>
    </row>
    <row r="85341" spans="1:14" x14ac:dyDescent="0.25">
      <c r="A85341" t="s">
        <v>66832</v>
      </c>
      <c r="B85341">
        <v>7.3006548090155304E-2</v>
      </c>
      <c r="C85341">
        <v>0.10439360244979649</v>
      </c>
      <c r="D85341">
        <v>9.1757354814948996E-2</v>
      </c>
      <c r="E85341">
        <v>0.99995678735156557</v>
      </c>
      <c r="F85341" t="s">
        <v>63</v>
      </c>
      <c r="G85341">
        <v>39683712</v>
      </c>
      <c r="H85341" t="s">
        <v>163012</v>
      </c>
      <c r="I85341" t="s">
        <v>2</v>
      </c>
      <c r="J85341" t="s">
        <v>66833</v>
      </c>
      <c r="K85341" t="s">
        <v>66834</v>
      </c>
      <c r="L85341" t="s">
        <v>163012</v>
      </c>
      <c r="M85341" t="s">
        <v>163012</v>
      </c>
      <c r="N85341" t="b">
        <v>0</v>
      </c>
    </row>
    <row r="85342" spans="1:14" x14ac:dyDescent="0.25">
      <c r="A85342" t="s">
        <v>154657</v>
      </c>
      <c r="B85342">
        <v>6.1063633471106299E-2</v>
      </c>
      <c r="C85342">
        <v>0.1043938984254062</v>
      </c>
      <c r="D85342">
        <v>9.1757629334415197E-2</v>
      </c>
      <c r="E85342">
        <v>0.99995678735156557</v>
      </c>
      <c r="F85342" t="s">
        <v>236</v>
      </c>
      <c r="G85342">
        <v>46189039</v>
      </c>
      <c r="H85342" t="s">
        <v>163012</v>
      </c>
      <c r="I85342" t="s">
        <v>2</v>
      </c>
      <c r="J85342" t="s">
        <v>20258</v>
      </c>
      <c r="K85342" t="s">
        <v>154658</v>
      </c>
      <c r="L85342" t="s">
        <v>163012</v>
      </c>
      <c r="M85342" t="s">
        <v>163012</v>
      </c>
      <c r="N85342" t="b">
        <v>0</v>
      </c>
    </row>
    <row r="85343" spans="1:14" x14ac:dyDescent="0.25">
      <c r="A85343" t="s">
        <v>136319</v>
      </c>
      <c r="B85343">
        <v>1.19585490634541E-2</v>
      </c>
      <c r="C85343">
        <v>0.1043973447786026</v>
      </c>
      <c r="D85343">
        <v>9.1760825854397807E-2</v>
      </c>
      <c r="E85343">
        <v>0.99995678735156557</v>
      </c>
      <c r="F85343" t="s">
        <v>110</v>
      </c>
      <c r="G85343">
        <v>33674803</v>
      </c>
      <c r="H85343" t="s">
        <v>163012</v>
      </c>
      <c r="I85343" t="s">
        <v>2</v>
      </c>
      <c r="J85343" t="s">
        <v>163012</v>
      </c>
      <c r="K85343" t="s">
        <v>163012</v>
      </c>
      <c r="L85343" t="s">
        <v>163012</v>
      </c>
      <c r="M85343" t="s">
        <v>10</v>
      </c>
      <c r="N85343" t="b">
        <v>1</v>
      </c>
    </row>
    <row r="85344" spans="1:14" x14ac:dyDescent="0.25">
      <c r="A85344" t="s">
        <v>142235</v>
      </c>
      <c r="B85344">
        <v>7.5350147363790199E-2</v>
      </c>
      <c r="C85344">
        <v>0.1043983850720273</v>
      </c>
      <c r="D85344">
        <v>9.1761790735932006E-2</v>
      </c>
      <c r="E85344">
        <v>0.99995678735156557</v>
      </c>
      <c r="F85344" t="s">
        <v>90</v>
      </c>
      <c r="G85344">
        <v>66191423</v>
      </c>
      <c r="H85344" t="s">
        <v>163012</v>
      </c>
      <c r="I85344" t="s">
        <v>2</v>
      </c>
      <c r="J85344" t="s">
        <v>163012</v>
      </c>
      <c r="K85344" t="s">
        <v>163012</v>
      </c>
      <c r="L85344" t="s">
        <v>163012</v>
      </c>
      <c r="M85344" t="s">
        <v>163012</v>
      </c>
      <c r="N85344" t="b">
        <v>0</v>
      </c>
    </row>
    <row r="85345" spans="1:14" x14ac:dyDescent="0.25">
      <c r="A85345" t="s">
        <v>130580</v>
      </c>
      <c r="B85345">
        <v>-3.1494963687705803E-2</v>
      </c>
      <c r="C85345">
        <v>9.7740307802183304E-2</v>
      </c>
      <c r="D85345">
        <v>9.1762053584447001E-2</v>
      </c>
      <c r="E85345">
        <v>0.99995678735156557</v>
      </c>
      <c r="F85345" t="s">
        <v>82</v>
      </c>
      <c r="G85345">
        <v>70567423</v>
      </c>
      <c r="H85345" t="s">
        <v>54544</v>
      </c>
      <c r="I85345" t="s">
        <v>8</v>
      </c>
      <c r="J85345" t="s">
        <v>118</v>
      </c>
      <c r="K85345" t="s">
        <v>130581</v>
      </c>
      <c r="L85345" t="s">
        <v>163012</v>
      </c>
      <c r="M85345" t="s">
        <v>240</v>
      </c>
      <c r="N85345" t="b">
        <v>1</v>
      </c>
    </row>
    <row r="85346" spans="1:14" x14ac:dyDescent="0.25">
      <c r="A85346" t="s">
        <v>22411</v>
      </c>
      <c r="B85346">
        <v>-3.3284920870492403E-2</v>
      </c>
      <c r="C85346">
        <v>9.7740783337174897E-2</v>
      </c>
      <c r="D85346">
        <v>9.1762518423380193E-2</v>
      </c>
      <c r="E85346">
        <v>0.99995678735156557</v>
      </c>
      <c r="F85346" t="s">
        <v>110</v>
      </c>
      <c r="G85346">
        <v>22202874</v>
      </c>
      <c r="H85346" t="s">
        <v>163012</v>
      </c>
      <c r="I85346" t="s">
        <v>2</v>
      </c>
      <c r="J85346" t="s">
        <v>1886</v>
      </c>
      <c r="K85346" t="s">
        <v>22412</v>
      </c>
      <c r="L85346" t="s">
        <v>163012</v>
      </c>
      <c r="M85346" t="s">
        <v>163012</v>
      </c>
      <c r="N85346" t="b">
        <v>0</v>
      </c>
    </row>
    <row r="85347" spans="1:14" x14ac:dyDescent="0.25">
      <c r="A85347" t="s">
        <v>52980</v>
      </c>
      <c r="B85347">
        <v>9.6501136965767998E-3</v>
      </c>
      <c r="C85347">
        <v>0.10440035411814209</v>
      </c>
      <c r="D85347">
        <v>9.1763617045377194E-2</v>
      </c>
      <c r="E85347">
        <v>0.99995678735156557</v>
      </c>
      <c r="F85347" t="s">
        <v>43</v>
      </c>
      <c r="G85347">
        <v>3492903</v>
      </c>
      <c r="H85347" t="s">
        <v>22241</v>
      </c>
      <c r="I85347" t="s">
        <v>25</v>
      </c>
      <c r="J85347" t="s">
        <v>92</v>
      </c>
      <c r="K85347" t="s">
        <v>52981</v>
      </c>
      <c r="L85347" t="s">
        <v>163012</v>
      </c>
      <c r="M85347" t="s">
        <v>163012</v>
      </c>
      <c r="N85347" t="b">
        <v>0</v>
      </c>
    </row>
    <row r="85348" spans="1:14" x14ac:dyDescent="0.25">
      <c r="A85348" t="s">
        <v>15962</v>
      </c>
      <c r="B85348">
        <v>8.9820197460113004E-3</v>
      </c>
      <c r="C85348">
        <v>0.1044006156350161</v>
      </c>
      <c r="D85348">
        <v>9.1763859604963693E-2</v>
      </c>
      <c r="E85348">
        <v>0.99995678735156557</v>
      </c>
      <c r="F85348" t="s">
        <v>6</v>
      </c>
      <c r="G85348">
        <v>230979210</v>
      </c>
      <c r="H85348" t="s">
        <v>15963</v>
      </c>
      <c r="I85348" t="s">
        <v>8</v>
      </c>
      <c r="J85348" t="s">
        <v>15964</v>
      </c>
      <c r="K85348" t="s">
        <v>15965</v>
      </c>
      <c r="L85348" t="s">
        <v>163012</v>
      </c>
      <c r="M85348" t="s">
        <v>28</v>
      </c>
      <c r="N85348" t="b">
        <v>1</v>
      </c>
    </row>
    <row r="85349" spans="1:14" x14ac:dyDescent="0.25">
      <c r="A85349" t="s">
        <v>22936</v>
      </c>
      <c r="B85349">
        <v>1.9567762949498999E-2</v>
      </c>
      <c r="C85349">
        <v>0.1044008021571418</v>
      </c>
      <c r="D85349">
        <v>9.1764032606170803E-2</v>
      </c>
      <c r="E85349">
        <v>0.99995678735156557</v>
      </c>
      <c r="F85349" t="s">
        <v>110</v>
      </c>
      <c r="G85349">
        <v>56727633</v>
      </c>
      <c r="H85349" t="s">
        <v>163012</v>
      </c>
      <c r="I85349" t="s">
        <v>2</v>
      </c>
      <c r="J85349" t="s">
        <v>163012</v>
      </c>
      <c r="K85349" t="s">
        <v>163012</v>
      </c>
      <c r="L85349" t="s">
        <v>163012</v>
      </c>
      <c r="M85349" t="s">
        <v>163012</v>
      </c>
      <c r="N85349" t="b">
        <v>0</v>
      </c>
    </row>
    <row r="85350" spans="1:14" x14ac:dyDescent="0.25">
      <c r="A85350" t="s">
        <v>153902</v>
      </c>
      <c r="B85350">
        <v>1.40275322488198E-2</v>
      </c>
      <c r="C85350">
        <v>0.1044016863574377</v>
      </c>
      <c r="D85350">
        <v>9.1764852711346503E-2</v>
      </c>
      <c r="E85350">
        <v>0.99995678735156557</v>
      </c>
      <c r="F85350" t="s">
        <v>90</v>
      </c>
      <c r="G85350">
        <v>109105341</v>
      </c>
      <c r="H85350" t="s">
        <v>163012</v>
      </c>
      <c r="I85350" t="s">
        <v>2</v>
      </c>
      <c r="J85350" t="s">
        <v>163012</v>
      </c>
      <c r="K85350" t="s">
        <v>163012</v>
      </c>
      <c r="L85350" t="s">
        <v>163012</v>
      </c>
      <c r="M85350" t="s">
        <v>163012</v>
      </c>
      <c r="N85350" t="b">
        <v>0</v>
      </c>
    </row>
    <row r="85351" spans="1:14" x14ac:dyDescent="0.25">
      <c r="A85351" t="s">
        <v>76251</v>
      </c>
      <c r="B85351">
        <v>-2.8581779573659601E-2</v>
      </c>
      <c r="C85351">
        <v>9.7743281394719994E-2</v>
      </c>
      <c r="D85351">
        <v>9.1764960294301506E-2</v>
      </c>
      <c r="E85351">
        <v>0.99995678735156557</v>
      </c>
      <c r="F85351" t="s">
        <v>56</v>
      </c>
      <c r="G85351">
        <v>119198064</v>
      </c>
      <c r="H85351" t="s">
        <v>163012</v>
      </c>
      <c r="I85351" t="s">
        <v>2</v>
      </c>
      <c r="J85351" t="s">
        <v>163012</v>
      </c>
      <c r="K85351" t="s">
        <v>163012</v>
      </c>
      <c r="L85351" t="s">
        <v>163012</v>
      </c>
      <c r="M85351" t="s">
        <v>163012</v>
      </c>
      <c r="N85351" t="b">
        <v>0</v>
      </c>
    </row>
    <row r="85352" spans="1:14" x14ac:dyDescent="0.25">
      <c r="A85352" t="s">
        <v>104567</v>
      </c>
      <c r="B85352">
        <v>2.7220394093852001E-2</v>
      </c>
      <c r="C85352">
        <v>0.1044019770406972</v>
      </c>
      <c r="D85352">
        <v>9.1765122323241799E-2</v>
      </c>
      <c r="E85352">
        <v>0.99995678735156557</v>
      </c>
      <c r="F85352" t="s">
        <v>56</v>
      </c>
      <c r="G85352">
        <v>43039431</v>
      </c>
      <c r="H85352" t="s">
        <v>163012</v>
      </c>
      <c r="I85352" t="s">
        <v>2</v>
      </c>
      <c r="J85352" t="s">
        <v>163012</v>
      </c>
      <c r="K85352" t="s">
        <v>163012</v>
      </c>
      <c r="L85352" t="s">
        <v>163012</v>
      </c>
      <c r="M85352" t="s">
        <v>163012</v>
      </c>
      <c r="N85352" t="b">
        <v>0</v>
      </c>
    </row>
    <row r="85353" spans="1:14" x14ac:dyDescent="0.25">
      <c r="A85353" t="s">
        <v>72950</v>
      </c>
      <c r="B85353">
        <v>7.2818225425356998E-3</v>
      </c>
      <c r="C85353">
        <v>0.10440257494636471</v>
      </c>
      <c r="D85353">
        <v>9.1765676887400199E-2</v>
      </c>
      <c r="E85353">
        <v>0.99995678735156557</v>
      </c>
      <c r="F85353" t="s">
        <v>110</v>
      </c>
      <c r="G85353">
        <v>78358853</v>
      </c>
      <c r="H85353" t="s">
        <v>32931</v>
      </c>
      <c r="I85353" t="s">
        <v>25</v>
      </c>
      <c r="J85353" t="s">
        <v>118</v>
      </c>
      <c r="K85353" t="s">
        <v>72951</v>
      </c>
      <c r="L85353" t="s">
        <v>163012</v>
      </c>
      <c r="M85353" t="s">
        <v>163012</v>
      </c>
      <c r="N85353" t="b">
        <v>0</v>
      </c>
    </row>
    <row r="85354" spans="1:14" x14ac:dyDescent="0.25">
      <c r="A85354" t="s">
        <v>38874</v>
      </c>
      <c r="B85354">
        <v>-8.8429876654289793E-2</v>
      </c>
      <c r="C85354">
        <v>9.7744748812448004E-2</v>
      </c>
      <c r="D85354">
        <v>9.1766394707778906E-2</v>
      </c>
      <c r="E85354">
        <v>0.99995678735156557</v>
      </c>
      <c r="F85354" t="s">
        <v>30</v>
      </c>
      <c r="G85354">
        <v>41897407</v>
      </c>
      <c r="H85354" t="s">
        <v>38875</v>
      </c>
      <c r="I85354" t="s">
        <v>75</v>
      </c>
      <c r="J85354" t="s">
        <v>38876</v>
      </c>
      <c r="K85354" t="s">
        <v>38877</v>
      </c>
      <c r="L85354" t="s">
        <v>163012</v>
      </c>
      <c r="M85354" t="s">
        <v>80</v>
      </c>
      <c r="N85354" t="b">
        <v>1</v>
      </c>
    </row>
    <row r="85355" spans="1:14" x14ac:dyDescent="0.25">
      <c r="A85355" t="s">
        <v>4517</v>
      </c>
      <c r="B85355">
        <v>-8.0578308596655296E-2</v>
      </c>
      <c r="C85355">
        <v>9.7744790998069805E-2</v>
      </c>
      <c r="D85355">
        <v>9.1766435944599795E-2</v>
      </c>
      <c r="E85355">
        <v>0.99995678735156557</v>
      </c>
      <c r="F85355" t="s">
        <v>52</v>
      </c>
      <c r="G85355">
        <v>41689021</v>
      </c>
      <c r="H85355" t="s">
        <v>163012</v>
      </c>
      <c r="I85355" t="s">
        <v>2</v>
      </c>
      <c r="J85355" t="s">
        <v>18</v>
      </c>
      <c r="K85355" t="s">
        <v>4518</v>
      </c>
      <c r="L85355" t="s">
        <v>163012</v>
      </c>
      <c r="M85355" t="s">
        <v>163012</v>
      </c>
      <c r="N85355" t="b">
        <v>0</v>
      </c>
    </row>
    <row r="85356" spans="1:14" x14ac:dyDescent="0.25">
      <c r="A85356" t="s">
        <v>100595</v>
      </c>
      <c r="B85356">
        <v>-0.20305460014283289</v>
      </c>
      <c r="C85356">
        <v>9.7746188519538202E-2</v>
      </c>
      <c r="D85356">
        <v>9.1767802034655094E-2</v>
      </c>
      <c r="E85356">
        <v>0.99995678735156557</v>
      </c>
      <c r="F85356" t="s">
        <v>90</v>
      </c>
      <c r="G85356">
        <v>30446893</v>
      </c>
      <c r="H85356" t="s">
        <v>27937</v>
      </c>
      <c r="I85356" t="s">
        <v>8</v>
      </c>
      <c r="J85356" t="s">
        <v>346</v>
      </c>
      <c r="K85356" t="s">
        <v>27939</v>
      </c>
      <c r="L85356" t="s">
        <v>163012</v>
      </c>
      <c r="M85356" t="s">
        <v>28</v>
      </c>
      <c r="N85356" t="b">
        <v>1</v>
      </c>
    </row>
    <row r="85357" spans="1:14" x14ac:dyDescent="0.25">
      <c r="A85357" t="s">
        <v>77545</v>
      </c>
      <c r="B85357">
        <v>-1.9045023175765698E-2</v>
      </c>
      <c r="C85357">
        <v>9.7747705764836601E-2</v>
      </c>
      <c r="D85357">
        <v>9.1769285156683297E-2</v>
      </c>
      <c r="E85357">
        <v>0.99995678735156557</v>
      </c>
      <c r="F85357" t="s">
        <v>361</v>
      </c>
      <c r="G85357">
        <v>34465272</v>
      </c>
      <c r="H85357" t="s">
        <v>163012</v>
      </c>
      <c r="I85357" t="s">
        <v>2</v>
      </c>
      <c r="J85357" t="s">
        <v>18</v>
      </c>
      <c r="K85357" t="s">
        <v>77546</v>
      </c>
      <c r="L85357" t="s">
        <v>163012</v>
      </c>
      <c r="M85357" t="s">
        <v>163012</v>
      </c>
      <c r="N85357" t="b">
        <v>0</v>
      </c>
    </row>
    <row r="85358" spans="1:14" x14ac:dyDescent="0.25">
      <c r="A85358" t="s">
        <v>122227</v>
      </c>
      <c r="B85358">
        <v>-6.0590417161273197E-2</v>
      </c>
      <c r="C85358">
        <v>9.7747885991083097E-2</v>
      </c>
      <c r="D85358">
        <v>9.1769461329648597E-2</v>
      </c>
      <c r="E85358">
        <v>0.99995678735156557</v>
      </c>
      <c r="F85358" t="s">
        <v>46</v>
      </c>
      <c r="G85358">
        <v>68194500</v>
      </c>
      <c r="H85358" t="s">
        <v>163012</v>
      </c>
      <c r="I85358" t="s">
        <v>2</v>
      </c>
      <c r="J85358" t="s">
        <v>163012</v>
      </c>
      <c r="K85358" t="s">
        <v>163012</v>
      </c>
      <c r="L85358" t="s">
        <v>163012</v>
      </c>
      <c r="M85358" t="s">
        <v>163012</v>
      </c>
      <c r="N85358" t="b">
        <v>0</v>
      </c>
    </row>
    <row r="85359" spans="1:14" x14ac:dyDescent="0.25">
      <c r="A85359" t="s">
        <v>31959</v>
      </c>
      <c r="B85359">
        <v>3.4656821628088898E-2</v>
      </c>
      <c r="C85359">
        <v>0.1044083167693456</v>
      </c>
      <c r="D85359">
        <v>9.1771002500780505E-2</v>
      </c>
      <c r="E85359">
        <v>0.99995678735156557</v>
      </c>
      <c r="F85359" t="s">
        <v>49</v>
      </c>
      <c r="G85359">
        <v>28057573</v>
      </c>
      <c r="H85359" t="s">
        <v>163012</v>
      </c>
      <c r="I85359" t="s">
        <v>2</v>
      </c>
      <c r="J85359" t="s">
        <v>163012</v>
      </c>
      <c r="K85359" t="s">
        <v>163012</v>
      </c>
      <c r="L85359" t="s">
        <v>163012</v>
      </c>
      <c r="M85359" t="s">
        <v>163012</v>
      </c>
      <c r="N85359" t="b">
        <v>0</v>
      </c>
    </row>
    <row r="85360" spans="1:14" x14ac:dyDescent="0.25">
      <c r="A85360" t="s">
        <v>61360</v>
      </c>
      <c r="B85360">
        <v>6.9904636120762198E-2</v>
      </c>
      <c r="C85360">
        <v>0.1044083201837319</v>
      </c>
      <c r="D85360">
        <v>9.1771005667671601E-2</v>
      </c>
      <c r="E85360">
        <v>0.99995678735156557</v>
      </c>
      <c r="F85360" t="s">
        <v>117</v>
      </c>
      <c r="G85360">
        <v>26000487</v>
      </c>
      <c r="H85360" t="s">
        <v>163012</v>
      </c>
      <c r="I85360" t="s">
        <v>2</v>
      </c>
      <c r="J85360" t="s">
        <v>163012</v>
      </c>
      <c r="K85360" t="s">
        <v>163012</v>
      </c>
      <c r="L85360" t="s">
        <v>163012</v>
      </c>
      <c r="M85360" t="s">
        <v>163012</v>
      </c>
      <c r="N85360" t="b">
        <v>0</v>
      </c>
    </row>
    <row r="85361" spans="1:14" x14ac:dyDescent="0.25">
      <c r="A85361" t="s">
        <v>140579</v>
      </c>
      <c r="B85361">
        <v>-2.8224117510251501E-2</v>
      </c>
      <c r="C85361">
        <v>9.7751108721037594E-2</v>
      </c>
      <c r="D85361">
        <v>9.1772611582594601E-2</v>
      </c>
      <c r="E85361">
        <v>0.99995678735156557</v>
      </c>
      <c r="F85361" t="s">
        <v>117</v>
      </c>
      <c r="G85361">
        <v>44569098</v>
      </c>
      <c r="H85361" t="s">
        <v>163012</v>
      </c>
      <c r="I85361" t="s">
        <v>2</v>
      </c>
      <c r="J85361" t="s">
        <v>213</v>
      </c>
      <c r="K85361" t="s">
        <v>140580</v>
      </c>
      <c r="L85361" t="s">
        <v>163012</v>
      </c>
      <c r="M85361" t="s">
        <v>163012</v>
      </c>
      <c r="N85361" t="b">
        <v>0</v>
      </c>
    </row>
    <row r="85362" spans="1:14" x14ac:dyDescent="0.25">
      <c r="A85362" t="s">
        <v>25238</v>
      </c>
      <c r="B85362">
        <v>3.1744521244884798E-2</v>
      </c>
      <c r="C85362">
        <v>0.1044119415729437</v>
      </c>
      <c r="D85362">
        <v>9.1774364560031393E-2</v>
      </c>
      <c r="E85362">
        <v>0.99995678735156557</v>
      </c>
      <c r="F85362" t="s">
        <v>110</v>
      </c>
      <c r="G85362">
        <v>27338734</v>
      </c>
      <c r="H85362" t="s">
        <v>163012</v>
      </c>
      <c r="I85362" t="s">
        <v>2</v>
      </c>
      <c r="J85362" t="s">
        <v>163012</v>
      </c>
      <c r="K85362" t="s">
        <v>163012</v>
      </c>
      <c r="L85362" t="s">
        <v>163012</v>
      </c>
      <c r="M85362" t="s">
        <v>80</v>
      </c>
      <c r="N85362" t="b">
        <v>1</v>
      </c>
    </row>
    <row r="85363" spans="1:14" x14ac:dyDescent="0.25">
      <c r="A85363" t="s">
        <v>138472</v>
      </c>
      <c r="B85363">
        <v>2.9225587749432801E-2</v>
      </c>
      <c r="C85363">
        <v>0.10441281073414931</v>
      </c>
      <c r="D85363">
        <v>9.1775170720909197E-2</v>
      </c>
      <c r="E85363">
        <v>0.99995678735156557</v>
      </c>
      <c r="F85363" t="s">
        <v>21</v>
      </c>
      <c r="G85363">
        <v>40153159</v>
      </c>
      <c r="H85363" t="s">
        <v>163012</v>
      </c>
      <c r="I85363" t="s">
        <v>2</v>
      </c>
      <c r="J85363" t="s">
        <v>18</v>
      </c>
      <c r="K85363" t="s">
        <v>133436</v>
      </c>
      <c r="L85363" t="s">
        <v>163012</v>
      </c>
      <c r="M85363" t="s">
        <v>163012</v>
      </c>
      <c r="N85363" t="b">
        <v>0</v>
      </c>
    </row>
    <row r="85364" spans="1:14" x14ac:dyDescent="0.25">
      <c r="A85364" t="s">
        <v>131902</v>
      </c>
      <c r="B85364">
        <v>5.77406608257581E-2</v>
      </c>
      <c r="C85364">
        <v>0.1044133496439946</v>
      </c>
      <c r="D85364">
        <v>9.1775670568565296E-2</v>
      </c>
      <c r="E85364">
        <v>0.99995678735156557</v>
      </c>
      <c r="F85364" t="s">
        <v>6</v>
      </c>
      <c r="G85364">
        <v>166908747</v>
      </c>
      <c r="H85364" t="s">
        <v>163012</v>
      </c>
      <c r="I85364" t="s">
        <v>2</v>
      </c>
      <c r="J85364" t="s">
        <v>41064</v>
      </c>
      <c r="K85364" t="s">
        <v>131903</v>
      </c>
      <c r="L85364" t="s">
        <v>163012</v>
      </c>
      <c r="M85364" t="s">
        <v>163012</v>
      </c>
      <c r="N85364" t="b">
        <v>0</v>
      </c>
    </row>
    <row r="85365" spans="1:14" x14ac:dyDescent="0.25">
      <c r="A85365" t="s">
        <v>29781</v>
      </c>
      <c r="B85365">
        <v>2.0282283933639199E-2</v>
      </c>
      <c r="C85365">
        <v>0.10441578412955781</v>
      </c>
      <c r="D85365">
        <v>9.1777928595291297E-2</v>
      </c>
      <c r="E85365">
        <v>0.99995678735156557</v>
      </c>
      <c r="F85365" t="s">
        <v>30</v>
      </c>
      <c r="G85365">
        <v>64961284</v>
      </c>
      <c r="H85365" t="s">
        <v>163012</v>
      </c>
      <c r="I85365" t="s">
        <v>2</v>
      </c>
      <c r="J85365" t="s">
        <v>163012</v>
      </c>
      <c r="K85365" t="s">
        <v>163012</v>
      </c>
      <c r="L85365" t="s">
        <v>163012</v>
      </c>
      <c r="M85365" t="s">
        <v>163012</v>
      </c>
      <c r="N85365" t="b">
        <v>0</v>
      </c>
    </row>
    <row r="85366" spans="1:14" x14ac:dyDescent="0.25">
      <c r="A85366" t="s">
        <v>100353</v>
      </c>
      <c r="B85366">
        <v>7.0457306224034399E-2</v>
      </c>
      <c r="C85366">
        <v>0.1044166079925455</v>
      </c>
      <c r="D85366">
        <v>9.1778692742851803E-2</v>
      </c>
      <c r="E85366">
        <v>0.99995678735156557</v>
      </c>
      <c r="F85366" t="s">
        <v>78</v>
      </c>
      <c r="G85366">
        <v>2432333</v>
      </c>
      <c r="H85366" t="s">
        <v>163012</v>
      </c>
      <c r="I85366" t="s">
        <v>2</v>
      </c>
      <c r="J85366" t="s">
        <v>163012</v>
      </c>
      <c r="K85366" t="s">
        <v>163012</v>
      </c>
      <c r="L85366" t="s">
        <v>163012</v>
      </c>
      <c r="M85366" t="s">
        <v>163012</v>
      </c>
      <c r="N85366" t="b">
        <v>0</v>
      </c>
    </row>
    <row r="85367" spans="1:14" x14ac:dyDescent="0.25">
      <c r="A85367" t="s">
        <v>150332</v>
      </c>
      <c r="B85367">
        <v>-1.4917396491734E-2</v>
      </c>
      <c r="C85367">
        <v>9.7758848382020994E-2</v>
      </c>
      <c r="D85367">
        <v>9.1780177199793506E-2</v>
      </c>
      <c r="E85367">
        <v>0.99995678735156557</v>
      </c>
      <c r="F85367" t="s">
        <v>90</v>
      </c>
      <c r="G85367">
        <v>105079491</v>
      </c>
      <c r="H85367" t="s">
        <v>163012</v>
      </c>
      <c r="I85367" t="s">
        <v>2</v>
      </c>
      <c r="J85367" t="s">
        <v>163012</v>
      </c>
      <c r="K85367" t="s">
        <v>163012</v>
      </c>
      <c r="L85367" t="s">
        <v>163012</v>
      </c>
      <c r="M85367" t="s">
        <v>163012</v>
      </c>
      <c r="N85367" t="b">
        <v>0</v>
      </c>
    </row>
    <row r="85368" spans="1:14" x14ac:dyDescent="0.25">
      <c r="A85368" t="s">
        <v>48244</v>
      </c>
      <c r="B85368">
        <v>-2.6633563633500501E-2</v>
      </c>
      <c r="C85368">
        <v>9.7760454257890803E-2</v>
      </c>
      <c r="D85368">
        <v>9.1781746966730596E-2</v>
      </c>
      <c r="E85368">
        <v>0.99995678735156557</v>
      </c>
      <c r="F85368" t="s">
        <v>96</v>
      </c>
      <c r="G85368">
        <v>4431144</v>
      </c>
      <c r="H85368" t="s">
        <v>163012</v>
      </c>
      <c r="I85368" t="s">
        <v>2</v>
      </c>
      <c r="J85368" t="s">
        <v>163012</v>
      </c>
      <c r="K85368" t="s">
        <v>163012</v>
      </c>
      <c r="L85368" t="s">
        <v>163012</v>
      </c>
      <c r="M85368" t="s">
        <v>163012</v>
      </c>
      <c r="N85368" t="b">
        <v>0</v>
      </c>
    </row>
    <row r="85369" spans="1:14" x14ac:dyDescent="0.25">
      <c r="A85369" t="s">
        <v>74132</v>
      </c>
      <c r="B85369">
        <v>4.03782948936608E-2</v>
      </c>
      <c r="C85369">
        <v>0.1044207258785305</v>
      </c>
      <c r="D85369">
        <v>9.1782512160130905E-2</v>
      </c>
      <c r="E85369">
        <v>0.99995678735156557</v>
      </c>
      <c r="F85369" t="s">
        <v>63</v>
      </c>
      <c r="G85369">
        <v>15726860</v>
      </c>
      <c r="H85369" t="s">
        <v>74133</v>
      </c>
      <c r="I85369" t="s">
        <v>8</v>
      </c>
      <c r="J85369" t="s">
        <v>18</v>
      </c>
      <c r="K85369" t="s">
        <v>74134</v>
      </c>
      <c r="L85369" t="s">
        <v>163012</v>
      </c>
      <c r="M85369" t="s">
        <v>163012</v>
      </c>
      <c r="N85369" t="b">
        <v>0</v>
      </c>
    </row>
    <row r="85370" spans="1:14" x14ac:dyDescent="0.25">
      <c r="A85370" t="s">
        <v>124775</v>
      </c>
      <c r="B85370">
        <v>4.8492485344607998E-3</v>
      </c>
      <c r="C85370">
        <v>0.1044211056670095</v>
      </c>
      <c r="D85370">
        <v>9.1782864421549204E-2</v>
      </c>
      <c r="E85370">
        <v>0.99995678735156557</v>
      </c>
      <c r="F85370" t="s">
        <v>6</v>
      </c>
      <c r="G85370">
        <v>212791709</v>
      </c>
      <c r="H85370" t="s">
        <v>124776</v>
      </c>
      <c r="I85370" t="s">
        <v>25</v>
      </c>
      <c r="J85370" t="s">
        <v>124777</v>
      </c>
      <c r="K85370" t="s">
        <v>124778</v>
      </c>
      <c r="L85370" t="s">
        <v>163012</v>
      </c>
      <c r="M85370" t="s">
        <v>240</v>
      </c>
      <c r="N85370" t="b">
        <v>1</v>
      </c>
    </row>
    <row r="85371" spans="1:14" x14ac:dyDescent="0.25">
      <c r="A85371" t="s">
        <v>34957</v>
      </c>
      <c r="B85371">
        <v>9.8872724881362797E-2</v>
      </c>
      <c r="C85371">
        <v>0.1044214103076431</v>
      </c>
      <c r="D85371">
        <v>9.1783146981885999E-2</v>
      </c>
      <c r="E85371">
        <v>0.99995678735156557</v>
      </c>
      <c r="F85371" t="s">
        <v>117</v>
      </c>
      <c r="G85371">
        <v>45632847</v>
      </c>
      <c r="H85371" t="s">
        <v>163012</v>
      </c>
      <c r="I85371" t="s">
        <v>2</v>
      </c>
      <c r="J85371" t="s">
        <v>163012</v>
      </c>
      <c r="K85371" t="s">
        <v>163012</v>
      </c>
      <c r="L85371" t="s">
        <v>34958</v>
      </c>
      <c r="M85371" t="s">
        <v>163012</v>
      </c>
      <c r="N85371" t="b">
        <v>0</v>
      </c>
    </row>
    <row r="85372" spans="1:14" x14ac:dyDescent="0.25">
      <c r="A85372" t="s">
        <v>89746</v>
      </c>
      <c r="B85372">
        <v>7.9718138577011995E-3</v>
      </c>
      <c r="C85372">
        <v>0.104422352474681</v>
      </c>
      <c r="D85372">
        <v>9.1784020861111898E-2</v>
      </c>
      <c r="E85372">
        <v>0.99995678735156557</v>
      </c>
      <c r="F85372" t="s">
        <v>63</v>
      </c>
      <c r="G85372">
        <v>49128279</v>
      </c>
      <c r="H85372" t="s">
        <v>89747</v>
      </c>
      <c r="I85372" t="s">
        <v>8</v>
      </c>
      <c r="J85372" t="s">
        <v>13831</v>
      </c>
      <c r="K85372" t="s">
        <v>89748</v>
      </c>
      <c r="L85372" t="s">
        <v>163012</v>
      </c>
      <c r="M85372" t="s">
        <v>28</v>
      </c>
      <c r="N85372" t="b">
        <v>1</v>
      </c>
    </row>
    <row r="85373" spans="1:14" x14ac:dyDescent="0.25">
      <c r="A85373" t="s">
        <v>124656</v>
      </c>
      <c r="B85373">
        <v>4.5745022245540397E-2</v>
      </c>
      <c r="C85373">
        <v>0.10442337107180211</v>
      </c>
      <c r="D85373">
        <v>9.1784965631281995E-2</v>
      </c>
      <c r="E85373">
        <v>0.99995678735156557</v>
      </c>
      <c r="F85373" t="s">
        <v>82</v>
      </c>
      <c r="G85373">
        <v>24449157</v>
      </c>
      <c r="H85373" t="s">
        <v>163012</v>
      </c>
      <c r="I85373" t="s">
        <v>2</v>
      </c>
      <c r="J85373" t="s">
        <v>163012</v>
      </c>
      <c r="K85373" t="s">
        <v>163012</v>
      </c>
      <c r="L85373" t="s">
        <v>163012</v>
      </c>
      <c r="M85373" t="s">
        <v>163012</v>
      </c>
      <c r="N85373" t="b">
        <v>0</v>
      </c>
    </row>
    <row r="85374" spans="1:14" x14ac:dyDescent="0.25">
      <c r="A85374" t="s">
        <v>50755</v>
      </c>
      <c r="B85374">
        <v>4.6372963372741998E-3</v>
      </c>
      <c r="C85374">
        <v>0.10442378961395959</v>
      </c>
      <c r="D85374">
        <v>9.17853538380453E-2</v>
      </c>
      <c r="E85374">
        <v>0.99995678735156557</v>
      </c>
      <c r="F85374" t="s">
        <v>17</v>
      </c>
      <c r="G85374">
        <v>95089680</v>
      </c>
      <c r="H85374" t="s">
        <v>50756</v>
      </c>
      <c r="I85374" t="s">
        <v>25</v>
      </c>
      <c r="J85374" t="s">
        <v>92</v>
      </c>
      <c r="K85374" t="s">
        <v>50757</v>
      </c>
      <c r="L85374" t="s">
        <v>163012</v>
      </c>
      <c r="M85374" t="s">
        <v>28</v>
      </c>
      <c r="N85374" t="b">
        <v>1</v>
      </c>
    </row>
    <row r="85375" spans="1:14" x14ac:dyDescent="0.25">
      <c r="A85375" t="s">
        <v>162439</v>
      </c>
      <c r="B85375">
        <v>-8.4686202313718706E-2</v>
      </c>
      <c r="C85375">
        <v>9.7767967788551999E-2</v>
      </c>
      <c r="D85375">
        <v>9.1789091564715097E-2</v>
      </c>
      <c r="E85375">
        <v>0.99995678735156557</v>
      </c>
      <c r="F85375" t="s">
        <v>96</v>
      </c>
      <c r="G85375">
        <v>69237332</v>
      </c>
      <c r="H85375" t="s">
        <v>163012</v>
      </c>
      <c r="I85375" t="s">
        <v>2</v>
      </c>
      <c r="J85375" t="s">
        <v>163012</v>
      </c>
      <c r="K85375" t="s">
        <v>163012</v>
      </c>
      <c r="L85375" t="s">
        <v>163012</v>
      </c>
      <c r="M85375" t="s">
        <v>163012</v>
      </c>
      <c r="N85375" t="b">
        <v>0</v>
      </c>
    </row>
    <row r="85376" spans="1:14" x14ac:dyDescent="0.25">
      <c r="A85376" t="s">
        <v>128499</v>
      </c>
      <c r="B85376">
        <v>5.2859005678036197E-2</v>
      </c>
      <c r="C85376">
        <v>0.1044279262254685</v>
      </c>
      <c r="D85376">
        <v>9.1789190637799403E-2</v>
      </c>
      <c r="E85376">
        <v>0.99995678735156557</v>
      </c>
      <c r="F85376" t="s">
        <v>110</v>
      </c>
      <c r="G85376">
        <v>68585108</v>
      </c>
      <c r="H85376" t="s">
        <v>163012</v>
      </c>
      <c r="I85376" t="s">
        <v>2</v>
      </c>
      <c r="J85376" t="s">
        <v>163012</v>
      </c>
      <c r="K85376" t="s">
        <v>163012</v>
      </c>
      <c r="L85376" t="s">
        <v>163012</v>
      </c>
      <c r="M85376" t="s">
        <v>163012</v>
      </c>
      <c r="N85376" t="b">
        <v>0</v>
      </c>
    </row>
    <row r="85377" spans="1:14" x14ac:dyDescent="0.25">
      <c r="A85377" t="s">
        <v>162871</v>
      </c>
      <c r="B85377">
        <v>2.6513323207050798E-2</v>
      </c>
      <c r="C85377">
        <v>0.1044285471872312</v>
      </c>
      <c r="D85377">
        <v>9.1789766594436703E-2</v>
      </c>
      <c r="E85377">
        <v>0.99995678735156557</v>
      </c>
      <c r="F85377" t="s">
        <v>90</v>
      </c>
      <c r="G85377">
        <v>58012007</v>
      </c>
      <c r="H85377" t="s">
        <v>163012</v>
      </c>
      <c r="I85377" t="s">
        <v>2</v>
      </c>
      <c r="J85377" t="s">
        <v>163012</v>
      </c>
      <c r="K85377" t="s">
        <v>163012</v>
      </c>
      <c r="L85377" t="s">
        <v>163012</v>
      </c>
      <c r="M85377" t="s">
        <v>163012</v>
      </c>
      <c r="N85377" t="b">
        <v>0</v>
      </c>
    </row>
    <row r="85378" spans="1:14" x14ac:dyDescent="0.25">
      <c r="A85378" t="s">
        <v>53683</v>
      </c>
      <c r="B85378">
        <v>-5.5977956001385901E-2</v>
      </c>
      <c r="C85378">
        <v>9.7768906405789696E-2</v>
      </c>
      <c r="D85378">
        <v>9.1790009079766102E-2</v>
      </c>
      <c r="E85378">
        <v>0.99995678735156557</v>
      </c>
      <c r="F85378" t="s">
        <v>6</v>
      </c>
      <c r="G85378">
        <v>240200146</v>
      </c>
      <c r="H85378" t="s">
        <v>163012</v>
      </c>
      <c r="I85378" t="s">
        <v>2</v>
      </c>
      <c r="J85378" t="s">
        <v>163012</v>
      </c>
      <c r="K85378" t="s">
        <v>163012</v>
      </c>
      <c r="L85378" t="s">
        <v>163012</v>
      </c>
      <c r="M85378" t="s">
        <v>163012</v>
      </c>
      <c r="N85378" t="b">
        <v>0</v>
      </c>
    </row>
    <row r="85379" spans="1:14" x14ac:dyDescent="0.25">
      <c r="A85379" t="s">
        <v>141866</v>
      </c>
      <c r="B85379">
        <v>9.6017472054781006E-3</v>
      </c>
      <c r="C85379">
        <v>0.1044309580968853</v>
      </c>
      <c r="D85379">
        <v>9.1792002771579298E-2</v>
      </c>
      <c r="E85379">
        <v>0.99995678735156557</v>
      </c>
      <c r="F85379" t="s">
        <v>90</v>
      </c>
      <c r="G85379">
        <v>20351297</v>
      </c>
      <c r="H85379" t="s">
        <v>72426</v>
      </c>
      <c r="I85379" t="s">
        <v>25</v>
      </c>
      <c r="J85379" t="s">
        <v>126</v>
      </c>
      <c r="K85379" t="s">
        <v>141867</v>
      </c>
      <c r="L85379" t="s">
        <v>163012</v>
      </c>
      <c r="M85379" t="s">
        <v>163012</v>
      </c>
      <c r="N85379" t="b">
        <v>0</v>
      </c>
    </row>
    <row r="85380" spans="1:14" x14ac:dyDescent="0.25">
      <c r="A85380" t="s">
        <v>41799</v>
      </c>
      <c r="B85380">
        <v>3.0110478833066699E-2</v>
      </c>
      <c r="C85380">
        <v>0.1044313547166824</v>
      </c>
      <c r="D85380">
        <v>9.1792370646320703E-2</v>
      </c>
      <c r="E85380">
        <v>0.99995678735156557</v>
      </c>
      <c r="F85380" t="s">
        <v>52</v>
      </c>
      <c r="G85380">
        <v>184227467</v>
      </c>
      <c r="H85380" t="s">
        <v>41800</v>
      </c>
      <c r="I85380" t="s">
        <v>8</v>
      </c>
      <c r="J85380" t="s">
        <v>163012</v>
      </c>
      <c r="K85380" t="s">
        <v>163012</v>
      </c>
      <c r="L85380" t="s">
        <v>163012</v>
      </c>
      <c r="M85380" t="s">
        <v>10</v>
      </c>
      <c r="N85380" t="b">
        <v>1</v>
      </c>
    </row>
    <row r="85381" spans="1:14" x14ac:dyDescent="0.25">
      <c r="A85381" t="s">
        <v>105440</v>
      </c>
      <c r="B85381">
        <v>8.7239694920031502E-2</v>
      </c>
      <c r="C85381">
        <v>0.1044333746917938</v>
      </c>
      <c r="D85381">
        <v>9.1794244224717006E-2</v>
      </c>
      <c r="E85381">
        <v>0.99995678735156557</v>
      </c>
      <c r="F85381" t="s">
        <v>96</v>
      </c>
      <c r="G85381">
        <v>8569853</v>
      </c>
      <c r="H85381" t="s">
        <v>105441</v>
      </c>
      <c r="I85381" t="s">
        <v>25</v>
      </c>
      <c r="J85381" t="s">
        <v>88869</v>
      </c>
      <c r="K85381" t="s">
        <v>105442</v>
      </c>
      <c r="L85381" t="s">
        <v>163012</v>
      </c>
      <c r="M85381" t="s">
        <v>163012</v>
      </c>
      <c r="N85381" t="b">
        <v>0</v>
      </c>
    </row>
    <row r="85382" spans="1:14" x14ac:dyDescent="0.25">
      <c r="A85382" t="s">
        <v>139531</v>
      </c>
      <c r="B85382">
        <v>-8.6976192886679994E-3</v>
      </c>
      <c r="C85382">
        <v>9.7773874611499403E-2</v>
      </c>
      <c r="D85382">
        <v>9.1794865594758204E-2</v>
      </c>
      <c r="E85382">
        <v>0.99995678735156557</v>
      </c>
      <c r="F85382" t="s">
        <v>100</v>
      </c>
      <c r="G85382">
        <v>2559904</v>
      </c>
      <c r="H85382" t="s">
        <v>163012</v>
      </c>
      <c r="I85382" t="s">
        <v>2</v>
      </c>
      <c r="J85382" t="s">
        <v>163012</v>
      </c>
      <c r="K85382" t="s">
        <v>163012</v>
      </c>
      <c r="L85382" t="s">
        <v>163012</v>
      </c>
      <c r="M85382" t="s">
        <v>163012</v>
      </c>
      <c r="N85382" t="b">
        <v>0</v>
      </c>
    </row>
    <row r="85383" spans="1:14" x14ac:dyDescent="0.25">
      <c r="A85383" t="s">
        <v>22050</v>
      </c>
      <c r="B85383">
        <v>-1.0747478933930099E-2</v>
      </c>
      <c r="C85383">
        <v>9.7774699966454298E-2</v>
      </c>
      <c r="D85383">
        <v>9.1795672395725794E-2</v>
      </c>
      <c r="E85383">
        <v>0.99995678735156557</v>
      </c>
      <c r="F85383" t="s">
        <v>110</v>
      </c>
      <c r="G85383">
        <v>82519223</v>
      </c>
      <c r="H85383" t="s">
        <v>22051</v>
      </c>
      <c r="I85383" t="s">
        <v>25</v>
      </c>
      <c r="J85383" t="s">
        <v>130</v>
      </c>
      <c r="K85383" t="s">
        <v>22052</v>
      </c>
      <c r="L85383" t="s">
        <v>163012</v>
      </c>
      <c r="M85383" t="s">
        <v>28</v>
      </c>
      <c r="N85383" t="b">
        <v>1</v>
      </c>
    </row>
    <row r="85384" spans="1:14" x14ac:dyDescent="0.25">
      <c r="A85384" t="s">
        <v>27189</v>
      </c>
      <c r="B85384">
        <v>4.4664519466934803E-2</v>
      </c>
      <c r="C85384">
        <v>0.10443560431341239</v>
      </c>
      <c r="D85384">
        <v>9.1796312257852494E-2</v>
      </c>
      <c r="E85384">
        <v>0.99995678735156557</v>
      </c>
      <c r="F85384" t="s">
        <v>52</v>
      </c>
      <c r="G85384">
        <v>50540003</v>
      </c>
      <c r="H85384" t="s">
        <v>163012</v>
      </c>
      <c r="I85384" t="s">
        <v>2</v>
      </c>
      <c r="J85384" t="s">
        <v>163012</v>
      </c>
      <c r="K85384" t="s">
        <v>163012</v>
      </c>
      <c r="L85384" t="s">
        <v>163012</v>
      </c>
      <c r="M85384" t="s">
        <v>163012</v>
      </c>
      <c r="N85384" t="b">
        <v>0</v>
      </c>
    </row>
    <row r="85385" spans="1:14" x14ac:dyDescent="0.25">
      <c r="A85385" t="s">
        <v>104791</v>
      </c>
      <c r="B85385">
        <v>-3.6782307652916998E-2</v>
      </c>
      <c r="C85385">
        <v>9.7775916888675193E-2</v>
      </c>
      <c r="D85385">
        <v>9.1796861961990106E-2</v>
      </c>
      <c r="E85385">
        <v>0.99995678735156557</v>
      </c>
      <c r="F85385" t="s">
        <v>17</v>
      </c>
      <c r="G85385">
        <v>60960588</v>
      </c>
      <c r="H85385" t="s">
        <v>163012</v>
      </c>
      <c r="I85385" t="s">
        <v>2</v>
      </c>
      <c r="J85385" t="s">
        <v>163012</v>
      </c>
      <c r="K85385" t="s">
        <v>163012</v>
      </c>
      <c r="L85385" t="s">
        <v>163012</v>
      </c>
      <c r="M85385" t="s">
        <v>163012</v>
      </c>
      <c r="N85385" t="b">
        <v>0</v>
      </c>
    </row>
    <row r="85386" spans="1:14" x14ac:dyDescent="0.25">
      <c r="A85386" t="s">
        <v>17308</v>
      </c>
      <c r="B85386">
        <v>-1.19534328611144E-2</v>
      </c>
      <c r="C85386">
        <v>9.7776503967617001E-2</v>
      </c>
      <c r="D85386">
        <v>9.1797435843815695E-2</v>
      </c>
      <c r="E85386">
        <v>0.99995678735156557</v>
      </c>
      <c r="F85386" t="s">
        <v>90</v>
      </c>
      <c r="G85386">
        <v>238100605</v>
      </c>
      <c r="H85386" t="s">
        <v>17309</v>
      </c>
      <c r="I85386" t="s">
        <v>25</v>
      </c>
      <c r="J85386" t="s">
        <v>1263</v>
      </c>
      <c r="K85386" t="s">
        <v>17310</v>
      </c>
      <c r="L85386" t="s">
        <v>163012</v>
      </c>
      <c r="M85386" t="s">
        <v>163012</v>
      </c>
      <c r="N85386" t="b">
        <v>0</v>
      </c>
    </row>
    <row r="85387" spans="1:14" x14ac:dyDescent="0.25">
      <c r="A85387" t="s">
        <v>100344</v>
      </c>
      <c r="B85387">
        <v>1.1574787354831801E-2</v>
      </c>
      <c r="C85387">
        <v>0.1044370827796636</v>
      </c>
      <c r="D85387">
        <v>9.17976835757877E-2</v>
      </c>
      <c r="E85387">
        <v>0.99995678735156557</v>
      </c>
      <c r="F85387" t="s">
        <v>361</v>
      </c>
      <c r="G85387">
        <v>2873423</v>
      </c>
      <c r="H85387" t="s">
        <v>22796</v>
      </c>
      <c r="I85387" t="s">
        <v>25</v>
      </c>
      <c r="J85387" t="s">
        <v>13862</v>
      </c>
      <c r="K85387" t="s">
        <v>100345</v>
      </c>
      <c r="L85387" t="s">
        <v>163012</v>
      </c>
      <c r="M85387" t="s">
        <v>28</v>
      </c>
      <c r="N85387" t="b">
        <v>1</v>
      </c>
    </row>
    <row r="85388" spans="1:14" x14ac:dyDescent="0.25">
      <c r="A85388" t="s">
        <v>127068</v>
      </c>
      <c r="B85388">
        <v>-8.0419603651749799E-2</v>
      </c>
      <c r="C85388">
        <v>9.7777774338965895E-2</v>
      </c>
      <c r="D85388">
        <v>9.1798677658564795E-2</v>
      </c>
      <c r="E85388">
        <v>0.99995678735156557</v>
      </c>
      <c r="F85388" t="s">
        <v>21</v>
      </c>
      <c r="G85388">
        <v>48557000</v>
      </c>
      <c r="H85388" t="s">
        <v>96460</v>
      </c>
      <c r="I85388" t="s">
        <v>8</v>
      </c>
      <c r="J85388" t="s">
        <v>158</v>
      </c>
      <c r="K85388" t="s">
        <v>127069</v>
      </c>
      <c r="L85388" t="s">
        <v>163012</v>
      </c>
      <c r="M85388" t="s">
        <v>163012</v>
      </c>
      <c r="N85388" t="b">
        <v>0</v>
      </c>
    </row>
    <row r="85389" spans="1:14" x14ac:dyDescent="0.25">
      <c r="A85389" t="s">
        <v>49079</v>
      </c>
      <c r="B85389">
        <v>6.8671075810954E-3</v>
      </c>
      <c r="C85389">
        <v>0.104438198763023</v>
      </c>
      <c r="D85389">
        <v>9.1798718681604899E-2</v>
      </c>
      <c r="E85389">
        <v>0.99995678735156557</v>
      </c>
      <c r="F85389" t="s">
        <v>56</v>
      </c>
      <c r="G85389">
        <v>140316322</v>
      </c>
      <c r="H85389" t="s">
        <v>163012</v>
      </c>
      <c r="I85389" t="s">
        <v>2</v>
      </c>
      <c r="J85389" t="s">
        <v>163012</v>
      </c>
      <c r="K85389" t="s">
        <v>163012</v>
      </c>
      <c r="L85389" t="s">
        <v>49080</v>
      </c>
      <c r="M85389" t="s">
        <v>163012</v>
      </c>
      <c r="N85389" t="b">
        <v>0</v>
      </c>
    </row>
    <row r="85390" spans="1:14" x14ac:dyDescent="0.25">
      <c r="A85390" t="s">
        <v>41095</v>
      </c>
      <c r="B85390">
        <v>7.20039150226255E-2</v>
      </c>
      <c r="C85390">
        <v>0.1044396860129186</v>
      </c>
      <c r="D85390">
        <v>9.1800098148454995E-2</v>
      </c>
      <c r="E85390">
        <v>0.99995678735156557</v>
      </c>
      <c r="F85390" t="s">
        <v>100</v>
      </c>
      <c r="G85390">
        <v>55173136</v>
      </c>
      <c r="H85390" t="s">
        <v>163012</v>
      </c>
      <c r="I85390" t="s">
        <v>2</v>
      </c>
      <c r="J85390" t="s">
        <v>163012</v>
      </c>
      <c r="K85390" t="s">
        <v>163012</v>
      </c>
      <c r="L85390" t="s">
        <v>163012</v>
      </c>
      <c r="M85390" t="s">
        <v>163012</v>
      </c>
      <c r="N85390" t="b">
        <v>0</v>
      </c>
    </row>
    <row r="85391" spans="1:14" x14ac:dyDescent="0.25">
      <c r="A85391" t="s">
        <v>31166</v>
      </c>
      <c r="B85391">
        <v>-2.4963494886640101E-2</v>
      </c>
      <c r="C85391">
        <v>9.77823080676158E-2</v>
      </c>
      <c r="D85391">
        <v>9.1803109478747702E-2</v>
      </c>
      <c r="E85391">
        <v>0.99995678735156557</v>
      </c>
      <c r="F85391" t="s">
        <v>90</v>
      </c>
      <c r="G85391">
        <v>231764937</v>
      </c>
      <c r="H85391" t="s">
        <v>163012</v>
      </c>
      <c r="I85391" t="s">
        <v>2</v>
      </c>
      <c r="J85391" t="s">
        <v>163012</v>
      </c>
      <c r="K85391" t="s">
        <v>163012</v>
      </c>
      <c r="L85391" t="s">
        <v>163012</v>
      </c>
      <c r="M85391" t="s">
        <v>163012</v>
      </c>
      <c r="N85391" t="b">
        <v>0</v>
      </c>
    </row>
    <row r="85392" spans="1:14" x14ac:dyDescent="0.25">
      <c r="A85392" t="s">
        <v>10142</v>
      </c>
      <c r="B85392">
        <v>1.0998623729461201E-2</v>
      </c>
      <c r="C85392">
        <v>0.1044461255493125</v>
      </c>
      <c r="D85392">
        <v>9.1806071014968002E-2</v>
      </c>
      <c r="E85392">
        <v>0.99995678735156557</v>
      </c>
      <c r="F85392" t="s">
        <v>110</v>
      </c>
      <c r="G85392">
        <v>64918938</v>
      </c>
      <c r="H85392" t="s">
        <v>10143</v>
      </c>
      <c r="I85392" t="s">
        <v>8</v>
      </c>
      <c r="J85392" t="s">
        <v>163012</v>
      </c>
      <c r="K85392" t="s">
        <v>163012</v>
      </c>
      <c r="L85392" t="s">
        <v>163012</v>
      </c>
      <c r="M85392" t="s">
        <v>80</v>
      </c>
      <c r="N85392" t="b">
        <v>1</v>
      </c>
    </row>
    <row r="85393" spans="1:14" x14ac:dyDescent="0.25">
      <c r="A85393" t="s">
        <v>80550</v>
      </c>
      <c r="B85393">
        <v>-4.4167730558421103E-2</v>
      </c>
      <c r="C85393">
        <v>9.7786075841527195E-2</v>
      </c>
      <c r="D85393">
        <v>9.1806792567079507E-2</v>
      </c>
      <c r="E85393">
        <v>0.99995678735156557</v>
      </c>
      <c r="F85393" t="s">
        <v>110</v>
      </c>
      <c r="G85393">
        <v>81583642</v>
      </c>
      <c r="H85393" t="s">
        <v>163012</v>
      </c>
      <c r="I85393" t="s">
        <v>2</v>
      </c>
      <c r="J85393" t="s">
        <v>163012</v>
      </c>
      <c r="K85393" t="s">
        <v>163012</v>
      </c>
      <c r="L85393" t="s">
        <v>163012</v>
      </c>
      <c r="M85393" t="s">
        <v>163012</v>
      </c>
      <c r="N85393" t="b">
        <v>0</v>
      </c>
    </row>
    <row r="85394" spans="1:14" x14ac:dyDescent="0.25">
      <c r="A85394" t="s">
        <v>153455</v>
      </c>
      <c r="B85394">
        <v>2.01678002640533E-2</v>
      </c>
      <c r="C85394">
        <v>0.1044471560665441</v>
      </c>
      <c r="D85394">
        <v>9.1807026852984003E-2</v>
      </c>
      <c r="E85394">
        <v>0.99995678735156557</v>
      </c>
      <c r="F85394" t="s">
        <v>236</v>
      </c>
      <c r="G85394">
        <v>26850495</v>
      </c>
      <c r="H85394" t="s">
        <v>163012</v>
      </c>
      <c r="I85394" t="s">
        <v>2</v>
      </c>
      <c r="J85394" t="s">
        <v>163012</v>
      </c>
      <c r="K85394" t="s">
        <v>163012</v>
      </c>
      <c r="L85394" t="s">
        <v>163012</v>
      </c>
      <c r="M85394" t="s">
        <v>163012</v>
      </c>
      <c r="N85394" t="b">
        <v>0</v>
      </c>
    </row>
    <row r="85395" spans="1:14" x14ac:dyDescent="0.25">
      <c r="A85395" t="s">
        <v>152138</v>
      </c>
      <c r="B85395">
        <v>1.33127276203329E-2</v>
      </c>
      <c r="C85395">
        <v>0.10444715680732609</v>
      </c>
      <c r="D85395">
        <v>9.18070275400832E-2</v>
      </c>
      <c r="E85395">
        <v>0.99995678735156557</v>
      </c>
      <c r="F85395" t="s">
        <v>90</v>
      </c>
      <c r="G85395">
        <v>9231575</v>
      </c>
      <c r="H85395" t="s">
        <v>163012</v>
      </c>
      <c r="I85395" t="s">
        <v>2</v>
      </c>
      <c r="J85395" t="s">
        <v>163012</v>
      </c>
      <c r="K85395" t="s">
        <v>163012</v>
      </c>
      <c r="L85395" t="s">
        <v>163012</v>
      </c>
      <c r="M85395" t="s">
        <v>163012</v>
      </c>
      <c r="N85395" t="b">
        <v>0</v>
      </c>
    </row>
    <row r="85396" spans="1:14" x14ac:dyDescent="0.25">
      <c r="A85396" t="s">
        <v>7913</v>
      </c>
      <c r="B85396">
        <v>-2.3604132990339598E-2</v>
      </c>
      <c r="C85396">
        <v>9.7786791289429201E-2</v>
      </c>
      <c r="D85396">
        <v>9.1807491934969301E-2</v>
      </c>
      <c r="E85396">
        <v>0.99995678735156557</v>
      </c>
      <c r="F85396" t="s">
        <v>82</v>
      </c>
      <c r="G85396">
        <v>125048191</v>
      </c>
      <c r="H85396" t="s">
        <v>163012</v>
      </c>
      <c r="I85396" t="s">
        <v>2</v>
      </c>
      <c r="J85396" t="s">
        <v>3429</v>
      </c>
      <c r="K85396" t="s">
        <v>7914</v>
      </c>
      <c r="L85396" t="s">
        <v>163012</v>
      </c>
      <c r="M85396" t="s">
        <v>163012</v>
      </c>
      <c r="N85396" t="b">
        <v>0</v>
      </c>
    </row>
    <row r="85397" spans="1:14" x14ac:dyDescent="0.25">
      <c r="A85397" t="s">
        <v>86490</v>
      </c>
      <c r="B85397">
        <v>3.3348842225926802E-2</v>
      </c>
      <c r="C85397">
        <v>0.1044520915312961</v>
      </c>
      <c r="D85397">
        <v>9.1811604662971696E-2</v>
      </c>
      <c r="E85397">
        <v>0.99995678735156557</v>
      </c>
      <c r="F85397" t="s">
        <v>82</v>
      </c>
      <c r="G85397">
        <v>111849699</v>
      </c>
      <c r="H85397" t="s">
        <v>163012</v>
      </c>
      <c r="I85397" t="s">
        <v>2</v>
      </c>
      <c r="J85397" t="s">
        <v>163012</v>
      </c>
      <c r="K85397" t="s">
        <v>163012</v>
      </c>
      <c r="L85397" t="s">
        <v>163012</v>
      </c>
      <c r="M85397" t="s">
        <v>163012</v>
      </c>
      <c r="N85397" t="b">
        <v>0</v>
      </c>
    </row>
    <row r="85398" spans="1:14" x14ac:dyDescent="0.25">
      <c r="A85398" t="s">
        <v>159084</v>
      </c>
      <c r="B85398">
        <v>1.22599034166963E-2</v>
      </c>
      <c r="C85398">
        <v>0.10445232322258489</v>
      </c>
      <c r="D85398">
        <v>9.1811819564740604E-2</v>
      </c>
      <c r="E85398">
        <v>0.99995678735156557</v>
      </c>
      <c r="F85398" t="s">
        <v>6</v>
      </c>
      <c r="G85398">
        <v>52055374</v>
      </c>
      <c r="H85398" t="s">
        <v>73062</v>
      </c>
      <c r="I85398" t="s">
        <v>25</v>
      </c>
      <c r="J85398" t="s">
        <v>103734</v>
      </c>
      <c r="K85398" t="s">
        <v>73064</v>
      </c>
      <c r="L85398" t="s">
        <v>163012</v>
      </c>
      <c r="M85398" t="s">
        <v>163012</v>
      </c>
      <c r="N85398" t="b">
        <v>0</v>
      </c>
    </row>
    <row r="85399" spans="1:14" x14ac:dyDescent="0.25">
      <c r="A85399" t="s">
        <v>24591</v>
      </c>
      <c r="B85399">
        <v>-1.66098731972768E-2</v>
      </c>
      <c r="C85399">
        <v>9.7794981670290798E-2</v>
      </c>
      <c r="D85399">
        <v>9.1815498247043201E-2</v>
      </c>
      <c r="E85399">
        <v>0.99995678735156557</v>
      </c>
      <c r="F85399" t="s">
        <v>236</v>
      </c>
      <c r="G85399">
        <v>45373729</v>
      </c>
      <c r="H85399" t="s">
        <v>163012</v>
      </c>
      <c r="I85399" t="s">
        <v>2</v>
      </c>
      <c r="J85399" t="s">
        <v>163012</v>
      </c>
      <c r="K85399" t="s">
        <v>163012</v>
      </c>
      <c r="L85399" t="s">
        <v>163012</v>
      </c>
      <c r="M85399" t="s">
        <v>163012</v>
      </c>
      <c r="N85399" t="b">
        <v>0</v>
      </c>
    </row>
    <row r="85400" spans="1:14" x14ac:dyDescent="0.25">
      <c r="A85400" t="s">
        <v>99710</v>
      </c>
      <c r="B85400">
        <v>-7.5514394742288493E-2</v>
      </c>
      <c r="C85400">
        <v>9.77955635784553E-2</v>
      </c>
      <c r="D85400">
        <v>9.1816067078492297E-2</v>
      </c>
      <c r="E85400">
        <v>0.99995678735156557</v>
      </c>
      <c r="F85400" t="s">
        <v>33</v>
      </c>
      <c r="G85400">
        <v>102266821</v>
      </c>
      <c r="H85400" t="s">
        <v>163012</v>
      </c>
      <c r="I85400" t="s">
        <v>2</v>
      </c>
      <c r="J85400" t="s">
        <v>163012</v>
      </c>
      <c r="K85400" t="s">
        <v>163012</v>
      </c>
      <c r="L85400" t="s">
        <v>163012</v>
      </c>
      <c r="M85400" t="s">
        <v>163012</v>
      </c>
      <c r="N85400" t="b">
        <v>0</v>
      </c>
    </row>
    <row r="85401" spans="1:14" x14ac:dyDescent="0.25">
      <c r="A85401" t="s">
        <v>143330</v>
      </c>
      <c r="B85401">
        <v>4.0687333085676902E-2</v>
      </c>
      <c r="C85401">
        <v>0.1044574891038646</v>
      </c>
      <c r="D85401">
        <v>9.1816611106847704E-2</v>
      </c>
      <c r="E85401">
        <v>0.99995678735156557</v>
      </c>
      <c r="F85401" t="s">
        <v>6</v>
      </c>
      <c r="G85401">
        <v>170032341</v>
      </c>
      <c r="H85401" t="s">
        <v>163012</v>
      </c>
      <c r="I85401" t="s">
        <v>2</v>
      </c>
      <c r="J85401" t="s">
        <v>92</v>
      </c>
      <c r="K85401" t="s">
        <v>12343</v>
      </c>
      <c r="L85401" t="s">
        <v>163012</v>
      </c>
      <c r="M85401" t="s">
        <v>163012</v>
      </c>
      <c r="N85401" t="b">
        <v>0</v>
      </c>
    </row>
    <row r="85402" spans="1:14" x14ac:dyDescent="0.25">
      <c r="A85402" t="s">
        <v>110660</v>
      </c>
      <c r="B85402">
        <v>-2.6315394740348799E-2</v>
      </c>
      <c r="C85402">
        <v>9.7796866010539302E-2</v>
      </c>
      <c r="D85402">
        <v>9.1817340242614606E-2</v>
      </c>
      <c r="E85402">
        <v>0.99995678735156557</v>
      </c>
      <c r="F85402" t="s">
        <v>43</v>
      </c>
      <c r="G85402">
        <v>25573060</v>
      </c>
      <c r="H85402" t="s">
        <v>163012</v>
      </c>
      <c r="I85402" t="s">
        <v>2</v>
      </c>
      <c r="J85402" t="s">
        <v>163012</v>
      </c>
      <c r="K85402" t="s">
        <v>163012</v>
      </c>
      <c r="L85402" t="s">
        <v>163012</v>
      </c>
      <c r="M85402" t="s">
        <v>163012</v>
      </c>
      <c r="N85402" t="b">
        <v>0</v>
      </c>
    </row>
    <row r="85403" spans="1:14" x14ac:dyDescent="0.25">
      <c r="A85403" t="s">
        <v>41755</v>
      </c>
      <c r="B85403">
        <v>5.4938106254514996E-3</v>
      </c>
      <c r="C85403">
        <v>0.1044598140404763</v>
      </c>
      <c r="D85403">
        <v>9.1818767573968896E-2</v>
      </c>
      <c r="E85403">
        <v>0.99995678735156557</v>
      </c>
      <c r="F85403" t="s">
        <v>56</v>
      </c>
      <c r="G85403">
        <v>77415974</v>
      </c>
      <c r="H85403" t="s">
        <v>7021</v>
      </c>
      <c r="I85403" t="s">
        <v>25</v>
      </c>
      <c r="J85403" t="s">
        <v>140</v>
      </c>
      <c r="K85403" t="s">
        <v>41756</v>
      </c>
      <c r="L85403" t="s">
        <v>163012</v>
      </c>
      <c r="M85403" t="s">
        <v>28</v>
      </c>
      <c r="N85403" t="b">
        <v>1</v>
      </c>
    </row>
    <row r="85404" spans="1:14" x14ac:dyDescent="0.25">
      <c r="A85404" t="s">
        <v>142653</v>
      </c>
      <c r="B85404">
        <v>6.1492291429178697E-2</v>
      </c>
      <c r="C85404">
        <v>0.1044604456073055</v>
      </c>
      <c r="D85404">
        <v>9.1819353376666205E-2</v>
      </c>
      <c r="E85404">
        <v>0.99995678735156557</v>
      </c>
      <c r="F85404" t="s">
        <v>6</v>
      </c>
      <c r="G85404">
        <v>5752832</v>
      </c>
      <c r="H85404" t="s">
        <v>163012</v>
      </c>
      <c r="I85404" t="s">
        <v>2</v>
      </c>
      <c r="J85404" t="s">
        <v>163012</v>
      </c>
      <c r="K85404" t="s">
        <v>163012</v>
      </c>
      <c r="L85404" t="s">
        <v>163012</v>
      </c>
      <c r="M85404" t="s">
        <v>163012</v>
      </c>
      <c r="N85404" t="b">
        <v>0</v>
      </c>
    </row>
    <row r="85405" spans="1:14" x14ac:dyDescent="0.25">
      <c r="A85405" t="s">
        <v>125895</v>
      </c>
      <c r="B85405">
        <v>-6.3209273163073398E-2</v>
      </c>
      <c r="C85405">
        <v>9.7799300423482394E-2</v>
      </c>
      <c r="D85405">
        <v>9.1819719951683906E-2</v>
      </c>
      <c r="E85405">
        <v>0.99995678735156557</v>
      </c>
      <c r="F85405" t="s">
        <v>30</v>
      </c>
      <c r="G85405">
        <v>45134004</v>
      </c>
      <c r="H85405" t="s">
        <v>125896</v>
      </c>
      <c r="I85405" t="s">
        <v>8</v>
      </c>
      <c r="J85405" t="s">
        <v>163012</v>
      </c>
      <c r="K85405" t="s">
        <v>163012</v>
      </c>
      <c r="L85405" t="s">
        <v>163012</v>
      </c>
      <c r="M85405" t="s">
        <v>163012</v>
      </c>
      <c r="N85405" t="b">
        <v>0</v>
      </c>
    </row>
    <row r="85406" spans="1:14" x14ac:dyDescent="0.25">
      <c r="A85406" t="s">
        <v>139238</v>
      </c>
      <c r="B85406">
        <v>2.3760855863216399E-2</v>
      </c>
      <c r="C85406">
        <v>0.10446229427375001</v>
      </c>
      <c r="D85406">
        <v>9.1821068087493199E-2</v>
      </c>
      <c r="E85406">
        <v>0.99995678735156557</v>
      </c>
      <c r="F85406" t="s">
        <v>17</v>
      </c>
      <c r="G85406">
        <v>111876939</v>
      </c>
      <c r="H85406" t="s">
        <v>18831</v>
      </c>
      <c r="I85406" t="s">
        <v>8</v>
      </c>
      <c r="J85406" t="s">
        <v>139239</v>
      </c>
      <c r="K85406" t="s">
        <v>139240</v>
      </c>
      <c r="L85406" t="s">
        <v>163012</v>
      </c>
      <c r="M85406" t="s">
        <v>163012</v>
      </c>
      <c r="N85406" t="b">
        <v>0</v>
      </c>
    </row>
    <row r="85407" spans="1:14" x14ac:dyDescent="0.25">
      <c r="A85407" t="s">
        <v>83945</v>
      </c>
      <c r="B85407">
        <v>7.8701913044091007E-3</v>
      </c>
      <c r="C85407">
        <v>0.104463458000568</v>
      </c>
      <c r="D85407">
        <v>9.1822147490717099E-2</v>
      </c>
      <c r="E85407">
        <v>0.99995678735156557</v>
      </c>
      <c r="F85407" t="s">
        <v>17</v>
      </c>
      <c r="G85407">
        <v>130314858</v>
      </c>
      <c r="H85407" t="s">
        <v>83946</v>
      </c>
      <c r="I85407" t="s">
        <v>8</v>
      </c>
      <c r="J85407" t="s">
        <v>83947</v>
      </c>
      <c r="K85407" t="s">
        <v>83948</v>
      </c>
      <c r="L85407" t="s">
        <v>163012</v>
      </c>
      <c r="M85407" t="s">
        <v>28</v>
      </c>
      <c r="N85407" t="b">
        <v>1</v>
      </c>
    </row>
    <row r="85408" spans="1:14" x14ac:dyDescent="0.25">
      <c r="A85408" t="s">
        <v>32213</v>
      </c>
      <c r="B85408">
        <v>0.13741295724831859</v>
      </c>
      <c r="C85408">
        <v>0.1044638211931621</v>
      </c>
      <c r="D85408">
        <v>9.1822484366524001E-2</v>
      </c>
      <c r="E85408">
        <v>0.99995678735156557</v>
      </c>
      <c r="F85408" t="s">
        <v>90</v>
      </c>
      <c r="G85408">
        <v>241401124</v>
      </c>
      <c r="H85408" t="s">
        <v>163012</v>
      </c>
      <c r="I85408" t="s">
        <v>2</v>
      </c>
      <c r="J85408" t="s">
        <v>163012</v>
      </c>
      <c r="K85408" t="s">
        <v>163012</v>
      </c>
      <c r="L85408" t="s">
        <v>163012</v>
      </c>
      <c r="M85408" t="s">
        <v>163012</v>
      </c>
      <c r="N85408" t="b">
        <v>0</v>
      </c>
    </row>
    <row r="85409" spans="1:14" x14ac:dyDescent="0.25">
      <c r="A85409" t="s">
        <v>41292</v>
      </c>
      <c r="B85409">
        <v>3.73362545357055E-2</v>
      </c>
      <c r="C85409">
        <v>0.10446653989351259</v>
      </c>
      <c r="D85409">
        <v>9.1825006072955795E-2</v>
      </c>
      <c r="E85409">
        <v>0.99995678735156557</v>
      </c>
      <c r="F85409" t="s">
        <v>117</v>
      </c>
      <c r="G85409">
        <v>28105570</v>
      </c>
      <c r="H85409" t="s">
        <v>163012</v>
      </c>
      <c r="I85409" t="s">
        <v>2</v>
      </c>
      <c r="J85409" t="s">
        <v>41293</v>
      </c>
      <c r="K85409" t="s">
        <v>41294</v>
      </c>
      <c r="L85409" t="s">
        <v>163012</v>
      </c>
      <c r="M85409" t="s">
        <v>163012</v>
      </c>
      <c r="N85409" t="b">
        <v>0</v>
      </c>
    </row>
    <row r="85410" spans="1:14" x14ac:dyDescent="0.25">
      <c r="A85410" t="s">
        <v>84627</v>
      </c>
      <c r="B85410">
        <v>-9.2375789495774997E-3</v>
      </c>
      <c r="C85410">
        <v>9.78053852125709E-2</v>
      </c>
      <c r="D85410">
        <v>9.1825668018756801E-2</v>
      </c>
      <c r="E85410">
        <v>0.99995678735156557</v>
      </c>
      <c r="F85410" t="s">
        <v>46</v>
      </c>
      <c r="G85410">
        <v>105491087</v>
      </c>
      <c r="H85410" t="s">
        <v>84628</v>
      </c>
      <c r="I85410" t="s">
        <v>25</v>
      </c>
      <c r="J85410" t="s">
        <v>84629</v>
      </c>
      <c r="K85410" t="s">
        <v>84630</v>
      </c>
      <c r="L85410" t="s">
        <v>163012</v>
      </c>
      <c r="M85410" t="s">
        <v>28</v>
      </c>
      <c r="N85410" t="b">
        <v>1</v>
      </c>
    </row>
    <row r="85411" spans="1:14" x14ac:dyDescent="0.25">
      <c r="A85411" t="s">
        <v>158161</v>
      </c>
      <c r="B85411">
        <v>8.3643783034634697E-2</v>
      </c>
      <c r="C85411">
        <v>0.1044700345171848</v>
      </c>
      <c r="D85411">
        <v>9.18282474853718E-2</v>
      </c>
      <c r="E85411">
        <v>0.99995678735156557</v>
      </c>
      <c r="F85411" t="s">
        <v>6</v>
      </c>
      <c r="G85411">
        <v>6906977</v>
      </c>
      <c r="H85411" t="s">
        <v>163012</v>
      </c>
      <c r="I85411" t="s">
        <v>2</v>
      </c>
      <c r="J85411" t="s">
        <v>163012</v>
      </c>
      <c r="K85411" t="s">
        <v>163012</v>
      </c>
      <c r="L85411" t="s">
        <v>163012</v>
      </c>
      <c r="M85411" t="s">
        <v>163012</v>
      </c>
      <c r="N85411" t="b">
        <v>0</v>
      </c>
    </row>
    <row r="85412" spans="1:14" x14ac:dyDescent="0.25">
      <c r="A85412" t="s">
        <v>115985</v>
      </c>
      <c r="B85412">
        <v>-2.2103445748248199E-2</v>
      </c>
      <c r="C85412">
        <v>9.7808528003917705E-2</v>
      </c>
      <c r="D85412">
        <v>9.1828740198676095E-2</v>
      </c>
      <c r="E85412">
        <v>0.99995678735156557</v>
      </c>
      <c r="F85412" t="s">
        <v>43</v>
      </c>
      <c r="G85412">
        <v>132208060</v>
      </c>
      <c r="H85412" t="s">
        <v>115986</v>
      </c>
      <c r="I85412" t="s">
        <v>75</v>
      </c>
      <c r="J85412" t="s">
        <v>163012</v>
      </c>
      <c r="K85412" t="s">
        <v>163012</v>
      </c>
      <c r="L85412" t="s">
        <v>163012</v>
      </c>
      <c r="M85412" t="s">
        <v>80</v>
      </c>
      <c r="N85412" t="b">
        <v>1</v>
      </c>
    </row>
    <row r="85413" spans="1:14" x14ac:dyDescent="0.25">
      <c r="A85413" t="s">
        <v>76995</v>
      </c>
      <c r="B85413">
        <v>-0.110925852648496</v>
      </c>
      <c r="C85413">
        <v>9.7809897442576496E-2</v>
      </c>
      <c r="D85413">
        <v>9.1830078870299203E-2</v>
      </c>
      <c r="E85413">
        <v>0.99995678735156557</v>
      </c>
      <c r="F85413" t="s">
        <v>17</v>
      </c>
      <c r="G85413">
        <v>2886442</v>
      </c>
      <c r="H85413" t="s">
        <v>36457</v>
      </c>
      <c r="I85413" t="s">
        <v>8</v>
      </c>
      <c r="J85413" t="s">
        <v>68</v>
      </c>
      <c r="K85413" t="s">
        <v>36458</v>
      </c>
      <c r="L85413" t="s">
        <v>163012</v>
      </c>
      <c r="M85413" t="s">
        <v>163012</v>
      </c>
      <c r="N85413" t="b">
        <v>0</v>
      </c>
    </row>
    <row r="85414" spans="1:14" x14ac:dyDescent="0.25">
      <c r="A85414" t="s">
        <v>64549</v>
      </c>
      <c r="B85414">
        <v>1.1679103337061901E-2</v>
      </c>
      <c r="C85414">
        <v>0.104472231979873</v>
      </c>
      <c r="D85414">
        <v>9.1830285728666403E-2</v>
      </c>
      <c r="E85414">
        <v>0.99995678735156557</v>
      </c>
      <c r="F85414" t="s">
        <v>1</v>
      </c>
      <c r="G85414">
        <v>35040253</v>
      </c>
      <c r="H85414" t="s">
        <v>163012</v>
      </c>
      <c r="I85414" t="s">
        <v>2</v>
      </c>
      <c r="J85414" t="s">
        <v>180</v>
      </c>
      <c r="K85414" t="s">
        <v>32830</v>
      </c>
      <c r="L85414" t="s">
        <v>163012</v>
      </c>
      <c r="M85414" t="s">
        <v>163012</v>
      </c>
      <c r="N85414" t="b">
        <v>0</v>
      </c>
    </row>
    <row r="85415" spans="1:14" x14ac:dyDescent="0.25">
      <c r="A85415" t="s">
        <v>120143</v>
      </c>
      <c r="B85415">
        <v>2.2432226350625001E-2</v>
      </c>
      <c r="C85415">
        <v>0.1044730896168795</v>
      </c>
      <c r="D85415">
        <v>9.1831081225336494E-2</v>
      </c>
      <c r="E85415">
        <v>0.99995678735156557</v>
      </c>
      <c r="F85415" t="s">
        <v>30</v>
      </c>
      <c r="G85415">
        <v>49416274</v>
      </c>
      <c r="H85415" t="s">
        <v>163012</v>
      </c>
      <c r="I85415" t="s">
        <v>2</v>
      </c>
      <c r="J85415" t="s">
        <v>163012</v>
      </c>
      <c r="K85415" t="s">
        <v>163012</v>
      </c>
      <c r="L85415" t="s">
        <v>163012</v>
      </c>
      <c r="M85415" t="s">
        <v>163012</v>
      </c>
      <c r="N85415" t="b">
        <v>0</v>
      </c>
    </row>
    <row r="85416" spans="1:14" x14ac:dyDescent="0.25">
      <c r="A85416" t="s">
        <v>30846</v>
      </c>
      <c r="B85416">
        <v>-3.7418891694025E-2</v>
      </c>
      <c r="C85416">
        <v>9.78110576458016E-2</v>
      </c>
      <c r="D85416">
        <v>9.1831213007910403E-2</v>
      </c>
      <c r="E85416">
        <v>0.99995678735156557</v>
      </c>
      <c r="F85416" t="s">
        <v>46</v>
      </c>
      <c r="G85416">
        <v>93857750</v>
      </c>
      <c r="H85416" t="s">
        <v>163012</v>
      </c>
      <c r="I85416" t="s">
        <v>2</v>
      </c>
      <c r="J85416" t="s">
        <v>163012</v>
      </c>
      <c r="K85416" t="s">
        <v>163012</v>
      </c>
      <c r="L85416" t="s">
        <v>163012</v>
      </c>
      <c r="M85416" t="s">
        <v>163012</v>
      </c>
      <c r="N85416" t="b">
        <v>0</v>
      </c>
    </row>
    <row r="85417" spans="1:14" x14ac:dyDescent="0.25">
      <c r="A85417" t="s">
        <v>12152</v>
      </c>
      <c r="B85417">
        <v>1.09574578581694E-2</v>
      </c>
      <c r="C85417">
        <v>0.10447353069543019</v>
      </c>
      <c r="D85417">
        <v>9.1831490345550298E-2</v>
      </c>
      <c r="E85417">
        <v>0.99995678735156557</v>
      </c>
      <c r="F85417" t="s">
        <v>96</v>
      </c>
      <c r="G85417">
        <v>67184681</v>
      </c>
      <c r="H85417" t="s">
        <v>10729</v>
      </c>
      <c r="I85417" t="s">
        <v>25</v>
      </c>
      <c r="J85417" t="s">
        <v>126</v>
      </c>
      <c r="K85417" t="s">
        <v>12153</v>
      </c>
      <c r="L85417" t="s">
        <v>163012</v>
      </c>
      <c r="M85417" t="s">
        <v>163012</v>
      </c>
      <c r="N85417" t="b">
        <v>0</v>
      </c>
    </row>
    <row r="85418" spans="1:14" x14ac:dyDescent="0.25">
      <c r="A85418" t="s">
        <v>36406</v>
      </c>
      <c r="B85418">
        <v>-3.9736199814007403E-2</v>
      </c>
      <c r="C85418">
        <v>9.7811680036513304E-2</v>
      </c>
      <c r="D85418">
        <v>9.1831821415938597E-2</v>
      </c>
      <c r="E85418">
        <v>0.99995678735156557</v>
      </c>
      <c r="F85418" t="s">
        <v>52</v>
      </c>
      <c r="G85418">
        <v>70935043</v>
      </c>
      <c r="H85418" t="s">
        <v>163012</v>
      </c>
      <c r="I85418" t="s">
        <v>2</v>
      </c>
      <c r="J85418" t="s">
        <v>163012</v>
      </c>
      <c r="K85418" t="s">
        <v>163012</v>
      </c>
      <c r="L85418" t="s">
        <v>163012</v>
      </c>
      <c r="M85418" t="s">
        <v>163012</v>
      </c>
      <c r="N85418" t="b">
        <v>0</v>
      </c>
    </row>
    <row r="85419" spans="1:14" x14ac:dyDescent="0.25">
      <c r="A85419" t="s">
        <v>64840</v>
      </c>
      <c r="B85419">
        <v>-3.6526813488229302E-2</v>
      </c>
      <c r="C85419">
        <v>9.7812141417107201E-2</v>
      </c>
      <c r="D85419">
        <v>9.1832272431210005E-2</v>
      </c>
      <c r="E85419">
        <v>0.99995678735156557</v>
      </c>
      <c r="F85419" t="s">
        <v>17</v>
      </c>
      <c r="G85419">
        <v>46722790</v>
      </c>
      <c r="H85419" t="s">
        <v>163012</v>
      </c>
      <c r="I85419" t="s">
        <v>2</v>
      </c>
      <c r="J85419" t="s">
        <v>18</v>
      </c>
      <c r="K85419" t="s">
        <v>64841</v>
      </c>
      <c r="L85419" t="s">
        <v>163012</v>
      </c>
      <c r="M85419" t="s">
        <v>163012</v>
      </c>
      <c r="N85419" t="b">
        <v>0</v>
      </c>
    </row>
    <row r="85420" spans="1:14" x14ac:dyDescent="0.25">
      <c r="A85420" t="s">
        <v>37541</v>
      </c>
      <c r="B85420">
        <v>6.7897356607988998E-3</v>
      </c>
      <c r="C85420">
        <v>0.10447557571626651</v>
      </c>
      <c r="D85420">
        <v>9.18333871956587E-2</v>
      </c>
      <c r="E85420">
        <v>0.99995678735156557</v>
      </c>
      <c r="F85420" t="s">
        <v>96</v>
      </c>
      <c r="G85420">
        <v>72664997</v>
      </c>
      <c r="H85420" t="s">
        <v>37542</v>
      </c>
      <c r="I85420" t="s">
        <v>25</v>
      </c>
      <c r="J85420" t="s">
        <v>37543</v>
      </c>
      <c r="K85420" t="s">
        <v>37544</v>
      </c>
      <c r="L85420" t="s">
        <v>163012</v>
      </c>
      <c r="M85420" t="s">
        <v>28</v>
      </c>
      <c r="N85420" t="b">
        <v>1</v>
      </c>
    </row>
    <row r="85421" spans="1:14" x14ac:dyDescent="0.25">
      <c r="A85421" t="s">
        <v>56535</v>
      </c>
      <c r="B85421">
        <v>6.8215525150272405E-2</v>
      </c>
      <c r="C85421">
        <v>0.1044768170566065</v>
      </c>
      <c r="D85421">
        <v>9.1834538596420198E-2</v>
      </c>
      <c r="E85421">
        <v>0.99995678735156557</v>
      </c>
      <c r="F85421" t="s">
        <v>33</v>
      </c>
      <c r="G85421">
        <v>133013256</v>
      </c>
      <c r="H85421" t="s">
        <v>29884</v>
      </c>
      <c r="I85421" t="s">
        <v>25</v>
      </c>
      <c r="J85421" t="s">
        <v>68</v>
      </c>
      <c r="K85421" t="s">
        <v>56536</v>
      </c>
      <c r="L85421" t="s">
        <v>163012</v>
      </c>
      <c r="M85421" t="s">
        <v>163012</v>
      </c>
      <c r="N85421" t="b">
        <v>0</v>
      </c>
    </row>
    <row r="85422" spans="1:14" x14ac:dyDescent="0.25">
      <c r="A85422" t="s">
        <v>73774</v>
      </c>
      <c r="B85422">
        <v>-4.0125957491303897E-2</v>
      </c>
      <c r="C85422">
        <v>9.7814472872882405E-2</v>
      </c>
      <c r="D85422">
        <v>9.1834551509994797E-2</v>
      </c>
      <c r="E85422">
        <v>0.99995678735156557</v>
      </c>
      <c r="F85422" t="s">
        <v>33</v>
      </c>
      <c r="G85422">
        <v>13666261</v>
      </c>
      <c r="H85422" t="s">
        <v>163012</v>
      </c>
      <c r="I85422" t="s">
        <v>2</v>
      </c>
      <c r="J85422" t="s">
        <v>47998</v>
      </c>
      <c r="K85422" t="s">
        <v>73775</v>
      </c>
      <c r="L85422" t="s">
        <v>163012</v>
      </c>
      <c r="M85422" t="s">
        <v>163012</v>
      </c>
      <c r="N85422" t="b">
        <v>0</v>
      </c>
    </row>
    <row r="85423" spans="1:14" x14ac:dyDescent="0.25">
      <c r="A85423" t="s">
        <v>601</v>
      </c>
      <c r="B85423">
        <v>-1.9425548114986299E-2</v>
      </c>
      <c r="C85423">
        <v>9.78166581594936E-2</v>
      </c>
      <c r="D85423">
        <v>9.1836687705211098E-2</v>
      </c>
      <c r="E85423">
        <v>0.99995678735156557</v>
      </c>
      <c r="F85423" t="s">
        <v>43</v>
      </c>
      <c r="G85423">
        <v>45051587</v>
      </c>
      <c r="H85423" t="s">
        <v>602</v>
      </c>
      <c r="I85423" t="s">
        <v>25</v>
      </c>
      <c r="J85423" t="s">
        <v>18</v>
      </c>
      <c r="K85423" t="s">
        <v>603</v>
      </c>
      <c r="L85423" t="s">
        <v>163012</v>
      </c>
      <c r="M85423" t="s">
        <v>163012</v>
      </c>
      <c r="N85423" t="b">
        <v>0</v>
      </c>
    </row>
    <row r="85424" spans="1:14" x14ac:dyDescent="0.25">
      <c r="A85424" t="s">
        <v>103043</v>
      </c>
      <c r="B85424">
        <v>5.7916854759886699E-2</v>
      </c>
      <c r="C85424">
        <v>0.1044811971716952</v>
      </c>
      <c r="D85424">
        <v>9.1838601362267902E-2</v>
      </c>
      <c r="E85424">
        <v>0.99995678735156557</v>
      </c>
      <c r="F85424" t="s">
        <v>90</v>
      </c>
      <c r="G85424">
        <v>105812293</v>
      </c>
      <c r="H85424" t="s">
        <v>163012</v>
      </c>
      <c r="I85424" t="s">
        <v>2</v>
      </c>
      <c r="J85424" t="s">
        <v>163012</v>
      </c>
      <c r="K85424" t="s">
        <v>163012</v>
      </c>
      <c r="L85424" t="s">
        <v>163012</v>
      </c>
      <c r="M85424" t="s">
        <v>240</v>
      </c>
      <c r="N85424" t="b">
        <v>1</v>
      </c>
    </row>
    <row r="85425" spans="1:14" x14ac:dyDescent="0.25">
      <c r="A85425" t="s">
        <v>76943</v>
      </c>
      <c r="B85425">
        <v>1.2527253682289401E-2</v>
      </c>
      <c r="C85425">
        <v>0.10448183837199029</v>
      </c>
      <c r="D85425">
        <v>9.1839196106919804E-2</v>
      </c>
      <c r="E85425">
        <v>0.99995678735156557</v>
      </c>
      <c r="F85425" t="s">
        <v>6</v>
      </c>
      <c r="G85425">
        <v>8153918</v>
      </c>
      <c r="H85425" t="s">
        <v>163012</v>
      </c>
      <c r="I85425" t="s">
        <v>2</v>
      </c>
      <c r="J85425" t="s">
        <v>163012</v>
      </c>
      <c r="K85425" t="s">
        <v>163012</v>
      </c>
      <c r="L85425" t="s">
        <v>163012</v>
      </c>
      <c r="M85425" t="s">
        <v>80</v>
      </c>
      <c r="N85425" t="b">
        <v>1</v>
      </c>
    </row>
    <row r="85426" spans="1:14" x14ac:dyDescent="0.25">
      <c r="A85426" t="s">
        <v>104584</v>
      </c>
      <c r="B85426">
        <v>3.0930677053256798E-2</v>
      </c>
      <c r="C85426">
        <v>0.10448393393967351</v>
      </c>
      <c r="D85426">
        <v>9.1841139849863904E-2</v>
      </c>
      <c r="E85426">
        <v>0.99995678735156557</v>
      </c>
      <c r="F85426" t="s">
        <v>46</v>
      </c>
      <c r="G85426">
        <v>61045929</v>
      </c>
      <c r="H85426" t="s">
        <v>163012</v>
      </c>
      <c r="I85426" t="s">
        <v>2</v>
      </c>
      <c r="J85426" t="s">
        <v>92</v>
      </c>
      <c r="K85426" t="s">
        <v>66708</v>
      </c>
      <c r="L85426" t="s">
        <v>163012</v>
      </c>
      <c r="M85426" t="s">
        <v>163012</v>
      </c>
      <c r="N85426" t="b">
        <v>0</v>
      </c>
    </row>
    <row r="85427" spans="1:14" x14ac:dyDescent="0.25">
      <c r="A85427" t="s">
        <v>86406</v>
      </c>
      <c r="B85427">
        <v>-5.7901962224844498E-2</v>
      </c>
      <c r="C85427">
        <v>9.7821409089746403E-2</v>
      </c>
      <c r="D85427">
        <v>9.1841331914324004E-2</v>
      </c>
      <c r="E85427">
        <v>0.99995678735156557</v>
      </c>
      <c r="F85427" t="s">
        <v>1</v>
      </c>
      <c r="G85427">
        <v>5466981</v>
      </c>
      <c r="H85427" t="s">
        <v>163012</v>
      </c>
      <c r="I85427" t="s">
        <v>2</v>
      </c>
      <c r="J85427" t="s">
        <v>163012</v>
      </c>
      <c r="K85427" t="s">
        <v>163012</v>
      </c>
      <c r="L85427" t="s">
        <v>163012</v>
      </c>
      <c r="M85427" t="s">
        <v>163012</v>
      </c>
      <c r="N85427" t="b">
        <v>0</v>
      </c>
    </row>
    <row r="85428" spans="1:14" x14ac:dyDescent="0.25">
      <c r="A85428" t="s">
        <v>61716</v>
      </c>
      <c r="B85428">
        <v>2.1694284683063499E-2</v>
      </c>
      <c r="C85428">
        <v>0.10448420849541259</v>
      </c>
      <c r="D85428">
        <v>9.18413945140822E-2</v>
      </c>
      <c r="E85428">
        <v>0.99995678735156557</v>
      </c>
      <c r="F85428" t="s">
        <v>82</v>
      </c>
      <c r="G85428">
        <v>151911935</v>
      </c>
      <c r="H85428" t="s">
        <v>163012</v>
      </c>
      <c r="I85428" t="s">
        <v>2</v>
      </c>
      <c r="J85428" t="s">
        <v>163012</v>
      </c>
      <c r="K85428" t="s">
        <v>163012</v>
      </c>
      <c r="L85428" t="s">
        <v>163012</v>
      </c>
      <c r="M85428" t="s">
        <v>163012</v>
      </c>
      <c r="N85428" t="b">
        <v>0</v>
      </c>
    </row>
    <row r="85429" spans="1:14" x14ac:dyDescent="0.25">
      <c r="A85429" t="s">
        <v>88424</v>
      </c>
      <c r="B85429">
        <v>4.22615836308382E-2</v>
      </c>
      <c r="C85429">
        <v>0.1044853644284839</v>
      </c>
      <c r="D85429">
        <v>9.1842466700375602E-2</v>
      </c>
      <c r="E85429">
        <v>0.99995678735156557</v>
      </c>
      <c r="F85429" t="s">
        <v>17</v>
      </c>
      <c r="G85429">
        <v>57551853</v>
      </c>
      <c r="H85429" t="s">
        <v>163012</v>
      </c>
      <c r="I85429" t="s">
        <v>2</v>
      </c>
      <c r="J85429" t="s">
        <v>26947</v>
      </c>
      <c r="K85429" t="s">
        <v>88425</v>
      </c>
      <c r="L85429" t="s">
        <v>163012</v>
      </c>
      <c r="M85429" t="s">
        <v>163012</v>
      </c>
      <c r="N85429" t="b">
        <v>0</v>
      </c>
    </row>
    <row r="85430" spans="1:14" x14ac:dyDescent="0.25">
      <c r="A85430" t="s">
        <v>69831</v>
      </c>
      <c r="B85430">
        <v>-1.1321119275781701E-2</v>
      </c>
      <c r="C85430">
        <v>9.7825407214663193E-2</v>
      </c>
      <c r="D85430">
        <v>9.1845240235089595E-2</v>
      </c>
      <c r="E85430">
        <v>0.99995678735156557</v>
      </c>
      <c r="F85430" t="s">
        <v>96</v>
      </c>
      <c r="G85430">
        <v>66751966</v>
      </c>
      <c r="H85430" t="s">
        <v>64287</v>
      </c>
      <c r="I85430" t="s">
        <v>25</v>
      </c>
      <c r="J85430" t="s">
        <v>827</v>
      </c>
      <c r="K85430" t="s">
        <v>64288</v>
      </c>
      <c r="L85430" t="s">
        <v>163012</v>
      </c>
      <c r="M85430" t="s">
        <v>28</v>
      </c>
      <c r="N85430" t="b">
        <v>1</v>
      </c>
    </row>
    <row r="85431" spans="1:14" x14ac:dyDescent="0.25">
      <c r="A85431" t="s">
        <v>33023</v>
      </c>
      <c r="B85431">
        <v>0.1104037360203028</v>
      </c>
      <c r="C85431">
        <v>0.1044890321009027</v>
      </c>
      <c r="D85431">
        <v>9.1845868655965293E-2</v>
      </c>
      <c r="E85431">
        <v>0.99995678735156557</v>
      </c>
      <c r="F85431" t="s">
        <v>52</v>
      </c>
      <c r="G85431">
        <v>169966188</v>
      </c>
      <c r="H85431" t="s">
        <v>18172</v>
      </c>
      <c r="I85431" t="s">
        <v>8</v>
      </c>
      <c r="J85431" t="s">
        <v>33024</v>
      </c>
      <c r="K85431" t="s">
        <v>33025</v>
      </c>
      <c r="L85431" t="s">
        <v>163012</v>
      </c>
      <c r="M85431" t="s">
        <v>192</v>
      </c>
      <c r="N85431" t="b">
        <v>1</v>
      </c>
    </row>
    <row r="85432" spans="1:14" x14ac:dyDescent="0.25">
      <c r="A85432" t="s">
        <v>159568</v>
      </c>
      <c r="B85432">
        <v>-9.1231644293671699E-2</v>
      </c>
      <c r="C85432">
        <v>9.7826718524190906E-2</v>
      </c>
      <c r="D85432">
        <v>9.1846522091856897E-2</v>
      </c>
      <c r="E85432">
        <v>0.99995678735156557</v>
      </c>
      <c r="F85432" t="s">
        <v>1</v>
      </c>
      <c r="G85432">
        <v>116599525</v>
      </c>
      <c r="H85432" t="s">
        <v>163012</v>
      </c>
      <c r="I85432" t="s">
        <v>2</v>
      </c>
      <c r="J85432" t="s">
        <v>163012</v>
      </c>
      <c r="K85432" t="s">
        <v>163012</v>
      </c>
      <c r="L85432" t="s">
        <v>163012</v>
      </c>
      <c r="M85432" t="s">
        <v>163012</v>
      </c>
      <c r="N85432" t="b">
        <v>0</v>
      </c>
    </row>
    <row r="85433" spans="1:14" x14ac:dyDescent="0.25">
      <c r="A85433" t="s">
        <v>22122</v>
      </c>
      <c r="B85433">
        <v>-1.48475850893354E-2</v>
      </c>
      <c r="C85433">
        <v>9.7826807256436096E-2</v>
      </c>
      <c r="D85433">
        <v>9.1846608831148494E-2</v>
      </c>
      <c r="E85433">
        <v>0.99995678735156557</v>
      </c>
      <c r="F85433" t="s">
        <v>43</v>
      </c>
      <c r="G85433">
        <v>18952488</v>
      </c>
      <c r="H85433" t="s">
        <v>163012</v>
      </c>
      <c r="I85433" t="s">
        <v>2</v>
      </c>
      <c r="J85433" t="s">
        <v>163012</v>
      </c>
      <c r="K85433" t="s">
        <v>163012</v>
      </c>
      <c r="L85433" t="s">
        <v>163012</v>
      </c>
      <c r="M85433" t="s">
        <v>163012</v>
      </c>
      <c r="N85433" t="b">
        <v>0</v>
      </c>
    </row>
    <row r="85434" spans="1:14" x14ac:dyDescent="0.25">
      <c r="A85434" t="s">
        <v>933</v>
      </c>
      <c r="B85434">
        <v>-9.5127817081857802E-2</v>
      </c>
      <c r="C85434">
        <v>9.7828380022016506E-2</v>
      </c>
      <c r="D85434">
        <v>9.1848146272419995E-2</v>
      </c>
      <c r="E85434">
        <v>0.99995678735156557</v>
      </c>
      <c r="F85434" t="s">
        <v>6</v>
      </c>
      <c r="G85434">
        <v>4600286</v>
      </c>
      <c r="H85434" t="s">
        <v>163012</v>
      </c>
      <c r="I85434" t="s">
        <v>2</v>
      </c>
      <c r="J85434" t="s">
        <v>163012</v>
      </c>
      <c r="K85434" t="s">
        <v>163012</v>
      </c>
      <c r="L85434" t="s">
        <v>163012</v>
      </c>
      <c r="M85434" t="s">
        <v>163012</v>
      </c>
      <c r="N85434" t="b">
        <v>0</v>
      </c>
    </row>
    <row r="85435" spans="1:14" x14ac:dyDescent="0.25">
      <c r="A85435" t="s">
        <v>149748</v>
      </c>
      <c r="B85435">
        <v>5.7080786439399601E-2</v>
      </c>
      <c r="C85435">
        <v>0.10449292590237159</v>
      </c>
      <c r="D85435">
        <v>9.1849480364948999E-2</v>
      </c>
      <c r="E85435">
        <v>0.99995678735156557</v>
      </c>
      <c r="F85435" t="s">
        <v>96</v>
      </c>
      <c r="G85435">
        <v>67217845</v>
      </c>
      <c r="H85435" t="s">
        <v>163012</v>
      </c>
      <c r="I85435" t="s">
        <v>2</v>
      </c>
      <c r="J85435" t="s">
        <v>163012</v>
      </c>
      <c r="K85435" t="s">
        <v>163012</v>
      </c>
      <c r="L85435" t="s">
        <v>163012</v>
      </c>
      <c r="M85435" t="s">
        <v>163012</v>
      </c>
      <c r="N85435" t="b">
        <v>0</v>
      </c>
    </row>
    <row r="85436" spans="1:14" x14ac:dyDescent="0.25">
      <c r="A85436" t="s">
        <v>61731</v>
      </c>
      <c r="B85436">
        <v>3.2541240165622501E-2</v>
      </c>
      <c r="C85436">
        <v>0.1044930826197908</v>
      </c>
      <c r="D85436">
        <v>9.1849625728883097E-2</v>
      </c>
      <c r="E85436">
        <v>0.99995678735156557</v>
      </c>
      <c r="F85436" t="s">
        <v>33</v>
      </c>
      <c r="G85436">
        <v>96664804</v>
      </c>
      <c r="H85436" t="s">
        <v>163012</v>
      </c>
      <c r="I85436" t="s">
        <v>2</v>
      </c>
      <c r="J85436" t="s">
        <v>163012</v>
      </c>
      <c r="K85436" t="s">
        <v>163012</v>
      </c>
      <c r="L85436" t="s">
        <v>163012</v>
      </c>
      <c r="M85436" t="s">
        <v>1083</v>
      </c>
      <c r="N85436" t="b">
        <v>1</v>
      </c>
    </row>
    <row r="85437" spans="1:14" x14ac:dyDescent="0.25">
      <c r="A85437" t="s">
        <v>117883</v>
      </c>
      <c r="B85437">
        <v>-3.4900541105172697E-2</v>
      </c>
      <c r="C85437">
        <v>9.7829932338923703E-2</v>
      </c>
      <c r="D85437">
        <v>9.1849663725205893E-2</v>
      </c>
      <c r="E85437">
        <v>0.99995678735156557</v>
      </c>
      <c r="F85437" t="s">
        <v>46</v>
      </c>
      <c r="G85437">
        <v>104887875</v>
      </c>
      <c r="H85437" t="s">
        <v>117884</v>
      </c>
      <c r="I85437" t="s">
        <v>8</v>
      </c>
      <c r="J85437" t="s">
        <v>35014</v>
      </c>
      <c r="K85437" t="s">
        <v>72709</v>
      </c>
      <c r="L85437" t="s">
        <v>163012</v>
      </c>
      <c r="M85437" t="s">
        <v>163012</v>
      </c>
      <c r="N85437" t="b">
        <v>0</v>
      </c>
    </row>
    <row r="85438" spans="1:14" x14ac:dyDescent="0.25">
      <c r="A85438" t="s">
        <v>2924</v>
      </c>
      <c r="B85438">
        <v>-1.31334458162202E-2</v>
      </c>
      <c r="C85438">
        <v>9.7829947774362006E-2</v>
      </c>
      <c r="D85438">
        <v>9.1849678813978E-2</v>
      </c>
      <c r="E85438">
        <v>0.99995678735156557</v>
      </c>
      <c r="F85438" t="s">
        <v>52</v>
      </c>
      <c r="G85438">
        <v>25427634</v>
      </c>
      <c r="H85438" t="s">
        <v>163012</v>
      </c>
      <c r="I85438" t="s">
        <v>2</v>
      </c>
      <c r="J85438" t="s">
        <v>423</v>
      </c>
      <c r="K85438" t="s">
        <v>2925</v>
      </c>
      <c r="L85438" t="s">
        <v>163012</v>
      </c>
      <c r="M85438" t="s">
        <v>163012</v>
      </c>
      <c r="N85438" t="b">
        <v>0</v>
      </c>
    </row>
    <row r="85439" spans="1:14" x14ac:dyDescent="0.25">
      <c r="A85439" t="s">
        <v>137271</v>
      </c>
      <c r="B85439">
        <v>-6.4271455282628495E-2</v>
      </c>
      <c r="C85439">
        <v>9.7830749853271795E-2</v>
      </c>
      <c r="D85439">
        <v>9.18504628790279E-2</v>
      </c>
      <c r="E85439">
        <v>0.99995678735156557</v>
      </c>
      <c r="F85439" t="s">
        <v>33</v>
      </c>
      <c r="G85439">
        <v>78656915</v>
      </c>
      <c r="H85439" t="s">
        <v>163012</v>
      </c>
      <c r="I85439" t="s">
        <v>2</v>
      </c>
      <c r="J85439" t="s">
        <v>163012</v>
      </c>
      <c r="K85439" t="s">
        <v>163012</v>
      </c>
      <c r="L85439" t="s">
        <v>163012</v>
      </c>
      <c r="M85439" t="s">
        <v>163012</v>
      </c>
      <c r="N85439" t="b">
        <v>0</v>
      </c>
    </row>
    <row r="85440" spans="1:14" x14ac:dyDescent="0.25">
      <c r="A85440" t="s">
        <v>89882</v>
      </c>
      <c r="B85440">
        <v>-6.03778056454045E-2</v>
      </c>
      <c r="C85440">
        <v>9.7831412162752901E-2</v>
      </c>
      <c r="D85440">
        <v>9.18511103139074E-2</v>
      </c>
      <c r="E85440">
        <v>0.99995678735156557</v>
      </c>
      <c r="F85440" t="s">
        <v>1</v>
      </c>
      <c r="G85440">
        <v>90555668</v>
      </c>
      <c r="H85440" t="s">
        <v>163012</v>
      </c>
      <c r="I85440" t="s">
        <v>2</v>
      </c>
      <c r="J85440" t="s">
        <v>163012</v>
      </c>
      <c r="K85440" t="s">
        <v>163012</v>
      </c>
      <c r="L85440" t="s">
        <v>163012</v>
      </c>
      <c r="M85440" t="s">
        <v>163012</v>
      </c>
      <c r="N85440" t="b">
        <v>0</v>
      </c>
    </row>
    <row r="85441" spans="1:14" x14ac:dyDescent="0.25">
      <c r="A85441" t="s">
        <v>138094</v>
      </c>
      <c r="B85441">
        <v>7.4444355346986305E-2</v>
      </c>
      <c r="C85441">
        <v>0.1044966789609114</v>
      </c>
      <c r="D85441">
        <v>9.1852961534187205E-2</v>
      </c>
      <c r="E85441">
        <v>0.99995678735156557</v>
      </c>
      <c r="F85441" t="s">
        <v>1</v>
      </c>
      <c r="G85441">
        <v>108183188</v>
      </c>
      <c r="H85441" t="s">
        <v>163012</v>
      </c>
      <c r="I85441" t="s">
        <v>2</v>
      </c>
      <c r="J85441" t="s">
        <v>163012</v>
      </c>
      <c r="K85441" t="s">
        <v>163012</v>
      </c>
      <c r="L85441" t="s">
        <v>163012</v>
      </c>
      <c r="M85441" t="s">
        <v>80</v>
      </c>
      <c r="N85441" t="b">
        <v>1</v>
      </c>
    </row>
    <row r="85442" spans="1:14" x14ac:dyDescent="0.25">
      <c r="A85442" t="s">
        <v>105693</v>
      </c>
      <c r="B85442">
        <v>-2.9852943066313998E-3</v>
      </c>
      <c r="C85442">
        <v>9.7834096369077306E-2</v>
      </c>
      <c r="D85442">
        <v>9.1853734238167103E-2</v>
      </c>
      <c r="E85442">
        <v>0.99995678735156557</v>
      </c>
      <c r="F85442" t="s">
        <v>33</v>
      </c>
      <c r="G85442">
        <v>37857965</v>
      </c>
      <c r="H85442" t="s">
        <v>40857</v>
      </c>
      <c r="I85442" t="s">
        <v>25</v>
      </c>
      <c r="J85442" t="s">
        <v>105694</v>
      </c>
      <c r="K85442" t="s">
        <v>105695</v>
      </c>
      <c r="L85442" t="s">
        <v>163012</v>
      </c>
      <c r="M85442" t="s">
        <v>28</v>
      </c>
      <c r="N85442" t="b">
        <v>1</v>
      </c>
    </row>
    <row r="85443" spans="1:14" x14ac:dyDescent="0.25">
      <c r="A85443" t="s">
        <v>89115</v>
      </c>
      <c r="B85443">
        <v>8.2843818325756997E-3</v>
      </c>
      <c r="C85443">
        <v>0.1044983046233217</v>
      </c>
      <c r="D85443">
        <v>9.1854469428012994E-2</v>
      </c>
      <c r="E85443">
        <v>0.99995678735156557</v>
      </c>
      <c r="F85443" t="s">
        <v>1</v>
      </c>
      <c r="G85443">
        <v>136123001</v>
      </c>
      <c r="H85443" t="s">
        <v>89116</v>
      </c>
      <c r="I85443" t="s">
        <v>25</v>
      </c>
      <c r="J85443" t="s">
        <v>3</v>
      </c>
      <c r="K85443" t="s">
        <v>89117</v>
      </c>
      <c r="L85443" t="s">
        <v>163012</v>
      </c>
      <c r="M85443" t="s">
        <v>10</v>
      </c>
      <c r="N85443" t="b">
        <v>1</v>
      </c>
    </row>
    <row r="85444" spans="1:14" x14ac:dyDescent="0.25">
      <c r="A85444" t="s">
        <v>79886</v>
      </c>
      <c r="B85444">
        <v>-1.1102275225331099E-2</v>
      </c>
      <c r="C85444">
        <v>9.7839555223249594E-2</v>
      </c>
      <c r="D85444">
        <v>9.1859070505410104E-2</v>
      </c>
      <c r="E85444">
        <v>0.99995678735156557</v>
      </c>
      <c r="F85444" t="s">
        <v>63</v>
      </c>
      <c r="G85444">
        <v>2222027</v>
      </c>
      <c r="H85444" t="s">
        <v>79887</v>
      </c>
      <c r="I85444" t="s">
        <v>75</v>
      </c>
      <c r="J85444" t="s">
        <v>79888</v>
      </c>
      <c r="K85444" t="s">
        <v>79889</v>
      </c>
      <c r="L85444" t="s">
        <v>163012</v>
      </c>
      <c r="M85444" t="s">
        <v>1083</v>
      </c>
      <c r="N85444" t="b">
        <v>1</v>
      </c>
    </row>
    <row r="85445" spans="1:14" x14ac:dyDescent="0.25">
      <c r="A85445" t="s">
        <v>135616</v>
      </c>
      <c r="B85445">
        <v>-3.1052012557873598E-2</v>
      </c>
      <c r="C85445">
        <v>9.7843148160325202E-2</v>
      </c>
      <c r="D85445">
        <v>9.18625827636846E-2</v>
      </c>
      <c r="E85445">
        <v>0.99995678735156557</v>
      </c>
      <c r="F85445" t="s">
        <v>82</v>
      </c>
      <c r="G85445">
        <v>31535185</v>
      </c>
      <c r="H85445" t="s">
        <v>163012</v>
      </c>
      <c r="I85445" t="s">
        <v>2</v>
      </c>
      <c r="J85445" t="s">
        <v>84893</v>
      </c>
      <c r="K85445" t="s">
        <v>135617</v>
      </c>
      <c r="L85445" t="s">
        <v>163012</v>
      </c>
      <c r="M85445" t="s">
        <v>163012</v>
      </c>
      <c r="N85445" t="b">
        <v>0</v>
      </c>
    </row>
    <row r="85446" spans="1:14" x14ac:dyDescent="0.25">
      <c r="A85446" t="s">
        <v>117998</v>
      </c>
      <c r="B85446">
        <v>-5.3412236308300602E-2</v>
      </c>
      <c r="C85446">
        <v>9.7843246207804602E-2</v>
      </c>
      <c r="D85446">
        <v>9.1862678609592199E-2</v>
      </c>
      <c r="E85446">
        <v>0.99995678735156557</v>
      </c>
      <c r="F85446" t="s">
        <v>49</v>
      </c>
      <c r="G85446">
        <v>92059878</v>
      </c>
      <c r="H85446" t="s">
        <v>163012</v>
      </c>
      <c r="I85446" t="s">
        <v>2</v>
      </c>
      <c r="J85446" t="s">
        <v>3</v>
      </c>
      <c r="K85446" t="s">
        <v>117999</v>
      </c>
      <c r="L85446" t="s">
        <v>163012</v>
      </c>
      <c r="M85446" t="s">
        <v>163012</v>
      </c>
      <c r="N85446" t="b">
        <v>0</v>
      </c>
    </row>
    <row r="85447" spans="1:14" x14ac:dyDescent="0.25">
      <c r="A85447" t="s">
        <v>53036</v>
      </c>
      <c r="B85447">
        <v>1.20421306194254E-2</v>
      </c>
      <c r="C85447">
        <v>0.1045097735659881</v>
      </c>
      <c r="D85447">
        <v>9.1865107556778999E-2</v>
      </c>
      <c r="E85447">
        <v>0.99995678735156557</v>
      </c>
      <c r="F85447" t="s">
        <v>6</v>
      </c>
      <c r="G85447">
        <v>154405968</v>
      </c>
      <c r="H85447" t="s">
        <v>53037</v>
      </c>
      <c r="I85447" t="s">
        <v>25</v>
      </c>
      <c r="J85447" t="s">
        <v>163012</v>
      </c>
      <c r="K85447" t="s">
        <v>163012</v>
      </c>
      <c r="L85447" t="s">
        <v>163012</v>
      </c>
      <c r="M85447" t="s">
        <v>28</v>
      </c>
      <c r="N85447" t="b">
        <v>1</v>
      </c>
    </row>
    <row r="85448" spans="1:14" x14ac:dyDescent="0.25">
      <c r="A85448" t="s">
        <v>50590</v>
      </c>
      <c r="B85448">
        <v>-3.9277922852697898E-2</v>
      </c>
      <c r="C85448">
        <v>9.7845887546716498E-2</v>
      </c>
      <c r="D85448">
        <v>9.1865260640867405E-2</v>
      </c>
      <c r="E85448">
        <v>0.99995678735156557</v>
      </c>
      <c r="F85448" t="s">
        <v>100</v>
      </c>
      <c r="G85448">
        <v>6991822</v>
      </c>
      <c r="H85448" t="s">
        <v>163012</v>
      </c>
      <c r="I85448" t="s">
        <v>2</v>
      </c>
      <c r="J85448" t="s">
        <v>163012</v>
      </c>
      <c r="K85448" t="s">
        <v>163012</v>
      </c>
      <c r="L85448" t="s">
        <v>163012</v>
      </c>
      <c r="M85448" t="s">
        <v>163012</v>
      </c>
      <c r="N85448" t="b">
        <v>0</v>
      </c>
    </row>
    <row r="85449" spans="1:14" x14ac:dyDescent="0.25">
      <c r="A85449" t="s">
        <v>94713</v>
      </c>
      <c r="B85449">
        <v>7.4191684414420395E-2</v>
      </c>
      <c r="C85449">
        <v>0.10451013798117741</v>
      </c>
      <c r="D85449">
        <v>9.1865445574642907E-2</v>
      </c>
      <c r="E85449">
        <v>0.99995678735156557</v>
      </c>
      <c r="F85449" t="s">
        <v>1</v>
      </c>
      <c r="G85449">
        <v>95785859</v>
      </c>
      <c r="H85449" t="s">
        <v>42578</v>
      </c>
      <c r="I85449" t="s">
        <v>8</v>
      </c>
      <c r="J85449" t="s">
        <v>163012</v>
      </c>
      <c r="K85449" t="s">
        <v>163012</v>
      </c>
      <c r="L85449" t="s">
        <v>163012</v>
      </c>
      <c r="M85449" t="s">
        <v>163012</v>
      </c>
      <c r="N85449" t="b">
        <v>0</v>
      </c>
    </row>
    <row r="85450" spans="1:14" x14ac:dyDescent="0.25">
      <c r="A85450" t="s">
        <v>46202</v>
      </c>
      <c r="B85450">
        <v>5.06063800057018E-2</v>
      </c>
      <c r="C85450">
        <v>0.1045118262611443</v>
      </c>
      <c r="D85450">
        <v>9.1867011560654993E-2</v>
      </c>
      <c r="E85450">
        <v>0.99995678735156557</v>
      </c>
      <c r="F85450" t="s">
        <v>17</v>
      </c>
      <c r="G85450">
        <v>112166950</v>
      </c>
      <c r="H85450" t="s">
        <v>163012</v>
      </c>
      <c r="I85450" t="s">
        <v>2</v>
      </c>
      <c r="J85450" t="s">
        <v>158</v>
      </c>
      <c r="K85450" t="s">
        <v>46203</v>
      </c>
      <c r="L85450" t="s">
        <v>163012</v>
      </c>
      <c r="M85450" t="s">
        <v>163012</v>
      </c>
      <c r="N85450" t="b">
        <v>0</v>
      </c>
    </row>
    <row r="85451" spans="1:14" x14ac:dyDescent="0.25">
      <c r="A85451" t="s">
        <v>26509</v>
      </c>
      <c r="B85451">
        <v>-5.8131020619899602E-2</v>
      </c>
      <c r="C85451">
        <v>9.7847794297783897E-2</v>
      </c>
      <c r="D85451">
        <v>9.1867124580086196E-2</v>
      </c>
      <c r="E85451">
        <v>0.99995678735156557</v>
      </c>
      <c r="F85451" t="s">
        <v>56</v>
      </c>
      <c r="G85451">
        <v>2406092</v>
      </c>
      <c r="H85451" t="s">
        <v>26510</v>
      </c>
      <c r="I85451" t="s">
        <v>8</v>
      </c>
      <c r="J85451" t="s">
        <v>163012</v>
      </c>
      <c r="K85451" t="s">
        <v>163012</v>
      </c>
      <c r="L85451" t="s">
        <v>163012</v>
      </c>
      <c r="M85451" t="s">
        <v>28</v>
      </c>
      <c r="N85451" t="b">
        <v>1</v>
      </c>
    </row>
    <row r="85452" spans="1:14" x14ac:dyDescent="0.25">
      <c r="A85452" t="s">
        <v>105173</v>
      </c>
      <c r="B85452">
        <v>4.8590470793647998E-2</v>
      </c>
      <c r="C85452">
        <v>0.10451572796079379</v>
      </c>
      <c r="D85452">
        <v>9.1870630638043904E-2</v>
      </c>
      <c r="E85452">
        <v>0.99995678735156557</v>
      </c>
      <c r="F85452" t="s">
        <v>96</v>
      </c>
      <c r="G85452">
        <v>3957818</v>
      </c>
      <c r="H85452" t="s">
        <v>163012</v>
      </c>
      <c r="I85452" t="s">
        <v>2</v>
      </c>
      <c r="J85452" t="s">
        <v>163012</v>
      </c>
      <c r="K85452" t="s">
        <v>163012</v>
      </c>
      <c r="L85452" t="s">
        <v>163012</v>
      </c>
      <c r="M85452" t="s">
        <v>163012</v>
      </c>
      <c r="N85452" t="b">
        <v>0</v>
      </c>
    </row>
    <row r="85453" spans="1:14" x14ac:dyDescent="0.25">
      <c r="A85453" t="s">
        <v>105265</v>
      </c>
      <c r="B85453">
        <v>5.61640969005184E-2</v>
      </c>
      <c r="C85453">
        <v>0.1045162861572419</v>
      </c>
      <c r="D85453">
        <v>9.1871148401747094E-2</v>
      </c>
      <c r="E85453">
        <v>0.99995678735156557</v>
      </c>
      <c r="F85453" t="s">
        <v>117</v>
      </c>
      <c r="G85453">
        <v>50656858</v>
      </c>
      <c r="H85453" t="s">
        <v>163012</v>
      </c>
      <c r="I85453" t="s">
        <v>2</v>
      </c>
      <c r="J85453" t="s">
        <v>163012</v>
      </c>
      <c r="K85453" t="s">
        <v>163012</v>
      </c>
      <c r="L85453" t="s">
        <v>163012</v>
      </c>
      <c r="M85453" t="s">
        <v>163012</v>
      </c>
      <c r="N85453" t="b">
        <v>0</v>
      </c>
    </row>
    <row r="85454" spans="1:14" x14ac:dyDescent="0.25">
      <c r="A85454" t="s">
        <v>21494</v>
      </c>
      <c r="B85454">
        <v>4.3400047970526601E-2</v>
      </c>
      <c r="C85454">
        <v>0.10451746097333919</v>
      </c>
      <c r="D85454">
        <v>9.1872238120978097E-2</v>
      </c>
      <c r="E85454">
        <v>0.99995678735156557</v>
      </c>
      <c r="F85454" t="s">
        <v>96</v>
      </c>
      <c r="G85454">
        <v>88879210</v>
      </c>
      <c r="H85454" t="s">
        <v>21495</v>
      </c>
      <c r="I85454" t="s">
        <v>25</v>
      </c>
      <c r="J85454" t="s">
        <v>163012</v>
      </c>
      <c r="K85454" t="s">
        <v>163012</v>
      </c>
      <c r="L85454" t="s">
        <v>163012</v>
      </c>
      <c r="M85454" t="s">
        <v>163012</v>
      </c>
      <c r="N85454" t="b">
        <v>0</v>
      </c>
    </row>
    <row r="85455" spans="1:14" x14ac:dyDescent="0.25">
      <c r="A85455" t="s">
        <v>65472</v>
      </c>
      <c r="B85455">
        <v>7.8538529238486199E-2</v>
      </c>
      <c r="C85455">
        <v>0.1045180485724249</v>
      </c>
      <c r="D85455">
        <v>9.1872783158039997E-2</v>
      </c>
      <c r="E85455">
        <v>0.99995678735156557</v>
      </c>
      <c r="F85455" t="s">
        <v>33</v>
      </c>
      <c r="G85455">
        <v>84163923</v>
      </c>
      <c r="H85455" t="s">
        <v>163012</v>
      </c>
      <c r="I85455" t="s">
        <v>2</v>
      </c>
      <c r="J85455" t="s">
        <v>163012</v>
      </c>
      <c r="K85455" t="s">
        <v>163012</v>
      </c>
      <c r="L85455" t="s">
        <v>163012</v>
      </c>
      <c r="M85455" t="s">
        <v>163012</v>
      </c>
      <c r="N85455" t="b">
        <v>0</v>
      </c>
    </row>
    <row r="85456" spans="1:14" x14ac:dyDescent="0.25">
      <c r="A85456" t="s">
        <v>99068</v>
      </c>
      <c r="B85456">
        <v>-3.4667162094859497E-2</v>
      </c>
      <c r="C85456">
        <v>9.78543070459994E-2</v>
      </c>
      <c r="D85456">
        <v>9.1873491109333003E-2</v>
      </c>
      <c r="E85456">
        <v>0.99995678735156557</v>
      </c>
      <c r="F85456" t="s">
        <v>46</v>
      </c>
      <c r="G85456">
        <v>77862266</v>
      </c>
      <c r="H85456" t="s">
        <v>163012</v>
      </c>
      <c r="I85456" t="s">
        <v>2</v>
      </c>
      <c r="J85456" t="s">
        <v>163012</v>
      </c>
      <c r="K85456" t="s">
        <v>163012</v>
      </c>
      <c r="L85456" t="s">
        <v>163012</v>
      </c>
      <c r="M85456" t="s">
        <v>10</v>
      </c>
      <c r="N85456" t="b">
        <v>1</v>
      </c>
    </row>
    <row r="85457" spans="1:14" x14ac:dyDescent="0.25">
      <c r="A85457" t="s">
        <v>134461</v>
      </c>
      <c r="B85457">
        <v>6.9608075156920704E-2</v>
      </c>
      <c r="C85457">
        <v>0.1045198353857892</v>
      </c>
      <c r="D85457">
        <v>9.1874440546766703E-2</v>
      </c>
      <c r="E85457">
        <v>0.99995678735156557</v>
      </c>
      <c r="F85457" t="s">
        <v>110</v>
      </c>
      <c r="G85457">
        <v>3695464</v>
      </c>
      <c r="H85457" t="s">
        <v>86448</v>
      </c>
      <c r="I85457" t="s">
        <v>8</v>
      </c>
      <c r="J85457" t="s">
        <v>163012</v>
      </c>
      <c r="K85457" t="s">
        <v>163012</v>
      </c>
      <c r="L85457" t="s">
        <v>163012</v>
      </c>
      <c r="M85457" t="s">
        <v>28</v>
      </c>
      <c r="N85457" t="b">
        <v>1</v>
      </c>
    </row>
    <row r="85458" spans="1:14" x14ac:dyDescent="0.25">
      <c r="A85458" t="s">
        <v>67792</v>
      </c>
      <c r="B85458">
        <v>-2.5395640616897901E-2</v>
      </c>
      <c r="C85458">
        <v>9.7856374934979701E-2</v>
      </c>
      <c r="D85458">
        <v>9.1875512575067195E-2</v>
      </c>
      <c r="E85458">
        <v>0.99995678735156557</v>
      </c>
      <c r="F85458" t="s">
        <v>82</v>
      </c>
      <c r="G85458">
        <v>136866393</v>
      </c>
      <c r="H85458" t="s">
        <v>163012</v>
      </c>
      <c r="I85458" t="s">
        <v>2</v>
      </c>
      <c r="J85458" t="s">
        <v>163012</v>
      </c>
      <c r="K85458" t="s">
        <v>163012</v>
      </c>
      <c r="L85458" t="s">
        <v>163012</v>
      </c>
      <c r="M85458" t="s">
        <v>163012</v>
      </c>
      <c r="N85458" t="b">
        <v>0</v>
      </c>
    </row>
    <row r="85459" spans="1:14" x14ac:dyDescent="0.25">
      <c r="A85459" t="s">
        <v>149706</v>
      </c>
      <c r="B85459">
        <v>-1.9557079737338799E-2</v>
      </c>
      <c r="C85459">
        <v>9.7857478403432396E-2</v>
      </c>
      <c r="D85459">
        <v>9.1876591271769406E-2</v>
      </c>
      <c r="E85459">
        <v>0.99995678735156557</v>
      </c>
      <c r="F85459" t="s">
        <v>90</v>
      </c>
      <c r="G85459">
        <v>227853340</v>
      </c>
      <c r="H85459" t="s">
        <v>163012</v>
      </c>
      <c r="I85459" t="s">
        <v>2</v>
      </c>
      <c r="J85459" t="s">
        <v>163012</v>
      </c>
      <c r="K85459" t="s">
        <v>163012</v>
      </c>
      <c r="L85459" t="s">
        <v>149707</v>
      </c>
      <c r="M85459" t="s">
        <v>163012</v>
      </c>
      <c r="N85459" t="b">
        <v>0</v>
      </c>
    </row>
    <row r="85460" spans="1:14" x14ac:dyDescent="0.25">
      <c r="A85460" t="s">
        <v>150243</v>
      </c>
      <c r="B85460">
        <v>-4.5108700132277697E-2</v>
      </c>
      <c r="C85460">
        <v>9.7857976029187804E-2</v>
      </c>
      <c r="D85460">
        <v>9.1877077726479406E-2</v>
      </c>
      <c r="E85460">
        <v>0.99995678735156557</v>
      </c>
      <c r="F85460" t="s">
        <v>361</v>
      </c>
      <c r="G85460">
        <v>25227365</v>
      </c>
      <c r="H85460" t="s">
        <v>163012</v>
      </c>
      <c r="I85460" t="s">
        <v>2</v>
      </c>
      <c r="J85460" t="s">
        <v>48689</v>
      </c>
      <c r="K85460" t="s">
        <v>150244</v>
      </c>
      <c r="L85460" t="s">
        <v>163012</v>
      </c>
      <c r="M85460" t="s">
        <v>163012</v>
      </c>
      <c r="N85460" t="b">
        <v>0</v>
      </c>
    </row>
    <row r="85461" spans="1:14" x14ac:dyDescent="0.25">
      <c r="A85461" t="s">
        <v>40286</v>
      </c>
      <c r="B85461">
        <v>6.55140225657658E-2</v>
      </c>
      <c r="C85461">
        <v>0.1045239228396482</v>
      </c>
      <c r="D85461">
        <v>9.1878231938923693E-2</v>
      </c>
      <c r="E85461">
        <v>0.99995678735156557</v>
      </c>
      <c r="F85461" t="s">
        <v>90</v>
      </c>
      <c r="G85461">
        <v>16013384</v>
      </c>
      <c r="H85461" t="s">
        <v>40287</v>
      </c>
      <c r="I85461" t="s">
        <v>8</v>
      </c>
      <c r="J85461" t="s">
        <v>18</v>
      </c>
      <c r="K85461" t="s">
        <v>18771</v>
      </c>
      <c r="L85461" t="s">
        <v>163012</v>
      </c>
      <c r="M85461" t="s">
        <v>163012</v>
      </c>
      <c r="N85461" t="b">
        <v>0</v>
      </c>
    </row>
    <row r="85462" spans="1:14" x14ac:dyDescent="0.25">
      <c r="A85462" t="s">
        <v>152489</v>
      </c>
      <c r="B85462">
        <v>2.6749416634257901E-2</v>
      </c>
      <c r="C85462">
        <v>0.1045240238855806</v>
      </c>
      <c r="D85462">
        <v>9.18783256660166E-2</v>
      </c>
      <c r="E85462">
        <v>0.99995678735156557</v>
      </c>
      <c r="F85462" t="s">
        <v>23</v>
      </c>
      <c r="G85462">
        <v>79445869</v>
      </c>
      <c r="H85462" t="s">
        <v>152490</v>
      </c>
      <c r="I85462" t="s">
        <v>8</v>
      </c>
      <c r="J85462" t="s">
        <v>163012</v>
      </c>
      <c r="K85462" t="s">
        <v>163012</v>
      </c>
      <c r="L85462" t="s">
        <v>163012</v>
      </c>
      <c r="M85462" t="s">
        <v>80</v>
      </c>
      <c r="N85462" t="b">
        <v>1</v>
      </c>
    </row>
    <row r="85463" spans="1:14" x14ac:dyDescent="0.25">
      <c r="A85463" t="s">
        <v>135052</v>
      </c>
      <c r="B85463">
        <v>-9.6205363459251306E-2</v>
      </c>
      <c r="C85463">
        <v>9.7861744928456396E-2</v>
      </c>
      <c r="D85463">
        <v>9.1880762021920498E-2</v>
      </c>
      <c r="E85463">
        <v>0.99995678735156557</v>
      </c>
      <c r="F85463" t="s">
        <v>21</v>
      </c>
      <c r="G85463">
        <v>94327374</v>
      </c>
      <c r="H85463" t="s">
        <v>163012</v>
      </c>
      <c r="I85463" t="s">
        <v>2</v>
      </c>
      <c r="J85463" t="s">
        <v>163012</v>
      </c>
      <c r="K85463" t="s">
        <v>163012</v>
      </c>
      <c r="L85463" t="s">
        <v>163012</v>
      </c>
      <c r="M85463" t="s">
        <v>163012</v>
      </c>
      <c r="N85463" t="b">
        <v>0</v>
      </c>
    </row>
    <row r="85464" spans="1:14" x14ac:dyDescent="0.25">
      <c r="A85464" t="s">
        <v>37303</v>
      </c>
      <c r="B85464">
        <v>-0.10318995720704981</v>
      </c>
      <c r="C85464">
        <v>9.7863369111713894E-2</v>
      </c>
      <c r="D85464">
        <v>9.1882349747337805E-2</v>
      </c>
      <c r="E85464">
        <v>0.99995678735156557</v>
      </c>
      <c r="F85464" t="s">
        <v>82</v>
      </c>
      <c r="G85464">
        <v>31537719</v>
      </c>
      <c r="H85464" t="s">
        <v>163012</v>
      </c>
      <c r="I85464" t="s">
        <v>2</v>
      </c>
      <c r="J85464" t="s">
        <v>18</v>
      </c>
      <c r="K85464" t="s">
        <v>37304</v>
      </c>
      <c r="L85464" t="s">
        <v>163012</v>
      </c>
      <c r="M85464" t="s">
        <v>163012</v>
      </c>
      <c r="N85464" t="b">
        <v>0</v>
      </c>
    </row>
    <row r="85465" spans="1:14" x14ac:dyDescent="0.25">
      <c r="A85465" t="s">
        <v>125604</v>
      </c>
      <c r="B85465">
        <v>1.7886683024667501E-2</v>
      </c>
      <c r="C85465">
        <v>0.1045297351961141</v>
      </c>
      <c r="D85465">
        <v>9.1883623309578402E-2</v>
      </c>
      <c r="E85465">
        <v>0.99995678735156557</v>
      </c>
      <c r="F85465" t="s">
        <v>6</v>
      </c>
      <c r="G85465">
        <v>19223209</v>
      </c>
      <c r="H85465" t="s">
        <v>163012</v>
      </c>
      <c r="I85465" t="s">
        <v>2</v>
      </c>
      <c r="J85465" t="s">
        <v>18065</v>
      </c>
      <c r="K85465" t="s">
        <v>125605</v>
      </c>
      <c r="L85465" t="s">
        <v>163012</v>
      </c>
      <c r="M85465" t="s">
        <v>163012</v>
      </c>
      <c r="N85465" t="b">
        <v>0</v>
      </c>
    </row>
    <row r="85466" spans="1:14" x14ac:dyDescent="0.25">
      <c r="A85466" t="s">
        <v>141056</v>
      </c>
      <c r="B85466">
        <v>1.4276958146802E-2</v>
      </c>
      <c r="C85466">
        <v>0.1045311583487797</v>
      </c>
      <c r="D85466">
        <v>9.1884943386526793E-2</v>
      </c>
      <c r="E85466">
        <v>0.99995678735156557</v>
      </c>
      <c r="F85466" t="s">
        <v>30</v>
      </c>
      <c r="G85466">
        <v>64387626</v>
      </c>
      <c r="H85466" t="s">
        <v>36055</v>
      </c>
      <c r="I85466" t="s">
        <v>8</v>
      </c>
      <c r="J85466" t="s">
        <v>141057</v>
      </c>
      <c r="K85466" t="s">
        <v>141058</v>
      </c>
      <c r="L85466" t="s">
        <v>163012</v>
      </c>
      <c r="M85466" t="s">
        <v>28</v>
      </c>
      <c r="N85466" t="b">
        <v>1</v>
      </c>
    </row>
    <row r="85467" spans="1:14" x14ac:dyDescent="0.25">
      <c r="A85467" t="s">
        <v>44447</v>
      </c>
      <c r="B85467">
        <v>-3.8250491139808399E-2</v>
      </c>
      <c r="C85467">
        <v>9.7866108943626004E-2</v>
      </c>
      <c r="D85467">
        <v>9.1885028080825701E-2</v>
      </c>
      <c r="E85467">
        <v>0.99995678735156557</v>
      </c>
      <c r="F85467" t="s">
        <v>6</v>
      </c>
      <c r="G85467">
        <v>25566914</v>
      </c>
      <c r="H85467" t="s">
        <v>163012</v>
      </c>
      <c r="I85467" t="s">
        <v>2</v>
      </c>
      <c r="J85467" t="s">
        <v>44448</v>
      </c>
      <c r="K85467" t="s">
        <v>44449</v>
      </c>
      <c r="L85467" t="s">
        <v>163012</v>
      </c>
      <c r="M85467" t="s">
        <v>10</v>
      </c>
      <c r="N85467" t="b">
        <v>1</v>
      </c>
    </row>
    <row r="85468" spans="1:14" x14ac:dyDescent="0.25">
      <c r="A85468" t="s">
        <v>72531</v>
      </c>
      <c r="B85468">
        <v>-1.2954080108994801E-2</v>
      </c>
      <c r="C85468">
        <v>9.7866348446278797E-2</v>
      </c>
      <c r="D85468">
        <v>9.1885262207722002E-2</v>
      </c>
      <c r="E85468">
        <v>0.99995678735156557</v>
      </c>
      <c r="F85468" t="s">
        <v>100</v>
      </c>
      <c r="G85468">
        <v>75554767</v>
      </c>
      <c r="H85468" t="s">
        <v>163012</v>
      </c>
      <c r="I85468" t="s">
        <v>2</v>
      </c>
      <c r="J85468" t="s">
        <v>126</v>
      </c>
      <c r="K85468" t="s">
        <v>37989</v>
      </c>
      <c r="L85468" t="s">
        <v>163012</v>
      </c>
      <c r="M85468" t="s">
        <v>163012</v>
      </c>
      <c r="N85468" t="b">
        <v>0</v>
      </c>
    </row>
    <row r="85469" spans="1:14" x14ac:dyDescent="0.25">
      <c r="A85469" t="s">
        <v>101400</v>
      </c>
      <c r="B85469">
        <v>-3.90348540025382E-2</v>
      </c>
      <c r="C85469">
        <v>9.7868889455443905E-2</v>
      </c>
      <c r="D85469">
        <v>9.18877461839952E-2</v>
      </c>
      <c r="E85469">
        <v>0.99995678735156557</v>
      </c>
      <c r="F85469" t="s">
        <v>6</v>
      </c>
      <c r="G85469">
        <v>207519623</v>
      </c>
      <c r="H85469" t="s">
        <v>163012</v>
      </c>
      <c r="I85469" t="s">
        <v>2</v>
      </c>
      <c r="J85469" t="s">
        <v>163012</v>
      </c>
      <c r="K85469" t="s">
        <v>163012</v>
      </c>
      <c r="L85469" t="s">
        <v>163012</v>
      </c>
      <c r="M85469" t="s">
        <v>163012</v>
      </c>
      <c r="N85469" t="b">
        <v>0</v>
      </c>
    </row>
    <row r="85470" spans="1:14" x14ac:dyDescent="0.25">
      <c r="A85470" t="s">
        <v>98370</v>
      </c>
      <c r="B85470">
        <v>-3.7119748065631702E-2</v>
      </c>
      <c r="C85470">
        <v>9.7868996228141394E-2</v>
      </c>
      <c r="D85470">
        <v>9.1887850560234893E-2</v>
      </c>
      <c r="E85470">
        <v>0.99995678735156557</v>
      </c>
      <c r="F85470" t="s">
        <v>96</v>
      </c>
      <c r="G85470">
        <v>87551045</v>
      </c>
      <c r="H85470" t="s">
        <v>98371</v>
      </c>
      <c r="I85470" t="s">
        <v>25</v>
      </c>
      <c r="J85470" t="s">
        <v>163012</v>
      </c>
      <c r="K85470" t="s">
        <v>163012</v>
      </c>
      <c r="L85470" t="s">
        <v>163012</v>
      </c>
      <c r="M85470" t="s">
        <v>163012</v>
      </c>
      <c r="N85470" t="b">
        <v>0</v>
      </c>
    </row>
    <row r="85471" spans="1:14" x14ac:dyDescent="0.25">
      <c r="A85471" t="s">
        <v>28436</v>
      </c>
      <c r="B85471">
        <v>7.1949998792112502E-2</v>
      </c>
      <c r="C85471">
        <v>0.1045365367781777</v>
      </c>
      <c r="D85471">
        <v>9.1889932277212094E-2</v>
      </c>
      <c r="E85471">
        <v>0.99995678735156557</v>
      </c>
      <c r="F85471" t="s">
        <v>17</v>
      </c>
      <c r="G85471">
        <v>70760423</v>
      </c>
      <c r="H85471" t="s">
        <v>163012</v>
      </c>
      <c r="I85471" t="s">
        <v>2</v>
      </c>
      <c r="J85471" t="s">
        <v>163012</v>
      </c>
      <c r="K85471" t="s">
        <v>163012</v>
      </c>
      <c r="L85471" t="s">
        <v>163012</v>
      </c>
      <c r="M85471" t="s">
        <v>163012</v>
      </c>
      <c r="N85471" t="b">
        <v>0</v>
      </c>
    </row>
    <row r="85472" spans="1:14" x14ac:dyDescent="0.25">
      <c r="A85472" t="s">
        <v>39596</v>
      </c>
      <c r="B85472">
        <v>-3.7042169053012802E-2</v>
      </c>
      <c r="C85472">
        <v>9.7872048171533305E-2</v>
      </c>
      <c r="D85472">
        <v>9.1890834006152E-2</v>
      </c>
      <c r="E85472">
        <v>0.99995678735156557</v>
      </c>
      <c r="F85472" t="s">
        <v>6</v>
      </c>
      <c r="G85472">
        <v>202889651</v>
      </c>
      <c r="H85472" t="s">
        <v>14079</v>
      </c>
      <c r="I85472" t="s">
        <v>8</v>
      </c>
      <c r="J85472" t="s">
        <v>18</v>
      </c>
      <c r="K85472" t="s">
        <v>39597</v>
      </c>
      <c r="L85472" t="s">
        <v>163012</v>
      </c>
      <c r="M85472" t="s">
        <v>163012</v>
      </c>
      <c r="N85472" t="b">
        <v>0</v>
      </c>
    </row>
    <row r="85473" spans="1:14" x14ac:dyDescent="0.25">
      <c r="A85473" t="s">
        <v>59331</v>
      </c>
      <c r="B85473">
        <v>-9.6473781893502992E-3</v>
      </c>
      <c r="C85473">
        <v>9.7872242158732803E-2</v>
      </c>
      <c r="D85473">
        <v>9.1891023639642605E-2</v>
      </c>
      <c r="E85473">
        <v>0.99995678735156557</v>
      </c>
      <c r="F85473" t="s">
        <v>43</v>
      </c>
      <c r="G85473">
        <v>110403781</v>
      </c>
      <c r="H85473" t="s">
        <v>20607</v>
      </c>
      <c r="I85473" t="s">
        <v>8</v>
      </c>
      <c r="J85473" t="s">
        <v>1086</v>
      </c>
      <c r="K85473" t="s">
        <v>20608</v>
      </c>
      <c r="L85473" t="s">
        <v>163012</v>
      </c>
      <c r="M85473" t="s">
        <v>28</v>
      </c>
      <c r="N85473" t="b">
        <v>1</v>
      </c>
    </row>
    <row r="85474" spans="1:14" x14ac:dyDescent="0.25">
      <c r="A85474" t="s">
        <v>58798</v>
      </c>
      <c r="B85474">
        <v>4.5434131550936098E-2</v>
      </c>
      <c r="C85474">
        <v>0.1045379651628261</v>
      </c>
      <c r="D85474">
        <v>9.1891257211836094E-2</v>
      </c>
      <c r="E85474">
        <v>0.99995678735156557</v>
      </c>
      <c r="F85474" t="s">
        <v>90</v>
      </c>
      <c r="G85474">
        <v>43102712</v>
      </c>
      <c r="H85474" t="s">
        <v>58799</v>
      </c>
      <c r="I85474" t="s">
        <v>8</v>
      </c>
      <c r="J85474" t="s">
        <v>2236</v>
      </c>
      <c r="K85474" t="s">
        <v>58800</v>
      </c>
      <c r="L85474" t="s">
        <v>163012</v>
      </c>
      <c r="M85474" t="s">
        <v>163012</v>
      </c>
      <c r="N85474" t="b">
        <v>0</v>
      </c>
    </row>
    <row r="85475" spans="1:14" x14ac:dyDescent="0.25">
      <c r="A85475" t="s">
        <v>89631</v>
      </c>
      <c r="B85475">
        <v>1.99014729539524E-2</v>
      </c>
      <c r="C85475">
        <v>0.1045395188401495</v>
      </c>
      <c r="D85475">
        <v>9.1892698365982003E-2</v>
      </c>
      <c r="E85475">
        <v>0.99995678735156557</v>
      </c>
      <c r="F85475" t="s">
        <v>1</v>
      </c>
      <c r="G85475">
        <v>87121047</v>
      </c>
      <c r="H85475" t="s">
        <v>163012</v>
      </c>
      <c r="I85475" t="s">
        <v>2</v>
      </c>
      <c r="J85475" t="s">
        <v>163012</v>
      </c>
      <c r="K85475" t="s">
        <v>163012</v>
      </c>
      <c r="L85475" t="s">
        <v>163012</v>
      </c>
      <c r="M85475" t="s">
        <v>163012</v>
      </c>
      <c r="N85475" t="b">
        <v>0</v>
      </c>
    </row>
    <row r="85476" spans="1:14" x14ac:dyDescent="0.25">
      <c r="A85476" t="s">
        <v>97163</v>
      </c>
      <c r="B85476">
        <v>2.33035592943662E-2</v>
      </c>
      <c r="C85476">
        <v>0.1045403244198119</v>
      </c>
      <c r="D85476">
        <v>9.1893445602976895E-2</v>
      </c>
      <c r="E85476">
        <v>0.99995678735156557</v>
      </c>
      <c r="F85476" t="s">
        <v>46</v>
      </c>
      <c r="G85476">
        <v>105498849</v>
      </c>
      <c r="H85476" t="s">
        <v>67475</v>
      </c>
      <c r="I85476" t="s">
        <v>25</v>
      </c>
      <c r="J85476" t="s">
        <v>97164</v>
      </c>
      <c r="K85476" t="s">
        <v>97165</v>
      </c>
      <c r="L85476" t="s">
        <v>163012</v>
      </c>
      <c r="M85476" t="s">
        <v>163012</v>
      </c>
      <c r="N85476" t="b">
        <v>0</v>
      </c>
    </row>
    <row r="85477" spans="1:14" x14ac:dyDescent="0.25">
      <c r="A85477" t="s">
        <v>63200</v>
      </c>
      <c r="B85477">
        <v>7.9664787268918999E-3</v>
      </c>
      <c r="C85477">
        <v>0.1045416328655108</v>
      </c>
      <c r="D85477">
        <v>9.1894659287493505E-2</v>
      </c>
      <c r="E85477">
        <v>0.99995678735156557</v>
      </c>
      <c r="F85477" t="s">
        <v>56</v>
      </c>
      <c r="G85477">
        <v>105014471</v>
      </c>
      <c r="H85477" t="s">
        <v>63201</v>
      </c>
      <c r="I85477" t="s">
        <v>25</v>
      </c>
      <c r="J85477" t="s">
        <v>63202</v>
      </c>
      <c r="K85477" t="s">
        <v>63203</v>
      </c>
      <c r="L85477" t="s">
        <v>163012</v>
      </c>
      <c r="M85477" t="s">
        <v>28</v>
      </c>
      <c r="N85477" t="b">
        <v>1</v>
      </c>
    </row>
    <row r="85478" spans="1:14" x14ac:dyDescent="0.25">
      <c r="A85478" t="s">
        <v>94734</v>
      </c>
      <c r="B85478">
        <v>-2.8652071444093499E-2</v>
      </c>
      <c r="C85478">
        <v>9.7876064344246602E-2</v>
      </c>
      <c r="D85478">
        <v>9.1894760045659996E-2</v>
      </c>
      <c r="E85478">
        <v>0.99995678735156557</v>
      </c>
      <c r="F85478" t="s">
        <v>1</v>
      </c>
      <c r="G85478">
        <v>136097894</v>
      </c>
      <c r="H85478" t="s">
        <v>94735</v>
      </c>
      <c r="I85478" t="s">
        <v>8</v>
      </c>
      <c r="J85478" t="s">
        <v>163012</v>
      </c>
      <c r="K85478" t="s">
        <v>163012</v>
      </c>
      <c r="L85478" t="s">
        <v>163012</v>
      </c>
      <c r="M85478" t="s">
        <v>163012</v>
      </c>
      <c r="N85478" t="b">
        <v>0</v>
      </c>
    </row>
    <row r="85479" spans="1:14" x14ac:dyDescent="0.25">
      <c r="A85479" t="s">
        <v>28741</v>
      </c>
      <c r="B85479">
        <v>2.2698658908267898E-2</v>
      </c>
      <c r="C85479">
        <v>0.1045429991532182</v>
      </c>
      <c r="D85479">
        <v>9.1895926625814806E-2</v>
      </c>
      <c r="E85479">
        <v>0.99995678735156557</v>
      </c>
      <c r="F85479" t="s">
        <v>52</v>
      </c>
      <c r="G85479">
        <v>124583806</v>
      </c>
      <c r="H85479" t="s">
        <v>28742</v>
      </c>
      <c r="I85479" t="s">
        <v>8</v>
      </c>
      <c r="J85479" t="s">
        <v>53</v>
      </c>
      <c r="K85479" t="s">
        <v>28743</v>
      </c>
      <c r="L85479" t="s">
        <v>163012</v>
      </c>
      <c r="M85479" t="s">
        <v>163012</v>
      </c>
      <c r="N85479" t="b">
        <v>0</v>
      </c>
    </row>
    <row r="85480" spans="1:14" x14ac:dyDescent="0.25">
      <c r="A85480" t="s">
        <v>47104</v>
      </c>
      <c r="B85480">
        <v>-4.0125988176750102E-2</v>
      </c>
      <c r="C85480">
        <v>9.7880222240528503E-2</v>
      </c>
      <c r="D85480">
        <v>9.1898824634471604E-2</v>
      </c>
      <c r="E85480">
        <v>0.99995678735156557</v>
      </c>
      <c r="F85480" t="s">
        <v>30</v>
      </c>
      <c r="G85480">
        <v>59271194</v>
      </c>
      <c r="H85480" t="s">
        <v>163012</v>
      </c>
      <c r="I85480" t="s">
        <v>2</v>
      </c>
      <c r="J85480" t="s">
        <v>92</v>
      </c>
      <c r="K85480" t="s">
        <v>47105</v>
      </c>
      <c r="L85480" t="s">
        <v>163012</v>
      </c>
      <c r="M85480" t="s">
        <v>163012</v>
      </c>
      <c r="N85480" t="b">
        <v>0</v>
      </c>
    </row>
    <row r="85481" spans="1:14" x14ac:dyDescent="0.25">
      <c r="A85481" t="s">
        <v>43179</v>
      </c>
      <c r="B85481">
        <v>-1.2035271870282801E-2</v>
      </c>
      <c r="C85481">
        <v>9.7880257936296206E-2</v>
      </c>
      <c r="D85481">
        <v>9.1898859529217503E-2</v>
      </c>
      <c r="E85481">
        <v>0.99995678735156557</v>
      </c>
      <c r="F85481" t="s">
        <v>96</v>
      </c>
      <c r="G85481">
        <v>87393137</v>
      </c>
      <c r="H85481" t="s">
        <v>35398</v>
      </c>
      <c r="I85481" t="s">
        <v>8</v>
      </c>
      <c r="J85481" t="s">
        <v>24033</v>
      </c>
      <c r="K85481" t="s">
        <v>43180</v>
      </c>
      <c r="L85481" t="s">
        <v>163012</v>
      </c>
      <c r="M85481" t="s">
        <v>163012</v>
      </c>
      <c r="N85481" t="b">
        <v>0</v>
      </c>
    </row>
    <row r="85482" spans="1:14" x14ac:dyDescent="0.25">
      <c r="A85482" t="s">
        <v>110087</v>
      </c>
      <c r="B85482">
        <v>-2.2518276793982401E-2</v>
      </c>
      <c r="C85482">
        <v>9.7880837190777295E-2</v>
      </c>
      <c r="D85482">
        <v>9.1899425785154601E-2</v>
      </c>
      <c r="E85482">
        <v>0.99995678735156557</v>
      </c>
      <c r="F85482" t="s">
        <v>90</v>
      </c>
      <c r="G85482">
        <v>32950694</v>
      </c>
      <c r="H85482" t="s">
        <v>110088</v>
      </c>
      <c r="I85482" t="s">
        <v>75</v>
      </c>
      <c r="J85482" t="s">
        <v>163012</v>
      </c>
      <c r="K85482" t="s">
        <v>163012</v>
      </c>
      <c r="L85482" t="s">
        <v>163012</v>
      </c>
      <c r="M85482" t="s">
        <v>163012</v>
      </c>
      <c r="N85482" t="b">
        <v>0</v>
      </c>
    </row>
    <row r="85483" spans="1:14" x14ac:dyDescent="0.25">
      <c r="A85483" t="s">
        <v>36276</v>
      </c>
      <c r="B85483">
        <v>3.6723696377683503E-2</v>
      </c>
      <c r="C85483">
        <v>0.1045483171562846</v>
      </c>
      <c r="D85483">
        <v>9.1900859496554896E-2</v>
      </c>
      <c r="E85483">
        <v>0.99995678735156557</v>
      </c>
      <c r="F85483" t="s">
        <v>6</v>
      </c>
      <c r="G85483">
        <v>16980720</v>
      </c>
      <c r="H85483" t="s">
        <v>36277</v>
      </c>
      <c r="I85483" t="s">
        <v>25</v>
      </c>
      <c r="J85483" t="s">
        <v>794</v>
      </c>
      <c r="K85483" t="s">
        <v>36278</v>
      </c>
      <c r="L85483" t="s">
        <v>163012</v>
      </c>
      <c r="M85483" t="s">
        <v>80</v>
      </c>
      <c r="N85483" t="b">
        <v>1</v>
      </c>
    </row>
    <row r="85484" spans="1:14" x14ac:dyDescent="0.25">
      <c r="A85484" t="s">
        <v>125847</v>
      </c>
      <c r="B85484">
        <v>-6.8017381407314004E-3</v>
      </c>
      <c r="C85484">
        <v>9.7884330949081E-2</v>
      </c>
      <c r="D85484">
        <v>9.1902841145747205E-2</v>
      </c>
      <c r="E85484">
        <v>0.99995678735156557</v>
      </c>
      <c r="F85484" t="s">
        <v>361</v>
      </c>
      <c r="G85484">
        <v>346963</v>
      </c>
      <c r="H85484" t="s">
        <v>4934</v>
      </c>
      <c r="I85484" t="s">
        <v>25</v>
      </c>
      <c r="J85484" t="s">
        <v>36460</v>
      </c>
      <c r="K85484" t="s">
        <v>125848</v>
      </c>
      <c r="L85484" t="s">
        <v>163012</v>
      </c>
      <c r="M85484" t="s">
        <v>163012</v>
      </c>
      <c r="N85484" t="b">
        <v>0</v>
      </c>
    </row>
    <row r="85485" spans="1:14" x14ac:dyDescent="0.25">
      <c r="A85485" t="s">
        <v>50511</v>
      </c>
      <c r="B85485">
        <v>-9.0482843971051996E-3</v>
      </c>
      <c r="C85485">
        <v>9.7887616243082301E-2</v>
      </c>
      <c r="D85485">
        <v>9.1906052724020207E-2</v>
      </c>
      <c r="E85485">
        <v>0.99995678735156557</v>
      </c>
      <c r="F85485" t="s">
        <v>43</v>
      </c>
      <c r="G85485">
        <v>110449696</v>
      </c>
      <c r="H85485" t="s">
        <v>50512</v>
      </c>
      <c r="I85485" t="s">
        <v>8</v>
      </c>
      <c r="J85485" t="s">
        <v>163012</v>
      </c>
      <c r="K85485" t="s">
        <v>163012</v>
      </c>
      <c r="L85485" t="s">
        <v>163012</v>
      </c>
      <c r="M85485" t="s">
        <v>28</v>
      </c>
      <c r="N85485" t="b">
        <v>1</v>
      </c>
    </row>
    <row r="85486" spans="1:14" x14ac:dyDescent="0.25">
      <c r="A85486" t="s">
        <v>136097</v>
      </c>
      <c r="B85486">
        <v>-2.9392691577427799E-2</v>
      </c>
      <c r="C85486">
        <v>9.78880412814985E-2</v>
      </c>
      <c r="D85486">
        <v>9.1906468225681104E-2</v>
      </c>
      <c r="E85486">
        <v>0.99995678735156557</v>
      </c>
      <c r="F85486" t="s">
        <v>110</v>
      </c>
      <c r="G85486">
        <v>30117555</v>
      </c>
      <c r="H85486" t="s">
        <v>36770</v>
      </c>
      <c r="I85486" t="s">
        <v>8</v>
      </c>
      <c r="J85486" t="s">
        <v>1296</v>
      </c>
      <c r="K85486" t="s">
        <v>136098</v>
      </c>
      <c r="L85486" t="s">
        <v>163012</v>
      </c>
      <c r="M85486" t="s">
        <v>28</v>
      </c>
      <c r="N85486" t="b">
        <v>1</v>
      </c>
    </row>
    <row r="85487" spans="1:14" x14ac:dyDescent="0.25">
      <c r="A85487" t="s">
        <v>25916</v>
      </c>
      <c r="B85487">
        <v>6.7471114246764E-3</v>
      </c>
      <c r="C85487">
        <v>0.1045557950677308</v>
      </c>
      <c r="D85487">
        <v>9.19077958768829E-2</v>
      </c>
      <c r="E85487">
        <v>0.99995678735156557</v>
      </c>
      <c r="F85487" t="s">
        <v>46</v>
      </c>
      <c r="G85487">
        <v>92513687</v>
      </c>
      <c r="H85487" t="s">
        <v>6191</v>
      </c>
      <c r="I85487" t="s">
        <v>25</v>
      </c>
      <c r="J85487" t="s">
        <v>1086</v>
      </c>
      <c r="K85487" t="s">
        <v>25917</v>
      </c>
      <c r="L85487" t="s">
        <v>163012</v>
      </c>
      <c r="M85487" t="s">
        <v>28</v>
      </c>
      <c r="N85487" t="b">
        <v>1</v>
      </c>
    </row>
    <row r="85488" spans="1:14" x14ac:dyDescent="0.25">
      <c r="A85488" t="s">
        <v>127617</v>
      </c>
      <c r="B85488">
        <v>3.7236825188733001E-3</v>
      </c>
      <c r="C85488">
        <v>0.1045570042587005</v>
      </c>
      <c r="D85488">
        <v>9.1908917503855395E-2</v>
      </c>
      <c r="E85488">
        <v>0.99995678735156557</v>
      </c>
      <c r="F85488" t="s">
        <v>33</v>
      </c>
      <c r="G85488">
        <v>28677546</v>
      </c>
      <c r="H85488" t="s">
        <v>30630</v>
      </c>
      <c r="I85488" t="s">
        <v>25</v>
      </c>
      <c r="J85488" t="s">
        <v>9172</v>
      </c>
      <c r="K85488" t="s">
        <v>30631</v>
      </c>
      <c r="L85488" t="s">
        <v>163012</v>
      </c>
      <c r="M85488" t="s">
        <v>163012</v>
      </c>
      <c r="N85488" t="b">
        <v>0</v>
      </c>
    </row>
    <row r="85489" spans="1:14" x14ac:dyDescent="0.25">
      <c r="A85489" t="s">
        <v>80741</v>
      </c>
      <c r="B85489">
        <v>-2.64672030674474E-2</v>
      </c>
      <c r="C85489">
        <v>9.7892000314831598E-2</v>
      </c>
      <c r="D85489">
        <v>9.1910338431870797E-2</v>
      </c>
      <c r="E85489">
        <v>0.99995678735156557</v>
      </c>
      <c r="F85489" t="s">
        <v>56</v>
      </c>
      <c r="G85489">
        <v>74093280</v>
      </c>
      <c r="H85489" t="s">
        <v>163012</v>
      </c>
      <c r="I85489" t="s">
        <v>2</v>
      </c>
      <c r="J85489" t="s">
        <v>1845</v>
      </c>
      <c r="K85489" t="s">
        <v>80742</v>
      </c>
      <c r="L85489" t="s">
        <v>163012</v>
      </c>
      <c r="M85489" t="s">
        <v>10</v>
      </c>
      <c r="N85489" t="b">
        <v>1</v>
      </c>
    </row>
    <row r="85490" spans="1:14" x14ac:dyDescent="0.25">
      <c r="A85490" t="s">
        <v>126041</v>
      </c>
      <c r="B85490">
        <v>3.7546580561229101E-2</v>
      </c>
      <c r="C85490">
        <v>0.10455872004711581</v>
      </c>
      <c r="D85490">
        <v>9.1910509044034097E-2</v>
      </c>
      <c r="E85490">
        <v>0.99995678735156557</v>
      </c>
      <c r="F85490" t="s">
        <v>63</v>
      </c>
      <c r="G85490">
        <v>28396399</v>
      </c>
      <c r="H85490" t="s">
        <v>163012</v>
      </c>
      <c r="I85490" t="s">
        <v>2</v>
      </c>
      <c r="J85490" t="s">
        <v>3</v>
      </c>
      <c r="K85490" t="s">
        <v>126042</v>
      </c>
      <c r="L85490" t="s">
        <v>163012</v>
      </c>
      <c r="M85490" t="s">
        <v>163012</v>
      </c>
      <c r="N85490" t="b">
        <v>0</v>
      </c>
    </row>
    <row r="85491" spans="1:14" x14ac:dyDescent="0.25">
      <c r="A85491" t="s">
        <v>80666</v>
      </c>
      <c r="B85491">
        <v>-5.62279279376178E-2</v>
      </c>
      <c r="C85491">
        <v>9.7892410001994598E-2</v>
      </c>
      <c r="D85491">
        <v>9.1910738927393307E-2</v>
      </c>
      <c r="E85491">
        <v>0.99995678735156557</v>
      </c>
      <c r="F85491" t="s">
        <v>110</v>
      </c>
      <c r="G85491">
        <v>750772</v>
      </c>
      <c r="H85491" t="s">
        <v>34649</v>
      </c>
      <c r="I85491" t="s">
        <v>8</v>
      </c>
      <c r="J85491" t="s">
        <v>18</v>
      </c>
      <c r="K85491" t="s">
        <v>80667</v>
      </c>
      <c r="L85491" t="s">
        <v>163012</v>
      </c>
      <c r="M85491" t="s">
        <v>163012</v>
      </c>
      <c r="N85491" t="b">
        <v>0</v>
      </c>
    </row>
    <row r="85492" spans="1:14" x14ac:dyDescent="0.25">
      <c r="A85492" t="s">
        <v>6449</v>
      </c>
      <c r="B85492">
        <v>6.1228865814629198E-2</v>
      </c>
      <c r="C85492">
        <v>0.10456103924742149</v>
      </c>
      <c r="D85492">
        <v>9.1912660302465907E-2</v>
      </c>
      <c r="E85492">
        <v>0.99995678735156557</v>
      </c>
      <c r="F85492" t="s">
        <v>6</v>
      </c>
      <c r="G85492">
        <v>208952500</v>
      </c>
      <c r="H85492" t="s">
        <v>163012</v>
      </c>
      <c r="I85492" t="s">
        <v>2</v>
      </c>
      <c r="J85492" t="s">
        <v>163012</v>
      </c>
      <c r="K85492" t="s">
        <v>163012</v>
      </c>
      <c r="L85492" t="s">
        <v>163012</v>
      </c>
      <c r="M85492" t="s">
        <v>163012</v>
      </c>
      <c r="N85492" t="b">
        <v>0</v>
      </c>
    </row>
    <row r="85493" spans="1:14" x14ac:dyDescent="0.25">
      <c r="A85493" t="s">
        <v>2746</v>
      </c>
      <c r="B85493">
        <v>-5.4148875007827502E-2</v>
      </c>
      <c r="C85493">
        <v>9.7894930418213899E-2</v>
      </c>
      <c r="D85493">
        <v>9.1913202797557894E-2</v>
      </c>
      <c r="E85493">
        <v>0.99995678735156557</v>
      </c>
      <c r="F85493" t="s">
        <v>21</v>
      </c>
      <c r="G85493">
        <v>116920753</v>
      </c>
      <c r="H85493" t="s">
        <v>163012</v>
      </c>
      <c r="I85493" t="s">
        <v>2</v>
      </c>
      <c r="J85493" t="s">
        <v>163012</v>
      </c>
      <c r="K85493" t="s">
        <v>163012</v>
      </c>
      <c r="L85493" t="s">
        <v>163012</v>
      </c>
      <c r="M85493" t="s">
        <v>163012</v>
      </c>
      <c r="N85493" t="b">
        <v>0</v>
      </c>
    </row>
    <row r="85494" spans="1:14" x14ac:dyDescent="0.25">
      <c r="A85494" t="s">
        <v>159819</v>
      </c>
      <c r="B85494">
        <v>6.2765121641317001E-3</v>
      </c>
      <c r="C85494">
        <v>0.1045623047648972</v>
      </c>
      <c r="D85494">
        <v>9.1913834180220394E-2</v>
      </c>
      <c r="E85494">
        <v>0.99995678735156557</v>
      </c>
      <c r="F85494" t="s">
        <v>96</v>
      </c>
      <c r="G85494">
        <v>89828900</v>
      </c>
      <c r="H85494" t="s">
        <v>36747</v>
      </c>
      <c r="I85494" t="s">
        <v>25</v>
      </c>
      <c r="J85494" t="s">
        <v>163012</v>
      </c>
      <c r="K85494" t="s">
        <v>163012</v>
      </c>
      <c r="L85494" t="s">
        <v>163012</v>
      </c>
      <c r="M85494" t="s">
        <v>10</v>
      </c>
      <c r="N85494" t="b">
        <v>1</v>
      </c>
    </row>
    <row r="85495" spans="1:14" x14ac:dyDescent="0.25">
      <c r="A85495" t="s">
        <v>122814</v>
      </c>
      <c r="B85495">
        <v>-2.3419838348632802E-2</v>
      </c>
      <c r="C85495">
        <v>9.7897838018497801E-2</v>
      </c>
      <c r="D85495">
        <v>9.1916045168192795E-2</v>
      </c>
      <c r="E85495">
        <v>0.99995678735156557</v>
      </c>
      <c r="F85495" t="s">
        <v>63</v>
      </c>
      <c r="G85495">
        <v>10713237</v>
      </c>
      <c r="H85495" t="s">
        <v>122815</v>
      </c>
      <c r="I85495" t="s">
        <v>8</v>
      </c>
      <c r="J85495" t="s">
        <v>122816</v>
      </c>
      <c r="K85495" t="s">
        <v>122817</v>
      </c>
      <c r="L85495" t="s">
        <v>163012</v>
      </c>
      <c r="M85495" t="s">
        <v>163012</v>
      </c>
      <c r="N85495" t="b">
        <v>0</v>
      </c>
    </row>
    <row r="85496" spans="1:14" x14ac:dyDescent="0.25">
      <c r="A85496" t="s">
        <v>64729</v>
      </c>
      <c r="B85496">
        <v>-2.0146086143349E-2</v>
      </c>
      <c r="C85496">
        <v>9.7898946085178795E-2</v>
      </c>
      <c r="D85496">
        <v>9.1917128377132895E-2</v>
      </c>
      <c r="E85496">
        <v>0.99995678735156557</v>
      </c>
      <c r="F85496" t="s">
        <v>1</v>
      </c>
      <c r="G85496">
        <v>136005982</v>
      </c>
      <c r="H85496" t="s">
        <v>163012</v>
      </c>
      <c r="I85496" t="s">
        <v>2</v>
      </c>
      <c r="J85496" t="s">
        <v>163012</v>
      </c>
      <c r="K85496" t="s">
        <v>163012</v>
      </c>
      <c r="L85496" t="s">
        <v>163012</v>
      </c>
      <c r="M85496" t="s">
        <v>163012</v>
      </c>
      <c r="N85496" t="b">
        <v>0</v>
      </c>
    </row>
    <row r="85497" spans="1:14" x14ac:dyDescent="0.25">
      <c r="A85497" t="s">
        <v>65276</v>
      </c>
      <c r="B85497">
        <v>2.1306471862146001E-2</v>
      </c>
      <c r="C85497">
        <v>0.10456612690910561</v>
      </c>
      <c r="D85497">
        <v>9.1917379556726006E-2</v>
      </c>
      <c r="E85497">
        <v>0.99995678735156557</v>
      </c>
      <c r="F85497" t="s">
        <v>6</v>
      </c>
      <c r="G85497">
        <v>92677188</v>
      </c>
      <c r="H85497" t="s">
        <v>163012</v>
      </c>
      <c r="I85497" t="s">
        <v>2</v>
      </c>
      <c r="J85497" t="s">
        <v>65277</v>
      </c>
      <c r="K85497" t="s">
        <v>65278</v>
      </c>
      <c r="L85497" t="s">
        <v>163012</v>
      </c>
      <c r="M85497" t="s">
        <v>163012</v>
      </c>
      <c r="N85497" t="b">
        <v>0</v>
      </c>
    </row>
    <row r="85498" spans="1:14" x14ac:dyDescent="0.25">
      <c r="A85498" t="s">
        <v>20765</v>
      </c>
      <c r="B85498">
        <v>2.6605978163379802E-2</v>
      </c>
      <c r="C85498">
        <v>0.1045661890827433</v>
      </c>
      <c r="D85498">
        <v>9.1917437228326501E-2</v>
      </c>
      <c r="E85498">
        <v>0.99995678735156557</v>
      </c>
      <c r="F85498" t="s">
        <v>46</v>
      </c>
      <c r="G85498">
        <v>96797170</v>
      </c>
      <c r="H85498" t="s">
        <v>20766</v>
      </c>
      <c r="I85498" t="s">
        <v>8</v>
      </c>
      <c r="J85498" t="s">
        <v>20767</v>
      </c>
      <c r="K85498" t="s">
        <v>20768</v>
      </c>
      <c r="L85498" t="s">
        <v>163012</v>
      </c>
      <c r="M85498" t="s">
        <v>28</v>
      </c>
      <c r="N85498" t="b">
        <v>1</v>
      </c>
    </row>
    <row r="85499" spans="1:14" x14ac:dyDescent="0.25">
      <c r="A85499" t="s">
        <v>145439</v>
      </c>
      <c r="B85499">
        <v>3.2976125368735002E-3</v>
      </c>
      <c r="C85499">
        <v>0.1045662600349854</v>
      </c>
      <c r="D85499">
        <v>9.1917503042868998E-2</v>
      </c>
      <c r="E85499">
        <v>0.99995678735156557</v>
      </c>
      <c r="F85499" t="s">
        <v>6</v>
      </c>
      <c r="G85499">
        <v>230642350</v>
      </c>
      <c r="H85499" t="s">
        <v>45044</v>
      </c>
      <c r="I85499" t="s">
        <v>25</v>
      </c>
      <c r="J85499" t="s">
        <v>2986</v>
      </c>
      <c r="K85499" t="s">
        <v>45045</v>
      </c>
      <c r="L85499" t="s">
        <v>163012</v>
      </c>
      <c r="M85499" t="s">
        <v>28</v>
      </c>
      <c r="N85499" t="b">
        <v>1</v>
      </c>
    </row>
    <row r="85500" spans="1:14" x14ac:dyDescent="0.25">
      <c r="A85500" t="s">
        <v>40491</v>
      </c>
      <c r="B85500">
        <v>-3.1115142752369301E-2</v>
      </c>
      <c r="C85500">
        <v>9.78998288563908E-2</v>
      </c>
      <c r="D85500">
        <v>9.1917991345084604E-2</v>
      </c>
      <c r="E85500">
        <v>0.99995678735156557</v>
      </c>
      <c r="F85500" t="s">
        <v>56</v>
      </c>
      <c r="G85500">
        <v>99629892</v>
      </c>
      <c r="H85500" t="s">
        <v>163012</v>
      </c>
      <c r="I85500" t="s">
        <v>2</v>
      </c>
      <c r="J85500" t="s">
        <v>40492</v>
      </c>
      <c r="K85500" t="s">
        <v>40493</v>
      </c>
      <c r="L85500" t="s">
        <v>163012</v>
      </c>
      <c r="M85500" t="s">
        <v>163012</v>
      </c>
      <c r="N85500" t="b">
        <v>0</v>
      </c>
    </row>
    <row r="85501" spans="1:14" x14ac:dyDescent="0.25">
      <c r="A85501" t="s">
        <v>104888</v>
      </c>
      <c r="B85501">
        <v>8.8750046917343006E-3</v>
      </c>
      <c r="C85501">
        <v>0.1045671793832821</v>
      </c>
      <c r="D85501">
        <v>9.1918355820751502E-2</v>
      </c>
      <c r="E85501">
        <v>0.99995678735156557</v>
      </c>
      <c r="F85501" t="s">
        <v>43</v>
      </c>
      <c r="G85501">
        <v>65824038</v>
      </c>
      <c r="H85501" t="s">
        <v>6860</v>
      </c>
      <c r="I85501" t="s">
        <v>25</v>
      </c>
      <c r="J85501" t="s">
        <v>114</v>
      </c>
      <c r="K85501" t="s">
        <v>104889</v>
      </c>
      <c r="L85501" t="s">
        <v>163012</v>
      </c>
      <c r="M85501" t="s">
        <v>163012</v>
      </c>
      <c r="N85501" t="b">
        <v>0</v>
      </c>
    </row>
    <row r="85502" spans="1:14" x14ac:dyDescent="0.25">
      <c r="A85502" t="s">
        <v>155863</v>
      </c>
      <c r="B85502">
        <v>3.9982603139027399E-2</v>
      </c>
      <c r="C85502">
        <v>0.1045683881666708</v>
      </c>
      <c r="D85502">
        <v>9.1919477076217102E-2</v>
      </c>
      <c r="E85502">
        <v>0.99995678735156557</v>
      </c>
      <c r="F85502" t="s">
        <v>117</v>
      </c>
      <c r="G85502">
        <v>30308487</v>
      </c>
      <c r="H85502" t="s">
        <v>163012</v>
      </c>
      <c r="I85502" t="s">
        <v>2</v>
      </c>
      <c r="J85502" t="s">
        <v>18</v>
      </c>
      <c r="K85502" t="s">
        <v>155864</v>
      </c>
      <c r="L85502" t="s">
        <v>163012</v>
      </c>
      <c r="M85502" t="s">
        <v>80</v>
      </c>
      <c r="N85502" t="b">
        <v>1</v>
      </c>
    </row>
    <row r="85503" spans="1:14" x14ac:dyDescent="0.25">
      <c r="A85503" t="s">
        <v>100965</v>
      </c>
      <c r="B85503">
        <v>-1.66527294769136E-2</v>
      </c>
      <c r="C85503">
        <v>9.7901369789015702E-2</v>
      </c>
      <c r="D85503">
        <v>9.1919497710574394E-2</v>
      </c>
      <c r="E85503">
        <v>0.99995678735156557</v>
      </c>
      <c r="F85503" t="s">
        <v>30</v>
      </c>
      <c r="G85503">
        <v>42093481</v>
      </c>
      <c r="H85503" t="s">
        <v>163012</v>
      </c>
      <c r="I85503" t="s">
        <v>2</v>
      </c>
      <c r="J85503" t="s">
        <v>163012</v>
      </c>
      <c r="K85503" t="s">
        <v>163012</v>
      </c>
      <c r="L85503" t="s">
        <v>163012</v>
      </c>
      <c r="M85503" t="s">
        <v>163012</v>
      </c>
      <c r="N85503" t="b">
        <v>0</v>
      </c>
    </row>
    <row r="85504" spans="1:14" x14ac:dyDescent="0.25">
      <c r="A85504" t="s">
        <v>133077</v>
      </c>
      <c r="B85504">
        <v>-7.9517573584887997E-3</v>
      </c>
      <c r="C85504">
        <v>9.7901879826991695E-2</v>
      </c>
      <c r="D85504">
        <v>9.1919996307265397E-2</v>
      </c>
      <c r="E85504">
        <v>0.99995678735156557</v>
      </c>
      <c r="F85504" t="s">
        <v>52</v>
      </c>
      <c r="G85504">
        <v>121772535</v>
      </c>
      <c r="H85504" t="s">
        <v>163012</v>
      </c>
      <c r="I85504" t="s">
        <v>2</v>
      </c>
      <c r="J85504" t="s">
        <v>163012</v>
      </c>
      <c r="K85504" t="s">
        <v>163012</v>
      </c>
      <c r="L85504" t="s">
        <v>163012</v>
      </c>
      <c r="M85504" t="s">
        <v>1083</v>
      </c>
      <c r="N85504" t="b">
        <v>1</v>
      </c>
    </row>
    <row r="85505" spans="1:14" x14ac:dyDescent="0.25">
      <c r="A85505" t="s">
        <v>51252</v>
      </c>
      <c r="B85505">
        <v>-1.2294369411528699E-2</v>
      </c>
      <c r="C85505">
        <v>9.7902450695907098E-2</v>
      </c>
      <c r="D85505">
        <v>9.1920554370438307E-2</v>
      </c>
      <c r="E85505">
        <v>0.99995678735156557</v>
      </c>
      <c r="F85505" t="s">
        <v>21</v>
      </c>
      <c r="G85505">
        <v>29828551</v>
      </c>
      <c r="H85505" t="s">
        <v>163012</v>
      </c>
      <c r="I85505" t="s">
        <v>2</v>
      </c>
      <c r="J85505" t="s">
        <v>249</v>
      </c>
      <c r="K85505" t="s">
        <v>51253</v>
      </c>
      <c r="L85505" t="s">
        <v>163012</v>
      </c>
      <c r="M85505" t="s">
        <v>163012</v>
      </c>
      <c r="N85505" t="b">
        <v>0</v>
      </c>
    </row>
    <row r="85506" spans="1:14" x14ac:dyDescent="0.25">
      <c r="A85506" t="s">
        <v>100855</v>
      </c>
      <c r="B85506">
        <v>-1.6132643579601799E-2</v>
      </c>
      <c r="C85506">
        <v>9.7902549398594205E-2</v>
      </c>
      <c r="D85506">
        <v>9.1920650859037306E-2</v>
      </c>
      <c r="E85506">
        <v>0.99995678735156557</v>
      </c>
      <c r="F85506" t="s">
        <v>46</v>
      </c>
      <c r="G85506">
        <v>103007223</v>
      </c>
      <c r="H85506" t="s">
        <v>163012</v>
      </c>
      <c r="I85506" t="s">
        <v>2</v>
      </c>
      <c r="J85506" t="s">
        <v>163012</v>
      </c>
      <c r="K85506" t="s">
        <v>163012</v>
      </c>
      <c r="L85506" t="s">
        <v>163012</v>
      </c>
      <c r="M85506" t="s">
        <v>163012</v>
      </c>
      <c r="N85506" t="b">
        <v>0</v>
      </c>
    </row>
    <row r="85507" spans="1:14" x14ac:dyDescent="0.25">
      <c r="A85507" t="s">
        <v>133612</v>
      </c>
      <c r="B85507">
        <v>2.75576261254693E-2</v>
      </c>
      <c r="C85507">
        <v>0.10456968460383451</v>
      </c>
      <c r="D85507">
        <v>9.1920679639227301E-2</v>
      </c>
      <c r="E85507">
        <v>0.99995678735156557</v>
      </c>
      <c r="F85507" t="s">
        <v>96</v>
      </c>
      <c r="G85507">
        <v>86632315</v>
      </c>
      <c r="H85507" t="s">
        <v>163012</v>
      </c>
      <c r="I85507" t="s">
        <v>2</v>
      </c>
      <c r="J85507" t="s">
        <v>163012</v>
      </c>
      <c r="K85507" t="s">
        <v>163012</v>
      </c>
      <c r="L85507" t="s">
        <v>163012</v>
      </c>
      <c r="M85507" t="s">
        <v>163012</v>
      </c>
      <c r="N85507" t="b">
        <v>0</v>
      </c>
    </row>
    <row r="85508" spans="1:14" x14ac:dyDescent="0.25">
      <c r="A85508" t="s">
        <v>105368</v>
      </c>
      <c r="B85508">
        <v>-8.9708410798071403E-2</v>
      </c>
      <c r="C85508">
        <v>9.7902684124041503E-2</v>
      </c>
      <c r="D85508">
        <v>9.1920782562343595E-2</v>
      </c>
      <c r="E85508">
        <v>0.99995678735156557</v>
      </c>
      <c r="F85508" t="s">
        <v>96</v>
      </c>
      <c r="G85508">
        <v>14309548</v>
      </c>
      <c r="H85508" t="s">
        <v>163012</v>
      </c>
      <c r="I85508" t="s">
        <v>2</v>
      </c>
      <c r="J85508" t="s">
        <v>163012</v>
      </c>
      <c r="K85508" t="s">
        <v>163012</v>
      </c>
      <c r="L85508" t="s">
        <v>163012</v>
      </c>
      <c r="M85508" t="s">
        <v>10</v>
      </c>
      <c r="N85508" t="b">
        <v>1</v>
      </c>
    </row>
    <row r="85509" spans="1:14" x14ac:dyDescent="0.25">
      <c r="A85509" t="s">
        <v>35431</v>
      </c>
      <c r="B85509">
        <v>4.1226382903633996E-3</v>
      </c>
      <c r="C85509">
        <v>0.1045703339778677</v>
      </c>
      <c r="D85509">
        <v>9.1921281992819598E-2</v>
      </c>
      <c r="E85509">
        <v>0.99995678735156557</v>
      </c>
      <c r="F85509" t="s">
        <v>6</v>
      </c>
      <c r="G85509">
        <v>43991479</v>
      </c>
      <c r="H85509" t="s">
        <v>26533</v>
      </c>
      <c r="I85509" t="s">
        <v>25</v>
      </c>
      <c r="J85509" t="s">
        <v>9465</v>
      </c>
      <c r="K85509" t="s">
        <v>26534</v>
      </c>
      <c r="L85509" t="s">
        <v>163012</v>
      </c>
      <c r="M85509" t="s">
        <v>28</v>
      </c>
      <c r="N85509" t="b">
        <v>1</v>
      </c>
    </row>
    <row r="85510" spans="1:14" x14ac:dyDescent="0.25">
      <c r="A85510" t="s">
        <v>26047</v>
      </c>
      <c r="B85510">
        <v>-9.1775876367098993E-3</v>
      </c>
      <c r="C85510">
        <v>9.7904452683424695E-2</v>
      </c>
      <c r="D85510">
        <v>9.1922511450299393E-2</v>
      </c>
      <c r="E85510">
        <v>0.99995678735156557</v>
      </c>
      <c r="F85510" t="s">
        <v>23</v>
      </c>
      <c r="G85510">
        <v>12307650</v>
      </c>
      <c r="H85510" t="s">
        <v>26048</v>
      </c>
      <c r="I85510" t="s">
        <v>25</v>
      </c>
      <c r="J85510" t="s">
        <v>20210</v>
      </c>
      <c r="K85510" t="s">
        <v>26049</v>
      </c>
      <c r="L85510" t="s">
        <v>163012</v>
      </c>
      <c r="M85510" t="s">
        <v>10</v>
      </c>
      <c r="N85510" t="b">
        <v>1</v>
      </c>
    </row>
    <row r="85511" spans="1:14" x14ac:dyDescent="0.25">
      <c r="A85511" t="s">
        <v>156760</v>
      </c>
      <c r="B85511">
        <v>8.9666430818661005E-3</v>
      </c>
      <c r="C85511">
        <v>0.10457224702085351</v>
      </c>
      <c r="D85511">
        <v>9.1923056515689605E-2</v>
      </c>
      <c r="E85511">
        <v>0.99995678735156557</v>
      </c>
      <c r="F85511" t="s">
        <v>1</v>
      </c>
      <c r="G85511">
        <v>104747594</v>
      </c>
      <c r="H85511" t="s">
        <v>71840</v>
      </c>
      <c r="I85511" t="s">
        <v>8</v>
      </c>
      <c r="J85511" t="s">
        <v>92</v>
      </c>
      <c r="K85511" t="s">
        <v>71841</v>
      </c>
      <c r="L85511" t="s">
        <v>163012</v>
      </c>
      <c r="M85511" t="s">
        <v>28</v>
      </c>
      <c r="N85511" t="b">
        <v>1</v>
      </c>
    </row>
    <row r="85512" spans="1:14" x14ac:dyDescent="0.25">
      <c r="A85512" t="s">
        <v>146676</v>
      </c>
      <c r="B85512">
        <v>-1.8913836358093399E-2</v>
      </c>
      <c r="C85512">
        <v>9.7905690001156898E-2</v>
      </c>
      <c r="D85512">
        <v>9.1923721013845106E-2</v>
      </c>
      <c r="E85512">
        <v>0.99995678735156557</v>
      </c>
      <c r="F85512" t="s">
        <v>90</v>
      </c>
      <c r="G85512">
        <v>235875552</v>
      </c>
      <c r="H85512" t="s">
        <v>163012</v>
      </c>
      <c r="I85512" t="s">
        <v>2</v>
      </c>
      <c r="J85512" t="s">
        <v>163012</v>
      </c>
      <c r="K85512" t="s">
        <v>163012</v>
      </c>
      <c r="L85512" t="s">
        <v>163012</v>
      </c>
      <c r="M85512" t="s">
        <v>163012</v>
      </c>
      <c r="N85512" t="b">
        <v>0</v>
      </c>
    </row>
    <row r="85513" spans="1:14" x14ac:dyDescent="0.25">
      <c r="A85513" t="s">
        <v>50089</v>
      </c>
      <c r="B85513">
        <v>-2.7708981941192899E-2</v>
      </c>
      <c r="C85513">
        <v>9.7906807955417799E-2</v>
      </c>
      <c r="D85513">
        <v>9.1924813891846494E-2</v>
      </c>
      <c r="E85513">
        <v>0.99995678735156557</v>
      </c>
      <c r="F85513" t="s">
        <v>100</v>
      </c>
      <c r="G85513">
        <v>152411344</v>
      </c>
      <c r="H85513" t="s">
        <v>163012</v>
      </c>
      <c r="I85513" t="s">
        <v>2</v>
      </c>
      <c r="J85513" t="s">
        <v>50090</v>
      </c>
      <c r="K85513" t="s">
        <v>50091</v>
      </c>
      <c r="L85513" t="s">
        <v>163012</v>
      </c>
      <c r="M85513" t="s">
        <v>163012</v>
      </c>
      <c r="N85513" t="b">
        <v>0</v>
      </c>
    </row>
    <row r="85514" spans="1:14" x14ac:dyDescent="0.25">
      <c r="A85514" t="s">
        <v>118760</v>
      </c>
      <c r="B85514">
        <v>9.0037088641240007E-3</v>
      </c>
      <c r="C85514">
        <v>0.1045742823578546</v>
      </c>
      <c r="D85514">
        <v>9.1924944479392895E-2</v>
      </c>
      <c r="E85514">
        <v>0.99995678735156557</v>
      </c>
      <c r="F85514" t="s">
        <v>46</v>
      </c>
      <c r="G85514">
        <v>101760448</v>
      </c>
      <c r="H85514" t="s">
        <v>94279</v>
      </c>
      <c r="I85514" t="s">
        <v>25</v>
      </c>
      <c r="J85514" t="s">
        <v>68</v>
      </c>
      <c r="K85514" t="s">
        <v>118761</v>
      </c>
      <c r="L85514" t="s">
        <v>114455</v>
      </c>
      <c r="M85514" t="s">
        <v>28</v>
      </c>
      <c r="N85514" t="b">
        <v>1</v>
      </c>
    </row>
    <row r="85515" spans="1:14" x14ac:dyDescent="0.25">
      <c r="A85515" t="s">
        <v>572</v>
      </c>
      <c r="B85515">
        <v>-4.1904710519975699E-2</v>
      </c>
      <c r="C85515">
        <v>9.7907829223692705E-2</v>
      </c>
      <c r="D85515">
        <v>9.1925812252985503E-2</v>
      </c>
      <c r="E85515">
        <v>0.99995678735156557</v>
      </c>
      <c r="F85515" t="s">
        <v>21</v>
      </c>
      <c r="G85515">
        <v>7332058</v>
      </c>
      <c r="H85515" t="s">
        <v>163012</v>
      </c>
      <c r="I85515" t="s">
        <v>2</v>
      </c>
      <c r="J85515" t="s">
        <v>18</v>
      </c>
      <c r="K85515" t="s">
        <v>573</v>
      </c>
      <c r="L85515" t="s">
        <v>163012</v>
      </c>
      <c r="M85515" t="s">
        <v>163012</v>
      </c>
      <c r="N85515" t="b">
        <v>0</v>
      </c>
    </row>
    <row r="85516" spans="1:14" x14ac:dyDescent="0.25">
      <c r="A85516" t="s">
        <v>89415</v>
      </c>
      <c r="B85516">
        <v>4.3445109052860998E-3</v>
      </c>
      <c r="C85516">
        <v>0.10457640745871701</v>
      </c>
      <c r="D85516">
        <v>9.1926915709503496E-2</v>
      </c>
      <c r="E85516">
        <v>0.99995678735156557</v>
      </c>
      <c r="F85516" t="s">
        <v>17</v>
      </c>
      <c r="G85516">
        <v>819513</v>
      </c>
      <c r="H85516" t="s">
        <v>23085</v>
      </c>
      <c r="I85516" t="s">
        <v>25</v>
      </c>
      <c r="J85516" t="s">
        <v>18</v>
      </c>
      <c r="K85516" t="s">
        <v>23086</v>
      </c>
      <c r="L85516" t="s">
        <v>163012</v>
      </c>
      <c r="M85516" t="s">
        <v>28</v>
      </c>
      <c r="N85516" t="b">
        <v>1</v>
      </c>
    </row>
    <row r="85517" spans="1:14" x14ac:dyDescent="0.25">
      <c r="A85517" t="s">
        <v>98474</v>
      </c>
      <c r="B85517">
        <v>7.2014937744971794E-2</v>
      </c>
      <c r="C85517">
        <v>0.10457648641343641</v>
      </c>
      <c r="D85517">
        <v>9.1926988947442903E-2</v>
      </c>
      <c r="E85517">
        <v>0.99995678735156557</v>
      </c>
      <c r="F85517" t="s">
        <v>33</v>
      </c>
      <c r="G85517">
        <v>78549759</v>
      </c>
      <c r="H85517" t="s">
        <v>163012</v>
      </c>
      <c r="I85517" t="s">
        <v>2</v>
      </c>
      <c r="J85517" t="s">
        <v>118</v>
      </c>
      <c r="K85517" t="s">
        <v>98475</v>
      </c>
      <c r="L85517" t="s">
        <v>163012</v>
      </c>
      <c r="M85517" t="s">
        <v>163012</v>
      </c>
      <c r="N85517" t="b">
        <v>0</v>
      </c>
    </row>
    <row r="85518" spans="1:14" x14ac:dyDescent="0.25">
      <c r="A85518" t="s">
        <v>64989</v>
      </c>
      <c r="B85518">
        <v>-1.8251128506258301E-2</v>
      </c>
      <c r="C85518">
        <v>9.79097027908057E-2</v>
      </c>
      <c r="D85518">
        <v>9.1927643796842706E-2</v>
      </c>
      <c r="E85518">
        <v>0.99995678735156557</v>
      </c>
      <c r="F85518" t="s">
        <v>21</v>
      </c>
      <c r="G85518">
        <v>116769784</v>
      </c>
      <c r="H85518" t="s">
        <v>17723</v>
      </c>
      <c r="I85518" t="s">
        <v>75</v>
      </c>
      <c r="J85518" t="s">
        <v>53</v>
      </c>
      <c r="K85518" t="s">
        <v>64990</v>
      </c>
      <c r="L85518" t="s">
        <v>163012</v>
      </c>
      <c r="M85518" t="s">
        <v>163012</v>
      </c>
      <c r="N85518" t="b">
        <v>0</v>
      </c>
    </row>
    <row r="85519" spans="1:14" x14ac:dyDescent="0.25">
      <c r="A85519" t="s">
        <v>109184</v>
      </c>
      <c r="B85519">
        <v>-1.11930614523491E-2</v>
      </c>
      <c r="C85519">
        <v>9.7910546243135096E-2</v>
      </c>
      <c r="D85519">
        <v>9.1928468331350793E-2</v>
      </c>
      <c r="E85519">
        <v>0.99995678735156557</v>
      </c>
      <c r="F85519" t="s">
        <v>43</v>
      </c>
      <c r="G85519">
        <v>307539</v>
      </c>
      <c r="H85519" t="s">
        <v>163012</v>
      </c>
      <c r="I85519" t="s">
        <v>2</v>
      </c>
      <c r="J85519" t="s">
        <v>109185</v>
      </c>
      <c r="K85519" t="s">
        <v>109186</v>
      </c>
      <c r="L85519" t="s">
        <v>163012</v>
      </c>
      <c r="M85519" t="s">
        <v>163012</v>
      </c>
      <c r="N85519" t="b">
        <v>0</v>
      </c>
    </row>
    <row r="85520" spans="1:14" x14ac:dyDescent="0.25">
      <c r="A85520" t="s">
        <v>2117</v>
      </c>
      <c r="B85520">
        <v>5.6997937573526503E-2</v>
      </c>
      <c r="C85520">
        <v>0.10457861829490479</v>
      </c>
      <c r="D85520">
        <v>9.1928966469443499E-2</v>
      </c>
      <c r="E85520">
        <v>0.99995678735156557</v>
      </c>
      <c r="F85520" t="s">
        <v>6</v>
      </c>
      <c r="G85520">
        <v>14040423</v>
      </c>
      <c r="H85520" t="s">
        <v>163012</v>
      </c>
      <c r="I85520" t="s">
        <v>2</v>
      </c>
      <c r="J85520" t="s">
        <v>163012</v>
      </c>
      <c r="K85520" t="s">
        <v>163012</v>
      </c>
      <c r="L85520" t="s">
        <v>163012</v>
      </c>
      <c r="M85520" t="s">
        <v>163012</v>
      </c>
      <c r="N85520" t="b">
        <v>0</v>
      </c>
    </row>
    <row r="85521" spans="1:14" x14ac:dyDescent="0.25">
      <c r="A85521" t="s">
        <v>157793</v>
      </c>
      <c r="B85521">
        <v>5.6281345421525996E-3</v>
      </c>
      <c r="C85521">
        <v>0.1045786359886469</v>
      </c>
      <c r="D85521">
        <v>9.1928982882074406E-2</v>
      </c>
      <c r="E85521">
        <v>0.99995678735156557</v>
      </c>
      <c r="F85521" t="s">
        <v>78</v>
      </c>
      <c r="G85521">
        <v>34008037</v>
      </c>
      <c r="H85521" t="s">
        <v>56961</v>
      </c>
      <c r="I85521" t="s">
        <v>25</v>
      </c>
      <c r="J85521" t="s">
        <v>112599</v>
      </c>
      <c r="K85521" t="s">
        <v>157794</v>
      </c>
      <c r="L85521" t="s">
        <v>163012</v>
      </c>
      <c r="M85521" t="s">
        <v>28</v>
      </c>
      <c r="N85521" t="b">
        <v>1</v>
      </c>
    </row>
    <row r="85522" spans="1:14" x14ac:dyDescent="0.25">
      <c r="A85522" t="s">
        <v>105016</v>
      </c>
      <c r="B85522">
        <v>5.9321599065389197E-2</v>
      </c>
      <c r="C85522">
        <v>0.10457882201154239</v>
      </c>
      <c r="D85522">
        <v>9.1929155436034901E-2</v>
      </c>
      <c r="E85522">
        <v>0.99995678735156557</v>
      </c>
      <c r="F85522" t="s">
        <v>6</v>
      </c>
      <c r="G85522">
        <v>247529700</v>
      </c>
      <c r="H85522" t="s">
        <v>15998</v>
      </c>
      <c r="I85522" t="s">
        <v>8</v>
      </c>
      <c r="J85522" t="s">
        <v>3092</v>
      </c>
      <c r="K85522" t="s">
        <v>75403</v>
      </c>
      <c r="L85522" t="s">
        <v>163012</v>
      </c>
      <c r="M85522" t="s">
        <v>163012</v>
      </c>
      <c r="N85522" t="b">
        <v>0</v>
      </c>
    </row>
    <row r="85523" spans="1:14" x14ac:dyDescent="0.25">
      <c r="A85523" t="s">
        <v>44163</v>
      </c>
      <c r="B85523">
        <v>1.60709570789066E-2</v>
      </c>
      <c r="C85523">
        <v>0.10457957954068289</v>
      </c>
      <c r="D85523">
        <v>9.1929858116663404E-2</v>
      </c>
      <c r="E85523">
        <v>0.99995678735156557</v>
      </c>
      <c r="F85523" t="s">
        <v>100</v>
      </c>
      <c r="G85523">
        <v>17597336</v>
      </c>
      <c r="H85523" t="s">
        <v>163012</v>
      </c>
      <c r="I85523" t="s">
        <v>2</v>
      </c>
      <c r="J85523" t="s">
        <v>163012</v>
      </c>
      <c r="K85523" t="s">
        <v>163012</v>
      </c>
      <c r="L85523" t="s">
        <v>163012</v>
      </c>
      <c r="M85523" t="s">
        <v>163012</v>
      </c>
      <c r="N85523" t="b">
        <v>0</v>
      </c>
    </row>
    <row r="85524" spans="1:14" x14ac:dyDescent="0.25">
      <c r="A85524" t="s">
        <v>53405</v>
      </c>
      <c r="B85524">
        <v>-1.6640436354529602E-2</v>
      </c>
      <c r="C85524">
        <v>9.7912378696444799E-2</v>
      </c>
      <c r="D85524">
        <v>9.1930259685421303E-2</v>
      </c>
      <c r="E85524">
        <v>0.99995678735156557</v>
      </c>
      <c r="F85524" t="s">
        <v>33</v>
      </c>
      <c r="G85524">
        <v>29812113</v>
      </c>
      <c r="H85524" t="s">
        <v>163012</v>
      </c>
      <c r="I85524" t="s">
        <v>2</v>
      </c>
      <c r="J85524" t="s">
        <v>163012</v>
      </c>
      <c r="K85524" t="s">
        <v>163012</v>
      </c>
      <c r="L85524" t="s">
        <v>163012</v>
      </c>
      <c r="M85524" t="s">
        <v>163012</v>
      </c>
      <c r="N85524" t="b">
        <v>0</v>
      </c>
    </row>
    <row r="85525" spans="1:14" x14ac:dyDescent="0.25">
      <c r="A85525" t="s">
        <v>161622</v>
      </c>
      <c r="B85525">
        <v>-0.1153505370686615</v>
      </c>
      <c r="C85525">
        <v>9.7916234240652794E-2</v>
      </c>
      <c r="D85525">
        <v>9.1934028759541195E-2</v>
      </c>
      <c r="E85525">
        <v>0.99995678735156557</v>
      </c>
      <c r="F85525" t="s">
        <v>6</v>
      </c>
      <c r="G85525">
        <v>26471128</v>
      </c>
      <c r="H85525" t="s">
        <v>70339</v>
      </c>
      <c r="I85525" t="s">
        <v>8</v>
      </c>
      <c r="J85525" t="s">
        <v>161623</v>
      </c>
      <c r="K85525" t="s">
        <v>161624</v>
      </c>
      <c r="L85525" t="s">
        <v>163012</v>
      </c>
      <c r="M85525" t="s">
        <v>163012</v>
      </c>
      <c r="N85525" t="b">
        <v>0</v>
      </c>
    </row>
    <row r="85526" spans="1:14" x14ac:dyDescent="0.25">
      <c r="A85526" t="s">
        <v>45182</v>
      </c>
      <c r="B85526">
        <v>-8.1173164545306001E-3</v>
      </c>
      <c r="C85526">
        <v>9.79163218972815E-2</v>
      </c>
      <c r="D85526">
        <v>9.1934114450318599E-2</v>
      </c>
      <c r="E85526">
        <v>0.99995678735156557</v>
      </c>
      <c r="F85526" t="s">
        <v>110</v>
      </c>
      <c r="G85526">
        <v>8124068</v>
      </c>
      <c r="H85526" t="s">
        <v>45183</v>
      </c>
      <c r="I85526" t="s">
        <v>8</v>
      </c>
      <c r="J85526" t="s">
        <v>12097</v>
      </c>
      <c r="K85526" t="s">
        <v>45184</v>
      </c>
      <c r="L85526" t="s">
        <v>163012</v>
      </c>
      <c r="M85526" t="s">
        <v>10</v>
      </c>
      <c r="N85526" t="b">
        <v>1</v>
      </c>
    </row>
    <row r="85527" spans="1:14" x14ac:dyDescent="0.25">
      <c r="A85527" t="s">
        <v>63404</v>
      </c>
      <c r="B85527">
        <v>-3.1180681042860699E-2</v>
      </c>
      <c r="C85527">
        <v>9.7918406671698405E-2</v>
      </c>
      <c r="D85527">
        <v>9.1936152470917604E-2</v>
      </c>
      <c r="E85527">
        <v>0.99995678735156557</v>
      </c>
      <c r="F85527" t="s">
        <v>82</v>
      </c>
      <c r="G85527">
        <v>35088647</v>
      </c>
      <c r="H85527" t="s">
        <v>163012</v>
      </c>
      <c r="I85527" t="s">
        <v>2</v>
      </c>
      <c r="J85527" t="s">
        <v>63405</v>
      </c>
      <c r="K85527" t="s">
        <v>63406</v>
      </c>
      <c r="L85527" t="s">
        <v>163012</v>
      </c>
      <c r="M85527" t="s">
        <v>163012</v>
      </c>
      <c r="N85527" t="b">
        <v>0</v>
      </c>
    </row>
    <row r="85528" spans="1:14" x14ac:dyDescent="0.25">
      <c r="A85528" t="s">
        <v>116793</v>
      </c>
      <c r="B85528">
        <v>8.4215624801825595E-2</v>
      </c>
      <c r="C85528">
        <v>0.10458724066698299</v>
      </c>
      <c r="D85528">
        <v>9.1936964558378798E-2</v>
      </c>
      <c r="E85528">
        <v>0.99995678735156557</v>
      </c>
      <c r="F85528" t="s">
        <v>56</v>
      </c>
      <c r="G85528">
        <v>73397700</v>
      </c>
      <c r="H85528" t="s">
        <v>163012</v>
      </c>
      <c r="I85528" t="s">
        <v>2</v>
      </c>
      <c r="J85528" t="s">
        <v>163012</v>
      </c>
      <c r="K85528" t="s">
        <v>163012</v>
      </c>
      <c r="L85528" t="s">
        <v>163012</v>
      </c>
      <c r="M85528" t="s">
        <v>163012</v>
      </c>
      <c r="N85528" t="b">
        <v>0</v>
      </c>
    </row>
    <row r="85529" spans="1:14" x14ac:dyDescent="0.25">
      <c r="A85529" t="s">
        <v>118707</v>
      </c>
      <c r="B85529">
        <v>-0.1118669600745151</v>
      </c>
      <c r="C85529">
        <v>9.79213579838559E-2</v>
      </c>
      <c r="D85529">
        <v>9.1939037598791101E-2</v>
      </c>
      <c r="E85529">
        <v>0.99995678735156557</v>
      </c>
      <c r="F85529" t="s">
        <v>6</v>
      </c>
      <c r="G85529">
        <v>31643550</v>
      </c>
      <c r="H85529" t="s">
        <v>19599</v>
      </c>
      <c r="I85529" t="s">
        <v>8</v>
      </c>
      <c r="J85529" t="s">
        <v>4000</v>
      </c>
      <c r="K85529" t="s">
        <v>118708</v>
      </c>
      <c r="L85529" t="s">
        <v>163012</v>
      </c>
      <c r="M85529" t="s">
        <v>163012</v>
      </c>
      <c r="N85529" t="b">
        <v>0</v>
      </c>
    </row>
    <row r="85530" spans="1:14" x14ac:dyDescent="0.25">
      <c r="A85530" t="s">
        <v>147103</v>
      </c>
      <c r="B85530">
        <v>-4.6771265497379901E-2</v>
      </c>
      <c r="C85530">
        <v>9.7924210677155399E-2</v>
      </c>
      <c r="D85530">
        <v>9.1941826322475398E-2</v>
      </c>
      <c r="E85530">
        <v>0.99995678735156557</v>
      </c>
      <c r="F85530" t="s">
        <v>100</v>
      </c>
      <c r="G85530">
        <v>154418692</v>
      </c>
      <c r="H85530" t="s">
        <v>147104</v>
      </c>
      <c r="I85530" t="s">
        <v>8</v>
      </c>
      <c r="J85530" t="s">
        <v>163012</v>
      </c>
      <c r="K85530" t="s">
        <v>163012</v>
      </c>
      <c r="L85530" t="s">
        <v>163012</v>
      </c>
      <c r="M85530" t="s">
        <v>163012</v>
      </c>
      <c r="N85530" t="b">
        <v>0</v>
      </c>
    </row>
    <row r="85531" spans="1:14" x14ac:dyDescent="0.25">
      <c r="A85531" t="s">
        <v>95925</v>
      </c>
      <c r="B85531">
        <v>5.69072761348128E-2</v>
      </c>
      <c r="C85531">
        <v>0.1045945293391053</v>
      </c>
      <c r="D85531">
        <v>9.1943725538485593E-2</v>
      </c>
      <c r="E85531">
        <v>0.99995678735156557</v>
      </c>
      <c r="F85531" t="s">
        <v>30</v>
      </c>
      <c r="G85531">
        <v>41620706</v>
      </c>
      <c r="H85531" t="s">
        <v>95926</v>
      </c>
      <c r="I85531" t="s">
        <v>8</v>
      </c>
      <c r="J85531" t="s">
        <v>130</v>
      </c>
      <c r="K85531" t="s">
        <v>95927</v>
      </c>
      <c r="L85531" t="s">
        <v>163012</v>
      </c>
      <c r="M85531" t="s">
        <v>163012</v>
      </c>
      <c r="N85531" t="b">
        <v>0</v>
      </c>
    </row>
    <row r="85532" spans="1:14" x14ac:dyDescent="0.25">
      <c r="A85532" t="s">
        <v>78177</v>
      </c>
      <c r="B85532">
        <v>4.4742287522146998E-2</v>
      </c>
      <c r="C85532">
        <v>0.10459478164441111</v>
      </c>
      <c r="D85532">
        <v>9.1943959577612103E-2</v>
      </c>
      <c r="E85532">
        <v>0.99995678735156557</v>
      </c>
      <c r="F85532" t="s">
        <v>6</v>
      </c>
      <c r="G85532">
        <v>242055839</v>
      </c>
      <c r="H85532" t="s">
        <v>78178</v>
      </c>
      <c r="I85532" t="s">
        <v>8</v>
      </c>
      <c r="J85532" t="s">
        <v>18</v>
      </c>
      <c r="K85532" t="s">
        <v>78179</v>
      </c>
      <c r="L85532" t="s">
        <v>163012</v>
      </c>
      <c r="M85532" t="s">
        <v>163012</v>
      </c>
      <c r="N85532" t="b">
        <v>0</v>
      </c>
    </row>
    <row r="85533" spans="1:14" x14ac:dyDescent="0.25">
      <c r="A85533" t="s">
        <v>134351</v>
      </c>
      <c r="B85533">
        <v>1.1650410812664399E-2</v>
      </c>
      <c r="C85533">
        <v>0.1045947817054238</v>
      </c>
      <c r="D85533">
        <v>9.1943959634207595E-2</v>
      </c>
      <c r="E85533">
        <v>0.99995678735156557</v>
      </c>
      <c r="F85533" t="s">
        <v>117</v>
      </c>
      <c r="G85533">
        <v>37463414</v>
      </c>
      <c r="H85533" t="s">
        <v>163012</v>
      </c>
      <c r="I85533" t="s">
        <v>2</v>
      </c>
      <c r="J85533" t="s">
        <v>163012</v>
      </c>
      <c r="K85533" t="s">
        <v>163012</v>
      </c>
      <c r="L85533" t="s">
        <v>163012</v>
      </c>
      <c r="M85533" t="s">
        <v>163012</v>
      </c>
      <c r="N85533" t="b">
        <v>0</v>
      </c>
    </row>
    <row r="85534" spans="1:14" x14ac:dyDescent="0.25">
      <c r="A85534" t="s">
        <v>153852</v>
      </c>
      <c r="B85534">
        <v>6.8472558843275999E-3</v>
      </c>
      <c r="C85534">
        <v>0.1045963218923705</v>
      </c>
      <c r="D85534">
        <v>9.1945388316702306E-2</v>
      </c>
      <c r="E85534">
        <v>0.99995678735156557</v>
      </c>
      <c r="F85534" t="s">
        <v>49</v>
      </c>
      <c r="G85534">
        <v>38686740</v>
      </c>
      <c r="H85534" t="s">
        <v>127781</v>
      </c>
      <c r="I85534" t="s">
        <v>8</v>
      </c>
      <c r="J85534" t="s">
        <v>18</v>
      </c>
      <c r="K85534" t="s">
        <v>127782</v>
      </c>
      <c r="L85534" t="s">
        <v>163012</v>
      </c>
      <c r="M85534" t="s">
        <v>163012</v>
      </c>
      <c r="N85534" t="b">
        <v>0</v>
      </c>
    </row>
    <row r="85535" spans="1:14" x14ac:dyDescent="0.25">
      <c r="A85535" t="s">
        <v>105076</v>
      </c>
      <c r="B85535">
        <v>1.0743578456822099E-2</v>
      </c>
      <c r="C85535">
        <v>0.10459706423775229</v>
      </c>
      <c r="D85535">
        <v>9.1946076919131897E-2</v>
      </c>
      <c r="E85535">
        <v>0.99995678735156557</v>
      </c>
      <c r="F85535" t="s">
        <v>78</v>
      </c>
      <c r="G85535">
        <v>146447316</v>
      </c>
      <c r="H85535" t="s">
        <v>105077</v>
      </c>
      <c r="I85535" t="s">
        <v>25</v>
      </c>
      <c r="J85535" t="s">
        <v>7869</v>
      </c>
      <c r="K85535" t="s">
        <v>105078</v>
      </c>
      <c r="L85535" t="s">
        <v>163012</v>
      </c>
      <c r="M85535" t="s">
        <v>28</v>
      </c>
      <c r="N85535" t="b">
        <v>1</v>
      </c>
    </row>
    <row r="85536" spans="1:14" x14ac:dyDescent="0.25">
      <c r="A85536" t="s">
        <v>113095</v>
      </c>
      <c r="B85536">
        <v>3.2581348844082599E-2</v>
      </c>
      <c r="C85536">
        <v>0.1045971261108765</v>
      </c>
      <c r="D85536">
        <v>9.1946134312891697E-2</v>
      </c>
      <c r="E85536">
        <v>0.99995678735156557</v>
      </c>
      <c r="F85536" t="s">
        <v>90</v>
      </c>
      <c r="G85536">
        <v>162244482</v>
      </c>
      <c r="H85536" t="s">
        <v>163012</v>
      </c>
      <c r="I85536" t="s">
        <v>2</v>
      </c>
      <c r="J85536" t="s">
        <v>126</v>
      </c>
      <c r="K85536" t="s">
        <v>113096</v>
      </c>
      <c r="L85536" t="s">
        <v>163012</v>
      </c>
      <c r="M85536" t="s">
        <v>163012</v>
      </c>
      <c r="N85536" t="b">
        <v>0</v>
      </c>
    </row>
    <row r="85537" spans="1:14" x14ac:dyDescent="0.25">
      <c r="A85537" t="s">
        <v>151471</v>
      </c>
      <c r="B85537">
        <v>-6.3475503343825401E-2</v>
      </c>
      <c r="C85537">
        <v>9.79287907361059E-2</v>
      </c>
      <c r="D85537">
        <v>9.1946303683247702E-2</v>
      </c>
      <c r="E85537">
        <v>0.99995678735156557</v>
      </c>
      <c r="F85537" t="s">
        <v>361</v>
      </c>
      <c r="G85537">
        <v>47383986</v>
      </c>
      <c r="H85537" t="s">
        <v>163012</v>
      </c>
      <c r="I85537" t="s">
        <v>2</v>
      </c>
      <c r="J85537" t="s">
        <v>163012</v>
      </c>
      <c r="K85537" t="s">
        <v>163012</v>
      </c>
      <c r="L85537" t="s">
        <v>163012</v>
      </c>
      <c r="M85537" t="s">
        <v>10</v>
      </c>
      <c r="N85537" t="b">
        <v>1</v>
      </c>
    </row>
    <row r="85538" spans="1:14" x14ac:dyDescent="0.25">
      <c r="A85538" t="s">
        <v>123384</v>
      </c>
      <c r="B85538">
        <v>-6.9777047249569596E-2</v>
      </c>
      <c r="C85538">
        <v>9.7930471720172899E-2</v>
      </c>
      <c r="D85538">
        <v>9.1947946976759495E-2</v>
      </c>
      <c r="E85538">
        <v>0.99995678735156557</v>
      </c>
      <c r="F85538" t="s">
        <v>46</v>
      </c>
      <c r="G85538">
        <v>91331718</v>
      </c>
      <c r="H85538" t="s">
        <v>163012</v>
      </c>
      <c r="I85538" t="s">
        <v>2</v>
      </c>
      <c r="J85538" t="s">
        <v>163012</v>
      </c>
      <c r="K85538" t="s">
        <v>163012</v>
      </c>
      <c r="L85538" t="s">
        <v>163012</v>
      </c>
      <c r="M85538" t="s">
        <v>163012</v>
      </c>
      <c r="N85538" t="b">
        <v>0</v>
      </c>
    </row>
    <row r="85539" spans="1:14" x14ac:dyDescent="0.25">
      <c r="A85539" t="s">
        <v>89552</v>
      </c>
      <c r="B85539">
        <v>-3.6760856045265397E-2</v>
      </c>
      <c r="C85539">
        <v>9.7933494052799205E-2</v>
      </c>
      <c r="D85539">
        <v>9.1950901546152097E-2</v>
      </c>
      <c r="E85539">
        <v>0.99995678735156557</v>
      </c>
      <c r="F85539" t="s">
        <v>1</v>
      </c>
      <c r="G85539">
        <v>79593214</v>
      </c>
      <c r="H85539" t="s">
        <v>163012</v>
      </c>
      <c r="I85539" t="s">
        <v>2</v>
      </c>
      <c r="J85539" t="s">
        <v>163012</v>
      </c>
      <c r="K85539" t="s">
        <v>163012</v>
      </c>
      <c r="L85539" t="s">
        <v>163012</v>
      </c>
      <c r="M85539" t="s">
        <v>80</v>
      </c>
      <c r="N85539" t="b">
        <v>1</v>
      </c>
    </row>
    <row r="85540" spans="1:14" x14ac:dyDescent="0.25">
      <c r="A85540" t="s">
        <v>138049</v>
      </c>
      <c r="B85540">
        <v>2.3508639410152798E-2</v>
      </c>
      <c r="C85540">
        <v>0.10460271792179381</v>
      </c>
      <c r="D85540">
        <v>9.19513213067958E-2</v>
      </c>
      <c r="E85540">
        <v>0.99995678735156557</v>
      </c>
      <c r="F85540" t="s">
        <v>43</v>
      </c>
      <c r="G85540">
        <v>110346007</v>
      </c>
      <c r="H85540" t="s">
        <v>163012</v>
      </c>
      <c r="I85540" t="s">
        <v>2</v>
      </c>
      <c r="J85540" t="s">
        <v>138050</v>
      </c>
      <c r="K85540" t="s">
        <v>138051</v>
      </c>
      <c r="L85540" t="s">
        <v>163012</v>
      </c>
      <c r="M85540" t="s">
        <v>163012</v>
      </c>
      <c r="N85540" t="b">
        <v>0</v>
      </c>
    </row>
    <row r="85541" spans="1:14" x14ac:dyDescent="0.25">
      <c r="A85541" t="s">
        <v>17258</v>
      </c>
      <c r="B85541">
        <v>7.9881231403437E-3</v>
      </c>
      <c r="C85541">
        <v>0.1046036003342523</v>
      </c>
      <c r="D85541">
        <v>9.1952139838702707E-2</v>
      </c>
      <c r="E85541">
        <v>0.99995678735156557</v>
      </c>
      <c r="F85541" t="s">
        <v>33</v>
      </c>
      <c r="G85541">
        <v>14009680</v>
      </c>
      <c r="H85541" t="s">
        <v>163012</v>
      </c>
      <c r="I85541" t="s">
        <v>2</v>
      </c>
      <c r="J85541" t="s">
        <v>158</v>
      </c>
      <c r="K85541" t="s">
        <v>17259</v>
      </c>
      <c r="L85541" t="s">
        <v>17260</v>
      </c>
      <c r="M85541" t="s">
        <v>10</v>
      </c>
      <c r="N85541" t="b">
        <v>1</v>
      </c>
    </row>
    <row r="85542" spans="1:14" x14ac:dyDescent="0.25">
      <c r="A85542" t="s">
        <v>117631</v>
      </c>
      <c r="B85542">
        <v>1.7107509763438101E-2</v>
      </c>
      <c r="C85542">
        <v>0.10460433974070329</v>
      </c>
      <c r="D85542">
        <v>9.1952825717532397E-2</v>
      </c>
      <c r="E85542">
        <v>0.99995678735156557</v>
      </c>
      <c r="F85542" t="s">
        <v>43</v>
      </c>
      <c r="G85542">
        <v>58163269</v>
      </c>
      <c r="H85542" t="s">
        <v>163012</v>
      </c>
      <c r="I85542" t="s">
        <v>2</v>
      </c>
      <c r="J85542" t="s">
        <v>163012</v>
      </c>
      <c r="K85542" t="s">
        <v>163012</v>
      </c>
      <c r="L85542" t="s">
        <v>163012</v>
      </c>
      <c r="M85542" t="s">
        <v>163012</v>
      </c>
      <c r="N85542" t="b">
        <v>0</v>
      </c>
    </row>
    <row r="85543" spans="1:14" x14ac:dyDescent="0.25">
      <c r="A85543" t="s">
        <v>11831</v>
      </c>
      <c r="B85543">
        <v>1.6356108775367001E-2</v>
      </c>
      <c r="C85543">
        <v>0.10460602347118921</v>
      </c>
      <c r="D85543">
        <v>9.1954387559212897E-2</v>
      </c>
      <c r="E85543">
        <v>0.99995678735156557</v>
      </c>
      <c r="F85543" t="s">
        <v>21</v>
      </c>
      <c r="G85543">
        <v>122596988</v>
      </c>
      <c r="H85543" t="s">
        <v>163012</v>
      </c>
      <c r="I85543" t="s">
        <v>2</v>
      </c>
      <c r="J85543" t="s">
        <v>163012</v>
      </c>
      <c r="K85543" t="s">
        <v>163012</v>
      </c>
      <c r="L85543" t="s">
        <v>163012</v>
      </c>
      <c r="M85543" t="s">
        <v>163012</v>
      </c>
      <c r="N85543" t="b">
        <v>0</v>
      </c>
    </row>
    <row r="85544" spans="1:14" x14ac:dyDescent="0.25">
      <c r="A85544" t="s">
        <v>2401</v>
      </c>
      <c r="B85544">
        <v>6.2904231574079095E-2</v>
      </c>
      <c r="C85544">
        <v>0.1046061821914953</v>
      </c>
      <c r="D85544">
        <v>9.1954534789490602E-2</v>
      </c>
      <c r="E85544">
        <v>0.99995678735156557</v>
      </c>
      <c r="F85544" t="s">
        <v>1</v>
      </c>
      <c r="G85544">
        <v>70116041</v>
      </c>
      <c r="H85544" t="s">
        <v>163012</v>
      </c>
      <c r="I85544" t="s">
        <v>2</v>
      </c>
      <c r="J85544" t="s">
        <v>163012</v>
      </c>
      <c r="K85544" t="s">
        <v>163012</v>
      </c>
      <c r="L85544" t="s">
        <v>163012</v>
      </c>
      <c r="M85544" t="s">
        <v>163012</v>
      </c>
      <c r="N85544" t="b">
        <v>0</v>
      </c>
    </row>
    <row r="85545" spans="1:14" x14ac:dyDescent="0.25">
      <c r="A85545" t="s">
        <v>107998</v>
      </c>
      <c r="B85545">
        <v>1.04375242372252E-2</v>
      </c>
      <c r="C85545">
        <v>0.1046064281667758</v>
      </c>
      <c r="D85545">
        <v>9.1954762958232697E-2</v>
      </c>
      <c r="E85545">
        <v>0.99995678735156557</v>
      </c>
      <c r="F85545" t="s">
        <v>21</v>
      </c>
      <c r="G85545">
        <v>143368517</v>
      </c>
      <c r="H85545" t="s">
        <v>56364</v>
      </c>
      <c r="I85545" t="s">
        <v>25</v>
      </c>
      <c r="J85545" t="s">
        <v>1845</v>
      </c>
      <c r="K85545" t="s">
        <v>56365</v>
      </c>
      <c r="L85545" t="s">
        <v>163012</v>
      </c>
      <c r="M85545" t="s">
        <v>28</v>
      </c>
      <c r="N85545" t="b">
        <v>1</v>
      </c>
    </row>
    <row r="85546" spans="1:14" x14ac:dyDescent="0.25">
      <c r="A85546" t="s">
        <v>33973</v>
      </c>
      <c r="B85546">
        <v>4.4152495712607001E-2</v>
      </c>
      <c r="C85546">
        <v>0.1046090508256191</v>
      </c>
      <c r="D85546">
        <v>9.1957195760460103E-2</v>
      </c>
      <c r="E85546">
        <v>0.99995678735156557</v>
      </c>
      <c r="F85546" t="s">
        <v>96</v>
      </c>
      <c r="G85546">
        <v>81700656</v>
      </c>
      <c r="H85546" t="s">
        <v>163012</v>
      </c>
      <c r="I85546" t="s">
        <v>2</v>
      </c>
      <c r="J85546" t="s">
        <v>163012</v>
      </c>
      <c r="K85546" t="s">
        <v>163012</v>
      </c>
      <c r="L85546" t="s">
        <v>163012</v>
      </c>
      <c r="M85546" t="s">
        <v>163012</v>
      </c>
      <c r="N85546" t="b">
        <v>0</v>
      </c>
    </row>
    <row r="85547" spans="1:14" x14ac:dyDescent="0.25">
      <c r="A85547" t="s">
        <v>114054</v>
      </c>
      <c r="B85547">
        <v>-2.5115806286875299E-2</v>
      </c>
      <c r="C85547">
        <v>9.7940533386890405E-2</v>
      </c>
      <c r="D85547">
        <v>9.1957783065741705E-2</v>
      </c>
      <c r="E85547">
        <v>0.99995678735156557</v>
      </c>
      <c r="F85547" t="s">
        <v>100</v>
      </c>
      <c r="G85547">
        <v>79141842</v>
      </c>
      <c r="H85547" t="s">
        <v>163012</v>
      </c>
      <c r="I85547" t="s">
        <v>2</v>
      </c>
      <c r="J85547" t="s">
        <v>163012</v>
      </c>
      <c r="K85547" t="s">
        <v>163012</v>
      </c>
      <c r="L85547" t="s">
        <v>163012</v>
      </c>
      <c r="M85547" t="s">
        <v>163012</v>
      </c>
      <c r="N85547" t="b">
        <v>0</v>
      </c>
    </row>
    <row r="85548" spans="1:14" x14ac:dyDescent="0.25">
      <c r="A85548" t="s">
        <v>26958</v>
      </c>
      <c r="B85548">
        <v>7.9968670472504999E-3</v>
      </c>
      <c r="C85548">
        <v>0.1046109613951527</v>
      </c>
      <c r="D85548">
        <v>9.1958968024222001E-2</v>
      </c>
      <c r="E85548">
        <v>0.99995678735156557</v>
      </c>
      <c r="F85548" t="s">
        <v>90</v>
      </c>
      <c r="G85548">
        <v>200889235</v>
      </c>
      <c r="H85548" t="s">
        <v>163012</v>
      </c>
      <c r="I85548" t="s">
        <v>2</v>
      </c>
      <c r="J85548" t="s">
        <v>26959</v>
      </c>
      <c r="K85548" t="s">
        <v>26960</v>
      </c>
      <c r="L85548" t="s">
        <v>163012</v>
      </c>
      <c r="M85548" t="s">
        <v>28</v>
      </c>
      <c r="N85548" t="b">
        <v>1</v>
      </c>
    </row>
    <row r="85549" spans="1:14" x14ac:dyDescent="0.25">
      <c r="A85549" t="s">
        <v>81669</v>
      </c>
      <c r="B85549">
        <v>-4.4585477180710299E-2</v>
      </c>
      <c r="C85549">
        <v>9.7942731794610993E-2</v>
      </c>
      <c r="D85549">
        <v>9.1959932191268801E-2</v>
      </c>
      <c r="E85549">
        <v>0.99995678735156557</v>
      </c>
      <c r="F85549" t="s">
        <v>21</v>
      </c>
      <c r="G85549">
        <v>55930973</v>
      </c>
      <c r="H85549" t="s">
        <v>163012</v>
      </c>
      <c r="I85549" t="s">
        <v>2</v>
      </c>
      <c r="J85549" t="s">
        <v>163012</v>
      </c>
      <c r="K85549" t="s">
        <v>163012</v>
      </c>
      <c r="L85549" t="s">
        <v>163012</v>
      </c>
      <c r="M85549" t="s">
        <v>163012</v>
      </c>
      <c r="N85549" t="b">
        <v>0</v>
      </c>
    </row>
    <row r="85550" spans="1:14" x14ac:dyDescent="0.25">
      <c r="A85550" t="s">
        <v>56334</v>
      </c>
      <c r="B85550">
        <v>1.8192784767888898E-2</v>
      </c>
      <c r="C85550">
        <v>0.10461486816283271</v>
      </c>
      <c r="D85550">
        <v>9.1962591987132705E-2</v>
      </c>
      <c r="E85550">
        <v>0.99995678735156557</v>
      </c>
      <c r="F85550" t="s">
        <v>78</v>
      </c>
      <c r="G85550">
        <v>136302413</v>
      </c>
      <c r="H85550" t="s">
        <v>163012</v>
      </c>
      <c r="I85550" t="s">
        <v>2</v>
      </c>
      <c r="J85550" t="s">
        <v>18</v>
      </c>
      <c r="K85550" t="s">
        <v>56335</v>
      </c>
      <c r="L85550" t="s">
        <v>163012</v>
      </c>
      <c r="M85550" t="s">
        <v>163012</v>
      </c>
      <c r="N85550" t="b">
        <v>0</v>
      </c>
    </row>
    <row r="85551" spans="1:14" x14ac:dyDescent="0.25">
      <c r="A85551" t="s">
        <v>162265</v>
      </c>
      <c r="B85551">
        <v>-6.8131638593855695E-2</v>
      </c>
      <c r="C85551">
        <v>9.7946385366797395E-2</v>
      </c>
      <c r="D85551">
        <v>9.1963503864524093E-2</v>
      </c>
      <c r="E85551">
        <v>0.99995678735156557</v>
      </c>
      <c r="F85551" t="s">
        <v>46</v>
      </c>
      <c r="G85551">
        <v>100022870</v>
      </c>
      <c r="H85551" t="s">
        <v>163012</v>
      </c>
      <c r="I85551" t="s">
        <v>2</v>
      </c>
      <c r="J85551" t="s">
        <v>163012</v>
      </c>
      <c r="K85551" t="s">
        <v>163012</v>
      </c>
      <c r="L85551" t="s">
        <v>163012</v>
      </c>
      <c r="M85551" t="s">
        <v>163012</v>
      </c>
      <c r="N85551" t="b">
        <v>0</v>
      </c>
    </row>
    <row r="85552" spans="1:14" x14ac:dyDescent="0.25">
      <c r="A85552" t="s">
        <v>48272</v>
      </c>
      <c r="B85552">
        <v>-1.32463254783107E-2</v>
      </c>
      <c r="C85552">
        <v>9.7946520478319296E-2</v>
      </c>
      <c r="D85552">
        <v>9.1963635947465094E-2</v>
      </c>
      <c r="E85552">
        <v>0.99995678735156557</v>
      </c>
      <c r="F85552" t="s">
        <v>1</v>
      </c>
      <c r="G85552">
        <v>3866295</v>
      </c>
      <c r="H85552" t="s">
        <v>163012</v>
      </c>
      <c r="I85552" t="s">
        <v>2</v>
      </c>
      <c r="J85552" t="s">
        <v>163012</v>
      </c>
      <c r="K85552" t="s">
        <v>163012</v>
      </c>
      <c r="L85552" t="s">
        <v>163012</v>
      </c>
      <c r="M85552" t="s">
        <v>163012</v>
      </c>
      <c r="N85552" t="b">
        <v>0</v>
      </c>
    </row>
    <row r="85553" spans="1:14" x14ac:dyDescent="0.25">
      <c r="A85553" t="s">
        <v>155650</v>
      </c>
      <c r="B85553">
        <v>9.4330853951241994E-2</v>
      </c>
      <c r="C85553">
        <v>0.1046181313670809</v>
      </c>
      <c r="D85553">
        <v>9.1965618978729402E-2</v>
      </c>
      <c r="E85553">
        <v>0.99995678735156557</v>
      </c>
      <c r="F85553" t="s">
        <v>117</v>
      </c>
      <c r="G85553">
        <v>27028354</v>
      </c>
      <c r="H85553" t="s">
        <v>163012</v>
      </c>
      <c r="I85553" t="s">
        <v>2</v>
      </c>
      <c r="J85553" t="s">
        <v>163012</v>
      </c>
      <c r="K85553" t="s">
        <v>163012</v>
      </c>
      <c r="L85553" t="s">
        <v>163012</v>
      </c>
      <c r="M85553" t="s">
        <v>163012</v>
      </c>
      <c r="N85553" t="b">
        <v>0</v>
      </c>
    </row>
    <row r="85554" spans="1:14" x14ac:dyDescent="0.25">
      <c r="A85554" t="s">
        <v>4253</v>
      </c>
      <c r="B85554">
        <v>-1.51642608811923E-2</v>
      </c>
      <c r="C85554">
        <v>9.7948782294370401E-2</v>
      </c>
      <c r="D85554">
        <v>9.19658470649867E-2</v>
      </c>
      <c r="E85554">
        <v>0.99995678735156557</v>
      </c>
      <c r="F85554" t="s">
        <v>6</v>
      </c>
      <c r="G85554">
        <v>31983959</v>
      </c>
      <c r="H85554" t="s">
        <v>163012</v>
      </c>
      <c r="I85554" t="s">
        <v>2</v>
      </c>
      <c r="J85554" t="s">
        <v>163012</v>
      </c>
      <c r="K85554" t="s">
        <v>163012</v>
      </c>
      <c r="L85554" t="s">
        <v>163012</v>
      </c>
      <c r="M85554" t="s">
        <v>163012</v>
      </c>
      <c r="N85554" t="b">
        <v>0</v>
      </c>
    </row>
    <row r="85555" spans="1:14" x14ac:dyDescent="0.25">
      <c r="A85555" t="s">
        <v>10370</v>
      </c>
      <c r="B85555">
        <v>1.08690804271659E-2</v>
      </c>
      <c r="C85555">
        <v>0.1046186561061153</v>
      </c>
      <c r="D85555">
        <v>9.1966105734099995E-2</v>
      </c>
      <c r="E85555">
        <v>0.99995678735156557</v>
      </c>
      <c r="F85555" t="s">
        <v>56</v>
      </c>
      <c r="G85555">
        <v>139133645</v>
      </c>
      <c r="H85555" t="s">
        <v>10371</v>
      </c>
      <c r="I85555" t="s">
        <v>25</v>
      </c>
      <c r="J85555" t="s">
        <v>10372</v>
      </c>
      <c r="K85555" t="s">
        <v>10373</v>
      </c>
      <c r="L85555" t="s">
        <v>163012</v>
      </c>
      <c r="M85555" t="s">
        <v>240</v>
      </c>
      <c r="N85555" t="b">
        <v>1</v>
      </c>
    </row>
    <row r="85556" spans="1:14" x14ac:dyDescent="0.25">
      <c r="A85556" t="s">
        <v>117620</v>
      </c>
      <c r="B85556">
        <v>-1.33464298206207E-2</v>
      </c>
      <c r="C85556">
        <v>9.7949191532413798E-2</v>
      </c>
      <c r="D85556">
        <v>9.19662471301783E-2</v>
      </c>
      <c r="E85556">
        <v>0.99995678735156557</v>
      </c>
      <c r="F85556" t="s">
        <v>82</v>
      </c>
      <c r="G85556">
        <v>31632865</v>
      </c>
      <c r="H85556" t="s">
        <v>81074</v>
      </c>
      <c r="I85556" t="s">
        <v>8</v>
      </c>
      <c r="J85556" t="s">
        <v>106744</v>
      </c>
      <c r="K85556" t="s">
        <v>117621</v>
      </c>
      <c r="L85556" t="s">
        <v>163012</v>
      </c>
      <c r="M85556" t="s">
        <v>163012</v>
      </c>
      <c r="N85556" t="b">
        <v>0</v>
      </c>
    </row>
    <row r="85557" spans="1:14" x14ac:dyDescent="0.25">
      <c r="A85557" t="s">
        <v>133113</v>
      </c>
      <c r="B85557">
        <v>1.93484706705872E-2</v>
      </c>
      <c r="C85557">
        <v>0.10461884587804519</v>
      </c>
      <c r="D85557">
        <v>9.1966281769265898E-2</v>
      </c>
      <c r="E85557">
        <v>0.99995678735156557</v>
      </c>
      <c r="F85557" t="s">
        <v>78</v>
      </c>
      <c r="G85557">
        <v>180542043</v>
      </c>
      <c r="H85557" t="s">
        <v>163012</v>
      </c>
      <c r="I85557" t="s">
        <v>2</v>
      </c>
      <c r="J85557" t="s">
        <v>163012</v>
      </c>
      <c r="K85557" t="s">
        <v>163012</v>
      </c>
      <c r="L85557" t="s">
        <v>163012</v>
      </c>
      <c r="M85557" t="s">
        <v>163012</v>
      </c>
      <c r="N85557" t="b">
        <v>0</v>
      </c>
    </row>
    <row r="85558" spans="1:14" x14ac:dyDescent="0.25">
      <c r="A85558" t="s">
        <v>47019</v>
      </c>
      <c r="B85558">
        <v>-6.3455269377917706E-2</v>
      </c>
      <c r="C85558">
        <v>9.7950699583211898E-2</v>
      </c>
      <c r="D85558">
        <v>9.1967721379365999E-2</v>
      </c>
      <c r="E85558">
        <v>0.99995678735156557</v>
      </c>
      <c r="F85558" t="s">
        <v>6</v>
      </c>
      <c r="G85558">
        <v>15736262</v>
      </c>
      <c r="H85558" t="s">
        <v>163012</v>
      </c>
      <c r="I85558" t="s">
        <v>2</v>
      </c>
      <c r="J85558" t="s">
        <v>584</v>
      </c>
      <c r="K85558" t="s">
        <v>47020</v>
      </c>
      <c r="L85558" t="s">
        <v>163012</v>
      </c>
      <c r="M85558" t="s">
        <v>80</v>
      </c>
      <c r="N85558" t="b">
        <v>1</v>
      </c>
    </row>
    <row r="85559" spans="1:14" x14ac:dyDescent="0.25">
      <c r="A85559" t="s">
        <v>133615</v>
      </c>
      <c r="B85559">
        <v>0.1103135517040519</v>
      </c>
      <c r="C85559">
        <v>0.1046217238675088</v>
      </c>
      <c r="D85559">
        <v>9.1968951435701898E-2</v>
      </c>
      <c r="E85559">
        <v>0.99995678735156557</v>
      </c>
      <c r="F85559" t="s">
        <v>96</v>
      </c>
      <c r="G85559">
        <v>86791670</v>
      </c>
      <c r="H85559" t="s">
        <v>163012</v>
      </c>
      <c r="I85559" t="s">
        <v>2</v>
      </c>
      <c r="J85559" t="s">
        <v>163012</v>
      </c>
      <c r="K85559" t="s">
        <v>163012</v>
      </c>
      <c r="L85559" t="s">
        <v>163012</v>
      </c>
      <c r="M85559" t="s">
        <v>163012</v>
      </c>
      <c r="N85559" t="b">
        <v>0</v>
      </c>
    </row>
    <row r="85560" spans="1:14" x14ac:dyDescent="0.25">
      <c r="A85560" t="s">
        <v>158645</v>
      </c>
      <c r="B85560">
        <v>-1.9109284655188099E-2</v>
      </c>
      <c r="C85560">
        <v>9.7952324178939704E-2</v>
      </c>
      <c r="D85560">
        <v>9.1969309562186796E-2</v>
      </c>
      <c r="E85560">
        <v>0.99995678735156557</v>
      </c>
      <c r="F85560" t="s">
        <v>110</v>
      </c>
      <c r="G85560">
        <v>1726466</v>
      </c>
      <c r="H85560" t="s">
        <v>19228</v>
      </c>
      <c r="I85560" t="s">
        <v>25</v>
      </c>
      <c r="J85560" t="s">
        <v>967</v>
      </c>
      <c r="K85560" t="s">
        <v>19229</v>
      </c>
      <c r="L85560" t="s">
        <v>163012</v>
      </c>
      <c r="M85560" t="s">
        <v>163012</v>
      </c>
      <c r="N85560" t="b">
        <v>0</v>
      </c>
    </row>
    <row r="85561" spans="1:14" x14ac:dyDescent="0.25">
      <c r="A85561" t="s">
        <v>78549</v>
      </c>
      <c r="B85561">
        <v>-6.0224838682620602E-2</v>
      </c>
      <c r="C85561">
        <v>9.7954133111510994E-2</v>
      </c>
      <c r="D85561">
        <v>9.1971077951377794E-2</v>
      </c>
      <c r="E85561">
        <v>0.99995678735156557</v>
      </c>
      <c r="F85561" t="s">
        <v>117</v>
      </c>
      <c r="G85561">
        <v>31211664</v>
      </c>
      <c r="H85561" t="s">
        <v>4122</v>
      </c>
      <c r="I85561" t="s">
        <v>8</v>
      </c>
      <c r="J85561" t="s">
        <v>53</v>
      </c>
      <c r="K85561" t="s">
        <v>78550</v>
      </c>
      <c r="L85561" t="s">
        <v>163012</v>
      </c>
      <c r="M85561" t="s">
        <v>28</v>
      </c>
      <c r="N85561" t="b">
        <v>1</v>
      </c>
    </row>
    <row r="85562" spans="1:14" x14ac:dyDescent="0.25">
      <c r="A85562" t="s">
        <v>33849</v>
      </c>
      <c r="B85562">
        <v>-3.2553144500515302E-2</v>
      </c>
      <c r="C85562">
        <v>9.7954732324637903E-2</v>
      </c>
      <c r="D85562">
        <v>9.1971663734686002E-2</v>
      </c>
      <c r="E85562">
        <v>0.99995678735156557</v>
      </c>
      <c r="F85562" t="s">
        <v>56</v>
      </c>
      <c r="G85562">
        <v>55157736</v>
      </c>
      <c r="H85562" t="s">
        <v>163012</v>
      </c>
      <c r="I85562" t="s">
        <v>2</v>
      </c>
      <c r="J85562" t="s">
        <v>33850</v>
      </c>
      <c r="K85562" t="s">
        <v>33851</v>
      </c>
      <c r="L85562" t="s">
        <v>163012</v>
      </c>
      <c r="M85562" t="s">
        <v>163012</v>
      </c>
      <c r="N85562" t="b">
        <v>0</v>
      </c>
    </row>
    <row r="85563" spans="1:14" x14ac:dyDescent="0.25">
      <c r="A85563" t="s">
        <v>161074</v>
      </c>
      <c r="B85563">
        <v>5.1251528197376996E-3</v>
      </c>
      <c r="C85563">
        <v>0.1046258974867294</v>
      </c>
      <c r="D85563">
        <v>9.1972822954852804E-2</v>
      </c>
      <c r="E85563">
        <v>0.99995678735156557</v>
      </c>
      <c r="F85563" t="s">
        <v>6</v>
      </c>
      <c r="G85563">
        <v>26788340</v>
      </c>
      <c r="H85563" t="s">
        <v>86544</v>
      </c>
      <c r="I85563" t="s">
        <v>8</v>
      </c>
      <c r="J85563" t="s">
        <v>51084</v>
      </c>
      <c r="K85563" t="s">
        <v>161075</v>
      </c>
      <c r="L85563" t="s">
        <v>163012</v>
      </c>
      <c r="M85563" t="s">
        <v>28</v>
      </c>
      <c r="N85563" t="b">
        <v>1</v>
      </c>
    </row>
    <row r="85564" spans="1:14" x14ac:dyDescent="0.25">
      <c r="A85564" t="s">
        <v>155399</v>
      </c>
      <c r="B85564">
        <v>-3.2902020287115998E-3</v>
      </c>
      <c r="C85564">
        <v>9.7956011998917597E-2</v>
      </c>
      <c r="D85564">
        <v>9.1972914728813401E-2</v>
      </c>
      <c r="E85564">
        <v>0.99995678735156557</v>
      </c>
      <c r="F85564" t="s">
        <v>21</v>
      </c>
      <c r="G85564">
        <v>143368763</v>
      </c>
      <c r="H85564" t="s">
        <v>56364</v>
      </c>
      <c r="I85564" t="s">
        <v>25</v>
      </c>
      <c r="J85564" t="s">
        <v>882</v>
      </c>
      <c r="K85564" t="s">
        <v>155400</v>
      </c>
      <c r="L85564" t="s">
        <v>163012</v>
      </c>
      <c r="M85564" t="s">
        <v>28</v>
      </c>
      <c r="N85564" t="b">
        <v>1</v>
      </c>
    </row>
    <row r="85565" spans="1:14" x14ac:dyDescent="0.25">
      <c r="A85565" t="s">
        <v>127524</v>
      </c>
      <c r="B85565">
        <v>1.6437212577473E-2</v>
      </c>
      <c r="C85565">
        <v>0.1046289493357439</v>
      </c>
      <c r="D85565">
        <v>9.1975653906408397E-2</v>
      </c>
      <c r="E85565">
        <v>0.99995678735156557</v>
      </c>
      <c r="F85565" t="s">
        <v>6</v>
      </c>
      <c r="G85565">
        <v>162007347</v>
      </c>
      <c r="H85565" t="s">
        <v>163012</v>
      </c>
      <c r="I85565" t="s">
        <v>2</v>
      </c>
      <c r="J85565" t="s">
        <v>163012</v>
      </c>
      <c r="K85565" t="s">
        <v>163012</v>
      </c>
      <c r="L85565" t="s">
        <v>163012</v>
      </c>
      <c r="M85565" t="s">
        <v>163012</v>
      </c>
      <c r="N85565" t="b">
        <v>0</v>
      </c>
    </row>
    <row r="85566" spans="1:14" x14ac:dyDescent="0.25">
      <c r="A85566" t="s">
        <v>138848</v>
      </c>
      <c r="B85566">
        <v>3.0946795924862699E-2</v>
      </c>
      <c r="C85566">
        <v>0.104629346774127</v>
      </c>
      <c r="D85566">
        <v>9.1976022577925198E-2</v>
      </c>
      <c r="E85566">
        <v>0.99995678735156557</v>
      </c>
      <c r="F85566" t="s">
        <v>82</v>
      </c>
      <c r="G85566">
        <v>150002159</v>
      </c>
      <c r="H85566" t="s">
        <v>138849</v>
      </c>
      <c r="I85566" t="s">
        <v>75</v>
      </c>
      <c r="J85566" t="s">
        <v>163012</v>
      </c>
      <c r="K85566" t="s">
        <v>163012</v>
      </c>
      <c r="L85566" t="s">
        <v>163012</v>
      </c>
      <c r="M85566" t="s">
        <v>163012</v>
      </c>
      <c r="N85566" t="b">
        <v>0</v>
      </c>
    </row>
    <row r="85567" spans="1:14" x14ac:dyDescent="0.25">
      <c r="A85567" t="s">
        <v>88015</v>
      </c>
      <c r="B85567">
        <v>-5.5404828159892998E-3</v>
      </c>
      <c r="C85567">
        <v>9.7960021018905996E-2</v>
      </c>
      <c r="D85567">
        <v>9.1976833902329996E-2</v>
      </c>
      <c r="E85567">
        <v>0.99995678735156557</v>
      </c>
      <c r="F85567" t="s">
        <v>1</v>
      </c>
      <c r="G85567">
        <v>36400921</v>
      </c>
      <c r="H85567" t="s">
        <v>43572</v>
      </c>
      <c r="I85567" t="s">
        <v>25</v>
      </c>
      <c r="J85567" t="s">
        <v>88016</v>
      </c>
      <c r="K85567" t="s">
        <v>88017</v>
      </c>
      <c r="L85567" t="s">
        <v>163012</v>
      </c>
      <c r="M85567" t="s">
        <v>28</v>
      </c>
      <c r="N85567" t="b">
        <v>1</v>
      </c>
    </row>
    <row r="85568" spans="1:14" x14ac:dyDescent="0.25">
      <c r="A85568" t="s">
        <v>140524</v>
      </c>
      <c r="B85568">
        <v>2.51583286274931E-2</v>
      </c>
      <c r="C85568">
        <v>0.1046303131275152</v>
      </c>
      <c r="D85568">
        <v>9.1976918986297604E-2</v>
      </c>
      <c r="E85568">
        <v>0.99995678735156557</v>
      </c>
      <c r="F85568" t="s">
        <v>23</v>
      </c>
      <c r="G85568">
        <v>9423004</v>
      </c>
      <c r="H85568" t="s">
        <v>163012</v>
      </c>
      <c r="I85568" t="s">
        <v>2</v>
      </c>
      <c r="J85568" t="s">
        <v>163012</v>
      </c>
      <c r="K85568" t="s">
        <v>163012</v>
      </c>
      <c r="L85568" t="s">
        <v>163012</v>
      </c>
      <c r="M85568" t="s">
        <v>163012</v>
      </c>
      <c r="N85568" t="b">
        <v>0</v>
      </c>
    </row>
    <row r="85569" spans="1:14" x14ac:dyDescent="0.25">
      <c r="A85569" t="s">
        <v>88333</v>
      </c>
      <c r="B85569">
        <v>6.3054715056410804E-2</v>
      </c>
      <c r="C85569">
        <v>0.1046312321908023</v>
      </c>
      <c r="D85569">
        <v>9.1977771527856703E-2</v>
      </c>
      <c r="E85569">
        <v>0.99995678735156557</v>
      </c>
      <c r="F85569" t="s">
        <v>56</v>
      </c>
      <c r="G85569">
        <v>27220847</v>
      </c>
      <c r="H85569" t="s">
        <v>3618</v>
      </c>
      <c r="I85569" t="s">
        <v>25</v>
      </c>
      <c r="J85569" t="s">
        <v>163012</v>
      </c>
      <c r="K85569" t="s">
        <v>163012</v>
      </c>
      <c r="L85569" t="s">
        <v>163012</v>
      </c>
      <c r="M85569" t="s">
        <v>163012</v>
      </c>
      <c r="N85569" t="b">
        <v>0</v>
      </c>
    </row>
    <row r="85570" spans="1:14" x14ac:dyDescent="0.25">
      <c r="A85570" t="s">
        <v>105879</v>
      </c>
      <c r="B85570">
        <v>-3.04960362005035E-2</v>
      </c>
      <c r="C85570">
        <v>9.7962608812333998E-2</v>
      </c>
      <c r="D85570">
        <v>9.19793637037086E-2</v>
      </c>
      <c r="E85570">
        <v>0.99995678735156557</v>
      </c>
      <c r="F85570" t="s">
        <v>96</v>
      </c>
      <c r="G85570">
        <v>72098833</v>
      </c>
      <c r="H85570" t="s">
        <v>163012</v>
      </c>
      <c r="I85570" t="s">
        <v>2</v>
      </c>
      <c r="J85570" t="s">
        <v>163012</v>
      </c>
      <c r="K85570" t="s">
        <v>163012</v>
      </c>
      <c r="L85570" t="s">
        <v>163012</v>
      </c>
      <c r="M85570" t="s">
        <v>506</v>
      </c>
      <c r="N85570" t="b">
        <v>1</v>
      </c>
    </row>
    <row r="85571" spans="1:14" x14ac:dyDescent="0.25">
      <c r="A85571" t="s">
        <v>133716</v>
      </c>
      <c r="B85571">
        <v>5.16585730601389E-2</v>
      </c>
      <c r="C85571">
        <v>0.104635981661928</v>
      </c>
      <c r="D85571">
        <v>9.1982177239049501E-2</v>
      </c>
      <c r="E85571">
        <v>0.99995678735156557</v>
      </c>
      <c r="F85571" t="s">
        <v>63</v>
      </c>
      <c r="G85571">
        <v>1992867</v>
      </c>
      <c r="H85571" t="s">
        <v>88913</v>
      </c>
      <c r="I85571" t="s">
        <v>8</v>
      </c>
      <c r="J85571" t="s">
        <v>163012</v>
      </c>
      <c r="K85571" t="s">
        <v>163012</v>
      </c>
      <c r="L85571" t="s">
        <v>163012</v>
      </c>
      <c r="M85571" t="s">
        <v>80</v>
      </c>
      <c r="N85571" t="b">
        <v>1</v>
      </c>
    </row>
    <row r="85572" spans="1:14" x14ac:dyDescent="0.25">
      <c r="A85572" t="s">
        <v>9447</v>
      </c>
      <c r="B85572">
        <v>-2.0721034307586698E-2</v>
      </c>
      <c r="C85572">
        <v>9.7967262357376794E-2</v>
      </c>
      <c r="D85572">
        <v>9.1983912969842804E-2</v>
      </c>
      <c r="E85572">
        <v>0.99995678735156557</v>
      </c>
      <c r="F85572" t="s">
        <v>6</v>
      </c>
      <c r="G85572">
        <v>112905212</v>
      </c>
      <c r="H85572" t="s">
        <v>163012</v>
      </c>
      <c r="I85572" t="s">
        <v>2</v>
      </c>
      <c r="J85572" t="s">
        <v>163012</v>
      </c>
      <c r="K85572" t="s">
        <v>163012</v>
      </c>
      <c r="L85572" t="s">
        <v>163012</v>
      </c>
      <c r="M85572" t="s">
        <v>163012</v>
      </c>
      <c r="N85572" t="b">
        <v>0</v>
      </c>
    </row>
    <row r="85573" spans="1:14" x14ac:dyDescent="0.25">
      <c r="A85573" t="s">
        <v>93757</v>
      </c>
      <c r="B85573">
        <v>-8.1053305161385605E-2</v>
      </c>
      <c r="C85573">
        <v>9.7969961795682306E-2</v>
      </c>
      <c r="D85573">
        <v>9.1986551921536402E-2</v>
      </c>
      <c r="E85573">
        <v>0.99995678735156557</v>
      </c>
      <c r="F85573" t="s">
        <v>1</v>
      </c>
      <c r="G85573">
        <v>136309431</v>
      </c>
      <c r="H85573" t="s">
        <v>163012</v>
      </c>
      <c r="I85573" t="s">
        <v>2</v>
      </c>
      <c r="J85573" t="s">
        <v>163012</v>
      </c>
      <c r="K85573" t="s">
        <v>163012</v>
      </c>
      <c r="L85573" t="s">
        <v>163012</v>
      </c>
      <c r="M85573" t="s">
        <v>163012</v>
      </c>
      <c r="N85573" t="b">
        <v>0</v>
      </c>
    </row>
    <row r="85574" spans="1:14" x14ac:dyDescent="0.25">
      <c r="A85574" t="s">
        <v>157076</v>
      </c>
      <c r="B85574">
        <v>-1.35398118599558E-2</v>
      </c>
      <c r="C85574">
        <v>9.7971761880165806E-2</v>
      </c>
      <c r="D85574">
        <v>9.1988311672845699E-2</v>
      </c>
      <c r="E85574">
        <v>0.99995678735156557</v>
      </c>
      <c r="F85574" t="s">
        <v>6</v>
      </c>
      <c r="G85574">
        <v>109828087</v>
      </c>
      <c r="H85574" t="s">
        <v>163012</v>
      </c>
      <c r="I85574" t="s">
        <v>2</v>
      </c>
      <c r="J85574" t="s">
        <v>18</v>
      </c>
      <c r="K85574" t="s">
        <v>157077</v>
      </c>
      <c r="L85574" t="s">
        <v>163012</v>
      </c>
      <c r="M85574" t="s">
        <v>163012</v>
      </c>
      <c r="N85574" t="b">
        <v>0</v>
      </c>
    </row>
    <row r="85575" spans="1:14" x14ac:dyDescent="0.25">
      <c r="A85575" t="s">
        <v>159929</v>
      </c>
      <c r="B85575">
        <v>-2.1969365091143601E-2</v>
      </c>
      <c r="C85575">
        <v>9.7972312387577601E-2</v>
      </c>
      <c r="D85575">
        <v>9.1988849845683701E-2</v>
      </c>
      <c r="E85575">
        <v>0.99995678735156557</v>
      </c>
      <c r="F85575" t="s">
        <v>78</v>
      </c>
      <c r="G85575">
        <v>69218271</v>
      </c>
      <c r="H85575" t="s">
        <v>42324</v>
      </c>
      <c r="I85575" t="s">
        <v>25</v>
      </c>
      <c r="J85575" t="s">
        <v>163012</v>
      </c>
      <c r="K85575" t="s">
        <v>163012</v>
      </c>
      <c r="L85575" t="s">
        <v>163012</v>
      </c>
      <c r="M85575" t="s">
        <v>28</v>
      </c>
      <c r="N85575" t="b">
        <v>1</v>
      </c>
    </row>
    <row r="85576" spans="1:14" x14ac:dyDescent="0.25">
      <c r="A85576" t="s">
        <v>34913</v>
      </c>
      <c r="B85576">
        <v>7.9522832138876995E-2</v>
      </c>
      <c r="C85576">
        <v>0.10464541319467539</v>
      </c>
      <c r="D85576">
        <v>9.1990926162785605E-2</v>
      </c>
      <c r="E85576">
        <v>0.99995678735156557</v>
      </c>
      <c r="F85576" t="s">
        <v>1</v>
      </c>
      <c r="G85576">
        <v>98280746</v>
      </c>
      <c r="H85576" t="s">
        <v>163012</v>
      </c>
      <c r="I85576" t="s">
        <v>2</v>
      </c>
      <c r="J85576" t="s">
        <v>163012</v>
      </c>
      <c r="K85576" t="s">
        <v>163012</v>
      </c>
      <c r="L85576" t="s">
        <v>163012</v>
      </c>
      <c r="M85576" t="s">
        <v>163012</v>
      </c>
      <c r="N85576" t="b">
        <v>0</v>
      </c>
    </row>
    <row r="85577" spans="1:14" x14ac:dyDescent="0.25">
      <c r="A85577" t="s">
        <v>43804</v>
      </c>
      <c r="B85577">
        <v>1.7300465457119999E-2</v>
      </c>
      <c r="C85577">
        <v>0.1046455570946848</v>
      </c>
      <c r="D85577">
        <v>9.1991059648331999E-2</v>
      </c>
      <c r="E85577">
        <v>0.99995678735156557</v>
      </c>
      <c r="F85577" t="s">
        <v>43</v>
      </c>
      <c r="G85577">
        <v>18714736</v>
      </c>
      <c r="H85577" t="s">
        <v>163012</v>
      </c>
      <c r="I85577" t="s">
        <v>2</v>
      </c>
      <c r="J85577" t="s">
        <v>8032</v>
      </c>
      <c r="K85577" t="s">
        <v>43805</v>
      </c>
      <c r="L85577" t="s">
        <v>163012</v>
      </c>
      <c r="M85577" t="s">
        <v>163012</v>
      </c>
      <c r="N85577" t="b">
        <v>0</v>
      </c>
    </row>
    <row r="85578" spans="1:14" x14ac:dyDescent="0.25">
      <c r="A85578" t="s">
        <v>87761</v>
      </c>
      <c r="B85578">
        <v>5.8676455446267E-3</v>
      </c>
      <c r="C85578">
        <v>0.1046487401271527</v>
      </c>
      <c r="D85578">
        <v>9.19940123179874E-2</v>
      </c>
      <c r="E85578">
        <v>0.99995678735156557</v>
      </c>
      <c r="F85578" t="s">
        <v>117</v>
      </c>
      <c r="G85578">
        <v>42269764</v>
      </c>
      <c r="H85578" t="s">
        <v>48277</v>
      </c>
      <c r="I85578" t="s">
        <v>25</v>
      </c>
      <c r="J85578" t="s">
        <v>54236</v>
      </c>
      <c r="K85578" t="s">
        <v>87762</v>
      </c>
      <c r="L85578" t="s">
        <v>163012</v>
      </c>
      <c r="M85578" t="s">
        <v>240</v>
      </c>
      <c r="N85578" t="b">
        <v>1</v>
      </c>
    </row>
    <row r="85579" spans="1:14" x14ac:dyDescent="0.25">
      <c r="A85579" t="s">
        <v>53406</v>
      </c>
      <c r="B85579">
        <v>1.9162894911665399E-2</v>
      </c>
      <c r="C85579">
        <v>0.10465130621537699</v>
      </c>
      <c r="D85579">
        <v>9.1996392696475998E-2</v>
      </c>
      <c r="E85579">
        <v>0.99995678735156557</v>
      </c>
      <c r="F85579" t="s">
        <v>56</v>
      </c>
      <c r="G85579">
        <v>140488562</v>
      </c>
      <c r="H85579" t="s">
        <v>163012</v>
      </c>
      <c r="I85579" t="s">
        <v>2</v>
      </c>
      <c r="J85579" t="s">
        <v>163012</v>
      </c>
      <c r="K85579" t="s">
        <v>163012</v>
      </c>
      <c r="L85579" t="s">
        <v>163012</v>
      </c>
      <c r="M85579" t="s">
        <v>163012</v>
      </c>
      <c r="N85579" t="b">
        <v>0</v>
      </c>
    </row>
    <row r="85580" spans="1:14" x14ac:dyDescent="0.25">
      <c r="A85580" t="s">
        <v>114076</v>
      </c>
      <c r="B85580">
        <v>-5.0644809850691398E-2</v>
      </c>
      <c r="C85580">
        <v>9.7980492580843903E-2</v>
      </c>
      <c r="D85580">
        <v>9.1996846768335805E-2</v>
      </c>
      <c r="E85580">
        <v>0.99995678735156557</v>
      </c>
      <c r="F85580" t="s">
        <v>100</v>
      </c>
      <c r="G85580">
        <v>163167341</v>
      </c>
      <c r="H85580" t="s">
        <v>72990</v>
      </c>
      <c r="I85580" t="s">
        <v>8</v>
      </c>
      <c r="J85580" t="s">
        <v>130</v>
      </c>
      <c r="K85580" t="s">
        <v>72991</v>
      </c>
      <c r="L85580" t="s">
        <v>163012</v>
      </c>
      <c r="M85580" t="s">
        <v>163012</v>
      </c>
      <c r="N85580" t="b">
        <v>0</v>
      </c>
    </row>
    <row r="85581" spans="1:14" x14ac:dyDescent="0.25">
      <c r="A85581" t="s">
        <v>22570</v>
      </c>
      <c r="B85581">
        <v>-3.1748038918326102E-2</v>
      </c>
      <c r="C85581">
        <v>9.79829943665637E-2</v>
      </c>
      <c r="D85581">
        <v>9.1999292508576497E-2</v>
      </c>
      <c r="E85581">
        <v>0.99995678735156557</v>
      </c>
      <c r="F85581" t="s">
        <v>100</v>
      </c>
      <c r="G85581">
        <v>169782863</v>
      </c>
      <c r="H85581" t="s">
        <v>163012</v>
      </c>
      <c r="I85581" t="s">
        <v>2</v>
      </c>
      <c r="J85581" t="s">
        <v>163012</v>
      </c>
      <c r="K85581" t="s">
        <v>163012</v>
      </c>
      <c r="L85581" t="s">
        <v>163012</v>
      </c>
      <c r="M85581" t="s">
        <v>163012</v>
      </c>
      <c r="N85581" t="b">
        <v>0</v>
      </c>
    </row>
    <row r="85582" spans="1:14" x14ac:dyDescent="0.25">
      <c r="A85582" t="s">
        <v>133124</v>
      </c>
      <c r="B85582">
        <v>2.8011526454452301E-2</v>
      </c>
      <c r="C85582">
        <v>0.1046545227277232</v>
      </c>
      <c r="D85582">
        <v>9.1999376431831897E-2</v>
      </c>
      <c r="E85582">
        <v>0.99995678735156557</v>
      </c>
      <c r="F85582" t="s">
        <v>52</v>
      </c>
      <c r="G85582">
        <v>160696862</v>
      </c>
      <c r="H85582" t="s">
        <v>163012</v>
      </c>
      <c r="I85582" t="s">
        <v>2</v>
      </c>
      <c r="J85582" t="s">
        <v>92</v>
      </c>
      <c r="K85582" t="s">
        <v>133125</v>
      </c>
      <c r="L85582" t="s">
        <v>163012</v>
      </c>
      <c r="M85582" t="s">
        <v>163012</v>
      </c>
      <c r="N85582" t="b">
        <v>0</v>
      </c>
    </row>
    <row r="85583" spans="1:14" x14ac:dyDescent="0.25">
      <c r="A85583" t="s">
        <v>99562</v>
      </c>
      <c r="B85583">
        <v>4.0602456859716397E-2</v>
      </c>
      <c r="C85583">
        <v>0.1046559212573953</v>
      </c>
      <c r="D85583">
        <v>9.2000673752321599E-2</v>
      </c>
      <c r="E85583">
        <v>0.99995678735156557</v>
      </c>
      <c r="F85583" t="s">
        <v>46</v>
      </c>
      <c r="G85583">
        <v>48891589</v>
      </c>
      <c r="H85583" t="s">
        <v>163012</v>
      </c>
      <c r="I85583" t="s">
        <v>2</v>
      </c>
      <c r="J85583" t="s">
        <v>163012</v>
      </c>
      <c r="K85583" t="s">
        <v>163012</v>
      </c>
      <c r="L85583" t="s">
        <v>163012</v>
      </c>
      <c r="M85583" t="s">
        <v>163012</v>
      </c>
      <c r="N85583" t="b">
        <v>0</v>
      </c>
    </row>
    <row r="85584" spans="1:14" x14ac:dyDescent="0.25">
      <c r="A85584" t="s">
        <v>74979</v>
      </c>
      <c r="B85584">
        <v>1.33973775176633E-2</v>
      </c>
      <c r="C85584">
        <v>0.1046562344725163</v>
      </c>
      <c r="D85584">
        <v>9.2000964300731694E-2</v>
      </c>
      <c r="E85584">
        <v>0.99995678735156557</v>
      </c>
      <c r="F85584" t="s">
        <v>56</v>
      </c>
      <c r="G85584">
        <v>92633410</v>
      </c>
      <c r="H85584" t="s">
        <v>163012</v>
      </c>
      <c r="I85584" t="s">
        <v>2</v>
      </c>
      <c r="J85584" t="s">
        <v>163012</v>
      </c>
      <c r="K85584" t="s">
        <v>163012</v>
      </c>
      <c r="L85584" t="s">
        <v>163012</v>
      </c>
      <c r="M85584" t="s">
        <v>163012</v>
      </c>
      <c r="N85584" t="b">
        <v>0</v>
      </c>
    </row>
    <row r="85585" spans="1:14" x14ac:dyDescent="0.25">
      <c r="A85585" t="s">
        <v>60146</v>
      </c>
      <c r="B85585">
        <v>0.1096477682569659</v>
      </c>
      <c r="C85585">
        <v>0.104657716884232</v>
      </c>
      <c r="D85585">
        <v>9.2002339434104102E-2</v>
      </c>
      <c r="E85585">
        <v>0.99995678735156557</v>
      </c>
      <c r="F85585" t="s">
        <v>6</v>
      </c>
      <c r="G85585">
        <v>198879848</v>
      </c>
      <c r="H85585" t="s">
        <v>163012</v>
      </c>
      <c r="I85585" t="s">
        <v>2</v>
      </c>
      <c r="J85585" t="s">
        <v>163012</v>
      </c>
      <c r="K85585" t="s">
        <v>163012</v>
      </c>
      <c r="L85585" t="s">
        <v>163012</v>
      </c>
      <c r="M85585" t="s">
        <v>163012</v>
      </c>
      <c r="N85585" t="b">
        <v>0</v>
      </c>
    </row>
    <row r="85586" spans="1:14" x14ac:dyDescent="0.25">
      <c r="A85586" t="s">
        <v>34799</v>
      </c>
      <c r="B85586">
        <v>-7.6442899825268196E-2</v>
      </c>
      <c r="C85586">
        <v>9.7986261996082999E-2</v>
      </c>
      <c r="D85586">
        <v>9.2002486939569902E-2</v>
      </c>
      <c r="E85586">
        <v>0.99995678735156557</v>
      </c>
      <c r="F85586" t="s">
        <v>52</v>
      </c>
      <c r="G85586">
        <v>46463789</v>
      </c>
      <c r="H85586" t="s">
        <v>34800</v>
      </c>
      <c r="I85586" t="s">
        <v>8</v>
      </c>
      <c r="J85586" t="s">
        <v>249</v>
      </c>
      <c r="K85586" t="s">
        <v>34801</v>
      </c>
      <c r="L85586" t="s">
        <v>163012</v>
      </c>
      <c r="M85586" t="s">
        <v>163012</v>
      </c>
      <c r="N85586" t="b">
        <v>0</v>
      </c>
    </row>
    <row r="85587" spans="1:14" x14ac:dyDescent="0.25">
      <c r="A85587" t="s">
        <v>143386</v>
      </c>
      <c r="B85587">
        <v>2.9038387543974101E-2</v>
      </c>
      <c r="C85587">
        <v>0.10465857024456331</v>
      </c>
      <c r="D85587">
        <v>9.2003131039405897E-2</v>
      </c>
      <c r="E85587">
        <v>0.99995678735156557</v>
      </c>
      <c r="F85587" t="s">
        <v>6</v>
      </c>
      <c r="G85587">
        <v>70140117</v>
      </c>
      <c r="H85587" t="s">
        <v>163012</v>
      </c>
      <c r="I85587" t="s">
        <v>2</v>
      </c>
      <c r="J85587" t="s">
        <v>143387</v>
      </c>
      <c r="K85587" t="s">
        <v>143388</v>
      </c>
      <c r="L85587" t="s">
        <v>163012</v>
      </c>
      <c r="M85587" t="s">
        <v>163012</v>
      </c>
      <c r="N85587" t="b">
        <v>0</v>
      </c>
    </row>
    <row r="85588" spans="1:14" x14ac:dyDescent="0.25">
      <c r="A85588" t="s">
        <v>11549</v>
      </c>
      <c r="B85588">
        <v>6.9525319723382301E-2</v>
      </c>
      <c r="C85588">
        <v>0.10465876445396551</v>
      </c>
      <c r="D85588">
        <v>9.2003311194526996E-2</v>
      </c>
      <c r="E85588">
        <v>0.99995678735156557</v>
      </c>
      <c r="F85588" t="s">
        <v>6</v>
      </c>
      <c r="G85588">
        <v>159857963</v>
      </c>
      <c r="H85588" t="s">
        <v>11550</v>
      </c>
      <c r="I85588" t="s">
        <v>75</v>
      </c>
      <c r="J85588" t="s">
        <v>11551</v>
      </c>
      <c r="K85588" t="s">
        <v>11552</v>
      </c>
      <c r="L85588" t="s">
        <v>163012</v>
      </c>
      <c r="M85588" t="s">
        <v>163012</v>
      </c>
      <c r="N85588" t="b">
        <v>0</v>
      </c>
    </row>
    <row r="85589" spans="1:14" x14ac:dyDescent="0.25">
      <c r="A85589" t="s">
        <v>67105</v>
      </c>
      <c r="B85589">
        <v>-1.41040160025779E-2</v>
      </c>
      <c r="C85589">
        <v>9.7987792008971494E-2</v>
      </c>
      <c r="D85589">
        <v>9.2003982679847704E-2</v>
      </c>
      <c r="E85589">
        <v>0.99995678735156557</v>
      </c>
      <c r="F85589" t="s">
        <v>6</v>
      </c>
      <c r="G85589">
        <v>1118520</v>
      </c>
      <c r="H85589" t="s">
        <v>60243</v>
      </c>
      <c r="I85589" t="s">
        <v>8</v>
      </c>
      <c r="J85589" t="s">
        <v>163012</v>
      </c>
      <c r="K85589" t="s">
        <v>163012</v>
      </c>
      <c r="L85589" t="s">
        <v>163012</v>
      </c>
      <c r="M85589" t="s">
        <v>163012</v>
      </c>
      <c r="N85589" t="b">
        <v>0</v>
      </c>
    </row>
    <row r="85590" spans="1:14" x14ac:dyDescent="0.25">
      <c r="A85590" t="s">
        <v>53116</v>
      </c>
      <c r="B85590">
        <v>-6.4861400345614106E-2</v>
      </c>
      <c r="C85590">
        <v>9.7988498565753798E-2</v>
      </c>
      <c r="D85590">
        <v>9.2004673409905299E-2</v>
      </c>
      <c r="E85590">
        <v>0.99995678735156557</v>
      </c>
      <c r="F85590" t="s">
        <v>78</v>
      </c>
      <c r="G85590">
        <v>16776771</v>
      </c>
      <c r="H85590" t="s">
        <v>163012</v>
      </c>
      <c r="I85590" t="s">
        <v>2</v>
      </c>
      <c r="J85590" t="s">
        <v>163012</v>
      </c>
      <c r="K85590" t="s">
        <v>163012</v>
      </c>
      <c r="L85590" t="s">
        <v>163012</v>
      </c>
      <c r="M85590" t="s">
        <v>163012</v>
      </c>
      <c r="N85590" t="b">
        <v>0</v>
      </c>
    </row>
    <row r="85591" spans="1:14" x14ac:dyDescent="0.25">
      <c r="A85591" t="s">
        <v>29814</v>
      </c>
      <c r="B85591">
        <v>3.2869315781438598E-2</v>
      </c>
      <c r="C85591">
        <v>0.1046615122263288</v>
      </c>
      <c r="D85591">
        <v>9.2005860121772101E-2</v>
      </c>
      <c r="E85591">
        <v>0.99995678735156557</v>
      </c>
      <c r="F85591" t="s">
        <v>17</v>
      </c>
      <c r="G85591">
        <v>119585194</v>
      </c>
      <c r="H85591" t="s">
        <v>29815</v>
      </c>
      <c r="I85591" t="s">
        <v>25</v>
      </c>
      <c r="J85591" t="s">
        <v>3</v>
      </c>
      <c r="K85591" t="s">
        <v>29816</v>
      </c>
      <c r="L85591" t="s">
        <v>163012</v>
      </c>
      <c r="M85591" t="s">
        <v>163012</v>
      </c>
      <c r="N85591" t="b">
        <v>0</v>
      </c>
    </row>
    <row r="85592" spans="1:14" x14ac:dyDescent="0.25">
      <c r="A85592" t="s">
        <v>21095</v>
      </c>
      <c r="B85592">
        <v>-6.4317652394708796E-2</v>
      </c>
      <c r="C85592">
        <v>9.7992001270467602E-2</v>
      </c>
      <c r="D85592">
        <v>9.2008097657525503E-2</v>
      </c>
      <c r="E85592">
        <v>0.99995678735156557</v>
      </c>
      <c r="F85592" t="s">
        <v>110</v>
      </c>
      <c r="G85592">
        <v>27293651</v>
      </c>
      <c r="H85592" t="s">
        <v>15030</v>
      </c>
      <c r="I85592" t="s">
        <v>8</v>
      </c>
      <c r="J85592" t="s">
        <v>3406</v>
      </c>
      <c r="K85592" t="s">
        <v>21096</v>
      </c>
      <c r="L85592" t="s">
        <v>163012</v>
      </c>
      <c r="M85592" t="s">
        <v>163012</v>
      </c>
      <c r="N85592" t="b">
        <v>0</v>
      </c>
    </row>
    <row r="85593" spans="1:14" x14ac:dyDescent="0.25">
      <c r="A85593" t="s">
        <v>45839</v>
      </c>
      <c r="B85593">
        <v>-8.5507897855861895E-2</v>
      </c>
      <c r="C85593">
        <v>9.7992105696529302E-2</v>
      </c>
      <c r="D85593">
        <v>9.2008199744618005E-2</v>
      </c>
      <c r="E85593">
        <v>0.99995678735156557</v>
      </c>
      <c r="F85593" t="s">
        <v>33</v>
      </c>
      <c r="G85593">
        <v>122846389</v>
      </c>
      <c r="H85593" t="s">
        <v>163012</v>
      </c>
      <c r="I85593" t="s">
        <v>2</v>
      </c>
      <c r="J85593" t="s">
        <v>130</v>
      </c>
      <c r="K85593" t="s">
        <v>20895</v>
      </c>
      <c r="L85593" t="s">
        <v>163012</v>
      </c>
      <c r="M85593" t="s">
        <v>163012</v>
      </c>
      <c r="N85593" t="b">
        <v>0</v>
      </c>
    </row>
    <row r="85594" spans="1:14" x14ac:dyDescent="0.25">
      <c r="A85594" t="s">
        <v>75316</v>
      </c>
      <c r="B85594">
        <v>5.6383531492121199E-2</v>
      </c>
      <c r="C85594">
        <v>0.1046648123376193</v>
      </c>
      <c r="D85594">
        <v>9.2008921422173304E-2</v>
      </c>
      <c r="E85594">
        <v>0.99995678735156557</v>
      </c>
      <c r="F85594" t="s">
        <v>33</v>
      </c>
      <c r="G85594">
        <v>130894021</v>
      </c>
      <c r="H85594" t="s">
        <v>163012</v>
      </c>
      <c r="I85594" t="s">
        <v>2</v>
      </c>
      <c r="J85594" t="s">
        <v>163012</v>
      </c>
      <c r="K85594" t="s">
        <v>163012</v>
      </c>
      <c r="L85594" t="s">
        <v>163012</v>
      </c>
      <c r="M85594" t="s">
        <v>163012</v>
      </c>
      <c r="N85594" t="b">
        <v>0</v>
      </c>
    </row>
    <row r="85595" spans="1:14" x14ac:dyDescent="0.25">
      <c r="A85595" t="s">
        <v>93991</v>
      </c>
      <c r="B85595">
        <v>-5.0006414960154302E-2</v>
      </c>
      <c r="C85595">
        <v>9.7994033644463893E-2</v>
      </c>
      <c r="D85595">
        <v>9.2010084510477499E-2</v>
      </c>
      <c r="E85595">
        <v>0.99995678735156557</v>
      </c>
      <c r="F85595" t="s">
        <v>63</v>
      </c>
      <c r="G85595">
        <v>51369111</v>
      </c>
      <c r="H85595" t="s">
        <v>60066</v>
      </c>
      <c r="I85595" t="s">
        <v>8</v>
      </c>
      <c r="J85595" t="s">
        <v>3178</v>
      </c>
      <c r="K85595" t="s">
        <v>93992</v>
      </c>
      <c r="L85595" t="s">
        <v>163012</v>
      </c>
      <c r="M85595" t="s">
        <v>163012</v>
      </c>
      <c r="N85595" t="b">
        <v>0</v>
      </c>
    </row>
    <row r="85596" spans="1:14" x14ac:dyDescent="0.25">
      <c r="A85596" t="s">
        <v>113209</v>
      </c>
      <c r="B85596">
        <v>-7.0153780923382605E-2</v>
      </c>
      <c r="C85596">
        <v>9.7994423822109197E-2</v>
      </c>
      <c r="D85596">
        <v>9.2010465949113995E-2</v>
      </c>
      <c r="E85596">
        <v>0.99995678735156557</v>
      </c>
      <c r="F85596" t="s">
        <v>43</v>
      </c>
      <c r="G85596">
        <v>132379553</v>
      </c>
      <c r="H85596" t="s">
        <v>6600</v>
      </c>
      <c r="I85596" t="s">
        <v>8</v>
      </c>
      <c r="J85596" t="s">
        <v>163012</v>
      </c>
      <c r="K85596" t="s">
        <v>163012</v>
      </c>
      <c r="L85596" t="s">
        <v>163012</v>
      </c>
      <c r="M85596" t="s">
        <v>163012</v>
      </c>
      <c r="N85596" t="b">
        <v>0</v>
      </c>
    </row>
    <row r="85597" spans="1:14" x14ac:dyDescent="0.25">
      <c r="A85597" t="s">
        <v>108726</v>
      </c>
      <c r="B85597">
        <v>-1.2740327440958699E-2</v>
      </c>
      <c r="C85597">
        <v>9.7995677095532002E-2</v>
      </c>
      <c r="D85597">
        <v>9.2011691152715402E-2</v>
      </c>
      <c r="E85597">
        <v>0.99995678735156557</v>
      </c>
      <c r="F85597" t="s">
        <v>52</v>
      </c>
      <c r="G85597">
        <v>172039996</v>
      </c>
      <c r="H85597" t="s">
        <v>108727</v>
      </c>
      <c r="I85597" t="s">
        <v>25</v>
      </c>
      <c r="J85597" t="s">
        <v>158</v>
      </c>
      <c r="K85597" t="s">
        <v>108728</v>
      </c>
      <c r="L85597" t="s">
        <v>163012</v>
      </c>
      <c r="M85597" t="s">
        <v>28</v>
      </c>
      <c r="N85597" t="b">
        <v>1</v>
      </c>
    </row>
    <row r="85598" spans="1:14" x14ac:dyDescent="0.25">
      <c r="A85598" t="s">
        <v>110174</v>
      </c>
      <c r="B85598">
        <v>-9.3275422240189001E-3</v>
      </c>
      <c r="C85598">
        <v>9.7997468533035606E-2</v>
      </c>
      <c r="D85598">
        <v>9.2013442468048198E-2</v>
      </c>
      <c r="E85598">
        <v>0.99995678735156557</v>
      </c>
      <c r="F85598" t="s">
        <v>117</v>
      </c>
      <c r="G85598">
        <v>21567590</v>
      </c>
      <c r="H85598" t="s">
        <v>89049</v>
      </c>
      <c r="I85598" t="s">
        <v>8</v>
      </c>
      <c r="J85598" t="s">
        <v>4568</v>
      </c>
      <c r="K85598" t="s">
        <v>110175</v>
      </c>
      <c r="L85598" t="s">
        <v>163012</v>
      </c>
      <c r="M85598" t="s">
        <v>28</v>
      </c>
      <c r="N85598" t="b">
        <v>1</v>
      </c>
    </row>
    <row r="85599" spans="1:14" x14ac:dyDescent="0.25">
      <c r="A85599" t="s">
        <v>109048</v>
      </c>
      <c r="B85599">
        <v>-3.0212941153905899E-2</v>
      </c>
      <c r="C85599">
        <v>9.8000612531944906E-2</v>
      </c>
      <c r="D85599">
        <v>9.2016516054869699E-2</v>
      </c>
      <c r="E85599">
        <v>0.99995678735156557</v>
      </c>
      <c r="F85599" t="s">
        <v>90</v>
      </c>
      <c r="G85599">
        <v>66574747</v>
      </c>
      <c r="H85599" t="s">
        <v>109049</v>
      </c>
      <c r="I85599" t="s">
        <v>8</v>
      </c>
      <c r="J85599" t="s">
        <v>163012</v>
      </c>
      <c r="K85599" t="s">
        <v>163012</v>
      </c>
      <c r="L85599" t="s">
        <v>163012</v>
      </c>
      <c r="M85599" t="s">
        <v>80</v>
      </c>
      <c r="N85599" t="b">
        <v>1</v>
      </c>
    </row>
    <row r="85600" spans="1:14" x14ac:dyDescent="0.25">
      <c r="A85600" t="s">
        <v>32672</v>
      </c>
      <c r="B85600">
        <v>4.4445869635450497E-2</v>
      </c>
      <c r="C85600">
        <v>0.1046758971179365</v>
      </c>
      <c r="D85600">
        <v>9.2019204095913701E-2</v>
      </c>
      <c r="E85600">
        <v>0.99995678735156557</v>
      </c>
      <c r="F85600" t="s">
        <v>21</v>
      </c>
      <c r="G85600">
        <v>130438067</v>
      </c>
      <c r="H85600" t="s">
        <v>163012</v>
      </c>
      <c r="I85600" t="s">
        <v>2</v>
      </c>
      <c r="J85600" t="s">
        <v>163012</v>
      </c>
      <c r="K85600" t="s">
        <v>163012</v>
      </c>
      <c r="L85600" t="s">
        <v>163012</v>
      </c>
      <c r="M85600" t="s">
        <v>80</v>
      </c>
      <c r="N85600" t="b">
        <v>1</v>
      </c>
    </row>
    <row r="85601" spans="1:14" x14ac:dyDescent="0.25">
      <c r="A85601" t="s">
        <v>37534</v>
      </c>
      <c r="B85601">
        <v>6.9416908797917997E-3</v>
      </c>
      <c r="C85601">
        <v>0.10467700015527411</v>
      </c>
      <c r="D85601">
        <v>9.2020227319488501E-2</v>
      </c>
      <c r="E85601">
        <v>0.99995678735156557</v>
      </c>
      <c r="F85601" t="s">
        <v>52</v>
      </c>
      <c r="G85601">
        <v>101574364</v>
      </c>
      <c r="H85601" t="s">
        <v>37535</v>
      </c>
      <c r="I85601" t="s">
        <v>25</v>
      </c>
      <c r="J85601" t="s">
        <v>18</v>
      </c>
      <c r="K85601" t="s">
        <v>37536</v>
      </c>
      <c r="L85601" t="s">
        <v>163012</v>
      </c>
      <c r="M85601" t="s">
        <v>28</v>
      </c>
      <c r="N85601" t="b">
        <v>1</v>
      </c>
    </row>
    <row r="85602" spans="1:14" x14ac:dyDescent="0.25">
      <c r="A85602" t="s">
        <v>70084</v>
      </c>
      <c r="B85602">
        <v>-8.0198344354032697E-2</v>
      </c>
      <c r="C85602">
        <v>9.8004858252951299E-2</v>
      </c>
      <c r="D85602">
        <v>9.2020666695816003E-2</v>
      </c>
      <c r="E85602">
        <v>0.99995678735156557</v>
      </c>
      <c r="F85602" t="s">
        <v>56</v>
      </c>
      <c r="G85602">
        <v>1268529</v>
      </c>
      <c r="H85602" t="s">
        <v>163012</v>
      </c>
      <c r="I85602" t="s">
        <v>2</v>
      </c>
      <c r="J85602" t="s">
        <v>163012</v>
      </c>
      <c r="K85602" t="s">
        <v>163012</v>
      </c>
      <c r="L85602" t="s">
        <v>163012</v>
      </c>
      <c r="M85602" t="s">
        <v>163012</v>
      </c>
      <c r="N85602" t="b">
        <v>0</v>
      </c>
    </row>
    <row r="85603" spans="1:14" x14ac:dyDescent="0.25">
      <c r="A85603" t="s">
        <v>80654</v>
      </c>
      <c r="B85603">
        <v>1.14210457198814E-2</v>
      </c>
      <c r="C85603">
        <v>0.1046784064650209</v>
      </c>
      <c r="D85603">
        <v>9.2021531872076096E-2</v>
      </c>
      <c r="E85603">
        <v>0.99995678735156557</v>
      </c>
      <c r="F85603" t="s">
        <v>49</v>
      </c>
      <c r="G85603">
        <v>99367126</v>
      </c>
      <c r="H85603" t="s">
        <v>163012</v>
      </c>
      <c r="I85603" t="s">
        <v>2</v>
      </c>
      <c r="J85603" t="s">
        <v>18</v>
      </c>
      <c r="K85603" t="s">
        <v>80655</v>
      </c>
      <c r="L85603" t="s">
        <v>163012</v>
      </c>
      <c r="M85603" t="s">
        <v>163012</v>
      </c>
      <c r="N85603" t="b">
        <v>0</v>
      </c>
    </row>
    <row r="85604" spans="1:14" x14ac:dyDescent="0.25">
      <c r="A85604" t="s">
        <v>42734</v>
      </c>
      <c r="B85604">
        <v>3.85589902191548E-2</v>
      </c>
      <c r="C85604">
        <v>0.10467941162645709</v>
      </c>
      <c r="D85604">
        <v>9.2022464303048002E-2</v>
      </c>
      <c r="E85604">
        <v>0.99995678735156557</v>
      </c>
      <c r="F85604" t="s">
        <v>82</v>
      </c>
      <c r="G85604">
        <v>75312476</v>
      </c>
      <c r="H85604" t="s">
        <v>163012</v>
      </c>
      <c r="I85604" t="s">
        <v>2</v>
      </c>
      <c r="J85604" t="s">
        <v>42735</v>
      </c>
      <c r="K85604" t="s">
        <v>42736</v>
      </c>
      <c r="L85604" t="s">
        <v>163012</v>
      </c>
      <c r="M85604" t="s">
        <v>163012</v>
      </c>
      <c r="N85604" t="b">
        <v>0</v>
      </c>
    </row>
    <row r="85605" spans="1:14" x14ac:dyDescent="0.25">
      <c r="A85605" t="s">
        <v>110501</v>
      </c>
      <c r="B85605">
        <v>1.0224337146632E-2</v>
      </c>
      <c r="C85605">
        <v>0.1046794321519277</v>
      </c>
      <c r="D85605">
        <v>9.2022483343362105E-2</v>
      </c>
      <c r="E85605">
        <v>0.99995678735156557</v>
      </c>
      <c r="F85605" t="s">
        <v>110</v>
      </c>
      <c r="G85605">
        <v>68204949</v>
      </c>
      <c r="H85605" t="s">
        <v>110502</v>
      </c>
      <c r="I85605" t="s">
        <v>8</v>
      </c>
      <c r="J85605" t="s">
        <v>53</v>
      </c>
      <c r="K85605" t="s">
        <v>110503</v>
      </c>
      <c r="L85605" t="s">
        <v>163012</v>
      </c>
      <c r="M85605" t="s">
        <v>28</v>
      </c>
      <c r="N85605" t="b">
        <v>1</v>
      </c>
    </row>
    <row r="85606" spans="1:14" x14ac:dyDescent="0.25">
      <c r="A85606" t="s">
        <v>112778</v>
      </c>
      <c r="B85606">
        <v>-1.51066842029354E-2</v>
      </c>
      <c r="C85606">
        <v>9.8007134944102806E-2</v>
      </c>
      <c r="D85606">
        <v>9.2022892404785103E-2</v>
      </c>
      <c r="E85606">
        <v>0.99995678735156557</v>
      </c>
      <c r="F85606" t="s">
        <v>361</v>
      </c>
      <c r="G85606">
        <v>2470562</v>
      </c>
      <c r="H85606" t="s">
        <v>38501</v>
      </c>
      <c r="I85606" t="s">
        <v>25</v>
      </c>
      <c r="J85606" t="s">
        <v>163012</v>
      </c>
      <c r="K85606" t="s">
        <v>163012</v>
      </c>
      <c r="L85606" t="s">
        <v>163012</v>
      </c>
      <c r="M85606" t="s">
        <v>28</v>
      </c>
      <c r="N85606" t="b">
        <v>1</v>
      </c>
    </row>
    <row r="85607" spans="1:14" x14ac:dyDescent="0.25">
      <c r="A85607" t="s">
        <v>111241</v>
      </c>
      <c r="B85607">
        <v>0.1016409091278203</v>
      </c>
      <c r="C85607">
        <v>0.1046835949341535</v>
      </c>
      <c r="D85607">
        <v>9.2026344924323406E-2</v>
      </c>
      <c r="E85607">
        <v>0.99995678735156557</v>
      </c>
      <c r="F85607" t="s">
        <v>110</v>
      </c>
      <c r="G85607">
        <v>3386372</v>
      </c>
      <c r="H85607" t="s">
        <v>82109</v>
      </c>
      <c r="I85607" t="s">
        <v>25</v>
      </c>
      <c r="J85607" t="s">
        <v>537</v>
      </c>
      <c r="K85607" t="s">
        <v>111242</v>
      </c>
      <c r="L85607" t="s">
        <v>111243</v>
      </c>
      <c r="M85607" t="s">
        <v>163012</v>
      </c>
      <c r="N85607" t="b">
        <v>0</v>
      </c>
    </row>
    <row r="85608" spans="1:14" x14ac:dyDescent="0.25">
      <c r="A85608" t="s">
        <v>96417</v>
      </c>
      <c r="B85608">
        <v>-3.1227005161349599E-2</v>
      </c>
      <c r="C85608">
        <v>9.8010687800709595E-2</v>
      </c>
      <c r="D85608">
        <v>9.2026365705781696E-2</v>
      </c>
      <c r="E85608">
        <v>0.99995678735156557</v>
      </c>
      <c r="F85608" t="s">
        <v>33</v>
      </c>
      <c r="G85608">
        <v>34351738</v>
      </c>
      <c r="H85608" t="s">
        <v>163012</v>
      </c>
      <c r="I85608" t="s">
        <v>2</v>
      </c>
      <c r="J85608" t="s">
        <v>163012</v>
      </c>
      <c r="K85608" t="s">
        <v>163012</v>
      </c>
      <c r="L85608" t="s">
        <v>163012</v>
      </c>
      <c r="M85608" t="s">
        <v>163012</v>
      </c>
      <c r="N85608" t="b">
        <v>0</v>
      </c>
    </row>
    <row r="85609" spans="1:14" x14ac:dyDescent="0.25">
      <c r="A85609" t="s">
        <v>138966</v>
      </c>
      <c r="B85609">
        <v>4.3235725798519198E-2</v>
      </c>
      <c r="C85609">
        <v>0.1046836770176484</v>
      </c>
      <c r="D85609">
        <v>9.2026421068687594E-2</v>
      </c>
      <c r="E85609">
        <v>0.99995678735156557</v>
      </c>
      <c r="F85609" t="s">
        <v>33</v>
      </c>
      <c r="G85609">
        <v>11344632</v>
      </c>
      <c r="H85609" t="s">
        <v>138967</v>
      </c>
      <c r="I85609" t="s">
        <v>25</v>
      </c>
      <c r="J85609" t="s">
        <v>163012</v>
      </c>
      <c r="K85609" t="s">
        <v>163012</v>
      </c>
      <c r="L85609" t="s">
        <v>163012</v>
      </c>
      <c r="M85609" t="s">
        <v>163012</v>
      </c>
      <c r="N85609" t="b">
        <v>0</v>
      </c>
    </row>
    <row r="85610" spans="1:14" x14ac:dyDescent="0.25">
      <c r="A85610" t="s">
        <v>31764</v>
      </c>
      <c r="B85610">
        <v>6.8432582572988704E-2</v>
      </c>
      <c r="C85610">
        <v>0.1046869014959242</v>
      </c>
      <c r="D85610">
        <v>9.2029412243188904E-2</v>
      </c>
      <c r="E85610">
        <v>0.99995678735156557</v>
      </c>
      <c r="F85610" t="s">
        <v>46</v>
      </c>
      <c r="G85610">
        <v>33944796</v>
      </c>
      <c r="H85610" t="s">
        <v>163012</v>
      </c>
      <c r="I85610" t="s">
        <v>2</v>
      </c>
      <c r="J85610" t="s">
        <v>163012</v>
      </c>
      <c r="K85610" t="s">
        <v>163012</v>
      </c>
      <c r="L85610" t="s">
        <v>163012</v>
      </c>
      <c r="M85610" t="s">
        <v>163012</v>
      </c>
      <c r="N85610" t="b">
        <v>0</v>
      </c>
    </row>
    <row r="85611" spans="1:14" x14ac:dyDescent="0.25">
      <c r="A85611" t="s">
        <v>124625</v>
      </c>
      <c r="B85611">
        <v>-2.92787656184571E-2</v>
      </c>
      <c r="C85611">
        <v>9.8013814724227197E-2</v>
      </c>
      <c r="D85611">
        <v>9.2029422615100095E-2</v>
      </c>
      <c r="E85611">
        <v>0.99995678735156557</v>
      </c>
      <c r="F85611" t="s">
        <v>63</v>
      </c>
      <c r="G85611">
        <v>46429051</v>
      </c>
      <c r="H85611" t="s">
        <v>22745</v>
      </c>
      <c r="I85611" t="s">
        <v>25</v>
      </c>
      <c r="J85611" t="s">
        <v>92</v>
      </c>
      <c r="K85611" t="s">
        <v>124626</v>
      </c>
      <c r="L85611" t="s">
        <v>163012</v>
      </c>
      <c r="M85611" t="s">
        <v>80</v>
      </c>
      <c r="N85611" t="b">
        <v>1</v>
      </c>
    </row>
    <row r="85612" spans="1:14" x14ac:dyDescent="0.25">
      <c r="A85612" t="s">
        <v>69309</v>
      </c>
      <c r="B85612">
        <v>-6.0196816498066998E-2</v>
      </c>
      <c r="C85612">
        <v>9.8017449856351302E-2</v>
      </c>
      <c r="D85612">
        <v>9.2032976358450203E-2</v>
      </c>
      <c r="E85612">
        <v>0.99995678735156557</v>
      </c>
      <c r="F85612" t="s">
        <v>17</v>
      </c>
      <c r="G85612">
        <v>46914757</v>
      </c>
      <c r="H85612" t="s">
        <v>30615</v>
      </c>
      <c r="I85612" t="s">
        <v>75</v>
      </c>
      <c r="J85612" t="s">
        <v>163012</v>
      </c>
      <c r="K85612" t="s">
        <v>163012</v>
      </c>
      <c r="L85612" t="s">
        <v>163012</v>
      </c>
      <c r="M85612" t="s">
        <v>163012</v>
      </c>
      <c r="N85612" t="b">
        <v>0</v>
      </c>
    </row>
    <row r="85613" spans="1:14" x14ac:dyDescent="0.25">
      <c r="A85613" t="s">
        <v>43730</v>
      </c>
      <c r="B85613">
        <v>-1.8153381589058899E-2</v>
      </c>
      <c r="C85613">
        <v>9.8019293847042999E-2</v>
      </c>
      <c r="D85613">
        <v>9.2034779065012895E-2</v>
      </c>
      <c r="E85613">
        <v>0.99995678735156557</v>
      </c>
      <c r="F85613" t="s">
        <v>21</v>
      </c>
      <c r="G85613">
        <v>139705129</v>
      </c>
      <c r="H85613" t="s">
        <v>43731</v>
      </c>
      <c r="I85613" t="s">
        <v>25</v>
      </c>
      <c r="J85613" t="s">
        <v>18</v>
      </c>
      <c r="K85613" t="s">
        <v>43732</v>
      </c>
      <c r="L85613" t="s">
        <v>163012</v>
      </c>
      <c r="M85613" t="s">
        <v>163012</v>
      </c>
      <c r="N85613" t="b">
        <v>0</v>
      </c>
    </row>
    <row r="85614" spans="1:14" x14ac:dyDescent="0.25">
      <c r="A85614" t="s">
        <v>128252</v>
      </c>
      <c r="B85614">
        <v>9.1991953835305507E-2</v>
      </c>
      <c r="C85614">
        <v>0.10469389494259319</v>
      </c>
      <c r="D85614">
        <v>9.2035899703300797E-2</v>
      </c>
      <c r="E85614">
        <v>0.99995678735156557</v>
      </c>
      <c r="F85614" t="s">
        <v>30</v>
      </c>
      <c r="G85614">
        <v>91258311</v>
      </c>
      <c r="H85614" t="s">
        <v>163012</v>
      </c>
      <c r="I85614" t="s">
        <v>2</v>
      </c>
      <c r="J85614" t="s">
        <v>92</v>
      </c>
      <c r="K85614" t="s">
        <v>95997</v>
      </c>
      <c r="L85614" t="s">
        <v>163012</v>
      </c>
      <c r="M85614" t="s">
        <v>163012</v>
      </c>
      <c r="N85614" t="b">
        <v>0</v>
      </c>
    </row>
    <row r="85615" spans="1:14" x14ac:dyDescent="0.25">
      <c r="A85615" t="s">
        <v>46947</v>
      </c>
      <c r="B85615">
        <v>-6.5213546884469897E-2</v>
      </c>
      <c r="C85615">
        <v>9.8020503304349804E-2</v>
      </c>
      <c r="D85615">
        <v>9.2035961445113501E-2</v>
      </c>
      <c r="E85615">
        <v>0.99995678735156557</v>
      </c>
      <c r="F85615" t="s">
        <v>78</v>
      </c>
      <c r="G85615">
        <v>176542349</v>
      </c>
      <c r="H85615" t="s">
        <v>46948</v>
      </c>
      <c r="I85615" t="s">
        <v>8</v>
      </c>
      <c r="J85615" t="s">
        <v>140</v>
      </c>
      <c r="K85615" t="s">
        <v>46949</v>
      </c>
      <c r="L85615" t="s">
        <v>163012</v>
      </c>
      <c r="M85615" t="s">
        <v>163012</v>
      </c>
      <c r="N85615" t="b">
        <v>0</v>
      </c>
    </row>
    <row r="85616" spans="1:14" x14ac:dyDescent="0.25">
      <c r="A85616" t="s">
        <v>123962</v>
      </c>
      <c r="B85616">
        <v>-6.9061412906139402E-2</v>
      </c>
      <c r="C85616">
        <v>9.8022262870252397E-2</v>
      </c>
      <c r="D85616">
        <v>9.2037681619013101E-2</v>
      </c>
      <c r="E85616">
        <v>0.99995678735156557</v>
      </c>
      <c r="F85616" t="s">
        <v>46</v>
      </c>
      <c r="G85616">
        <v>100309413</v>
      </c>
      <c r="H85616" t="s">
        <v>19250</v>
      </c>
      <c r="I85616" t="s">
        <v>75</v>
      </c>
      <c r="J85616" t="s">
        <v>163012</v>
      </c>
      <c r="K85616" t="s">
        <v>163012</v>
      </c>
      <c r="L85616" t="s">
        <v>163012</v>
      </c>
      <c r="M85616" t="s">
        <v>163012</v>
      </c>
      <c r="N85616" t="b">
        <v>0</v>
      </c>
    </row>
    <row r="85617" spans="1:14" x14ac:dyDescent="0.25">
      <c r="A85617" t="s">
        <v>72901</v>
      </c>
      <c r="B85617">
        <v>5.8439904726977996E-3</v>
      </c>
      <c r="C85617">
        <v>0.1046973509697036</v>
      </c>
      <c r="D85617">
        <v>9.2039105690162507E-2</v>
      </c>
      <c r="E85617">
        <v>0.99995678735156557</v>
      </c>
      <c r="F85617" t="s">
        <v>33</v>
      </c>
      <c r="G85617">
        <v>14954338</v>
      </c>
      <c r="H85617" t="s">
        <v>65068</v>
      </c>
      <c r="I85617" t="s">
        <v>25</v>
      </c>
      <c r="J85617" t="s">
        <v>72902</v>
      </c>
      <c r="K85617" t="s">
        <v>65070</v>
      </c>
      <c r="L85617" t="s">
        <v>163012</v>
      </c>
      <c r="M85617" t="s">
        <v>28</v>
      </c>
      <c r="N85617" t="b">
        <v>1</v>
      </c>
    </row>
    <row r="85618" spans="1:14" x14ac:dyDescent="0.25">
      <c r="A85618" t="s">
        <v>113742</v>
      </c>
      <c r="B85618">
        <v>4.2541144600051803E-2</v>
      </c>
      <c r="C85618">
        <v>0.1046974489039284</v>
      </c>
      <c r="D85618">
        <v>9.2039196539022802E-2</v>
      </c>
      <c r="E85618">
        <v>0.99995678735156557</v>
      </c>
      <c r="F85618" t="s">
        <v>21</v>
      </c>
      <c r="G85618">
        <v>10655919</v>
      </c>
      <c r="H85618" t="s">
        <v>163012</v>
      </c>
      <c r="I85618" t="s">
        <v>2</v>
      </c>
      <c r="J85618" t="s">
        <v>18</v>
      </c>
      <c r="K85618" t="s">
        <v>113743</v>
      </c>
      <c r="L85618" t="s">
        <v>163012</v>
      </c>
      <c r="M85618" t="s">
        <v>163012</v>
      </c>
      <c r="N85618" t="b">
        <v>0</v>
      </c>
    </row>
    <row r="85619" spans="1:14" x14ac:dyDescent="0.25">
      <c r="A85619" t="s">
        <v>109971</v>
      </c>
      <c r="B85619">
        <v>-2.8979774996310902E-2</v>
      </c>
      <c r="C85619">
        <v>9.8024393175782695E-2</v>
      </c>
      <c r="D85619">
        <v>9.2039764234217405E-2</v>
      </c>
      <c r="E85619">
        <v>0.99995678735156557</v>
      </c>
      <c r="F85619" t="s">
        <v>43</v>
      </c>
      <c r="G85619">
        <v>10562615</v>
      </c>
      <c r="H85619" t="s">
        <v>163012</v>
      </c>
      <c r="I85619" t="s">
        <v>2</v>
      </c>
      <c r="J85619" t="s">
        <v>163012</v>
      </c>
      <c r="K85619" t="s">
        <v>163012</v>
      </c>
      <c r="L85619" t="s">
        <v>163012</v>
      </c>
      <c r="M85619" t="s">
        <v>10</v>
      </c>
      <c r="N85619" t="b">
        <v>1</v>
      </c>
    </row>
    <row r="85620" spans="1:14" x14ac:dyDescent="0.25">
      <c r="A85620" t="s">
        <v>59796</v>
      </c>
      <c r="B85620">
        <v>4.6678696177403702E-2</v>
      </c>
      <c r="C85620">
        <v>0.10470037469014221</v>
      </c>
      <c r="D85620">
        <v>9.2041910651988704E-2</v>
      </c>
      <c r="E85620">
        <v>0.99995678735156557</v>
      </c>
      <c r="F85620" t="s">
        <v>361</v>
      </c>
      <c r="G85620">
        <v>33315835</v>
      </c>
      <c r="H85620" t="s">
        <v>163012</v>
      </c>
      <c r="I85620" t="s">
        <v>2</v>
      </c>
      <c r="J85620" t="s">
        <v>18</v>
      </c>
      <c r="K85620" t="s">
        <v>59797</v>
      </c>
      <c r="L85620" t="s">
        <v>163012</v>
      </c>
      <c r="M85620" t="s">
        <v>163012</v>
      </c>
      <c r="N85620" t="b">
        <v>0</v>
      </c>
    </row>
    <row r="85621" spans="1:14" x14ac:dyDescent="0.25">
      <c r="A85621" t="s">
        <v>133402</v>
      </c>
      <c r="B85621">
        <v>2.40851658074549E-2</v>
      </c>
      <c r="C85621">
        <v>0.1047018839919612</v>
      </c>
      <c r="D85621">
        <v>9.2043310761223698E-2</v>
      </c>
      <c r="E85621">
        <v>0.99995678735156557</v>
      </c>
      <c r="F85621" t="s">
        <v>96</v>
      </c>
      <c r="G85621">
        <v>84597675</v>
      </c>
      <c r="H85621" t="s">
        <v>163012</v>
      </c>
      <c r="I85621" t="s">
        <v>2</v>
      </c>
      <c r="J85621" t="s">
        <v>163012</v>
      </c>
      <c r="K85621" t="s">
        <v>163012</v>
      </c>
      <c r="L85621" t="s">
        <v>133403</v>
      </c>
      <c r="M85621" t="s">
        <v>163012</v>
      </c>
      <c r="N85621" t="b">
        <v>0</v>
      </c>
    </row>
    <row r="85622" spans="1:14" x14ac:dyDescent="0.25">
      <c r="A85622" t="s">
        <v>152759</v>
      </c>
      <c r="B85622">
        <v>7.6788850745590498E-2</v>
      </c>
      <c r="C85622">
        <v>0.1047019417423742</v>
      </c>
      <c r="D85622">
        <v>9.2043364333622701E-2</v>
      </c>
      <c r="E85622">
        <v>0.99995678735156557</v>
      </c>
      <c r="F85622" t="s">
        <v>361</v>
      </c>
      <c r="G85622">
        <v>64220664</v>
      </c>
      <c r="H85622" t="s">
        <v>163012</v>
      </c>
      <c r="I85622" t="s">
        <v>2</v>
      </c>
      <c r="J85622" t="s">
        <v>163012</v>
      </c>
      <c r="K85622" t="s">
        <v>163012</v>
      </c>
      <c r="L85622" t="s">
        <v>163012</v>
      </c>
      <c r="M85622" t="s">
        <v>163012</v>
      </c>
      <c r="N85622" t="b">
        <v>0</v>
      </c>
    </row>
    <row r="85623" spans="1:14" x14ac:dyDescent="0.25">
      <c r="A85623" t="s">
        <v>139939</v>
      </c>
      <c r="B85623">
        <v>-5.8287389644840197E-2</v>
      </c>
      <c r="C85623">
        <v>9.8030827747641006E-2</v>
      </c>
      <c r="D85623">
        <v>9.2046054768123095E-2</v>
      </c>
      <c r="E85623">
        <v>0.99995678735156557</v>
      </c>
      <c r="F85623" t="s">
        <v>96</v>
      </c>
      <c r="G85623">
        <v>52076176</v>
      </c>
      <c r="H85623" t="s">
        <v>163012</v>
      </c>
      <c r="I85623" t="s">
        <v>2</v>
      </c>
      <c r="J85623" t="s">
        <v>18</v>
      </c>
      <c r="K85623" t="s">
        <v>139940</v>
      </c>
      <c r="L85623" t="s">
        <v>163012</v>
      </c>
      <c r="M85623" t="s">
        <v>163012</v>
      </c>
      <c r="N85623" t="b">
        <v>0</v>
      </c>
    </row>
    <row r="85624" spans="1:14" x14ac:dyDescent="0.25">
      <c r="A85624" t="s">
        <v>112379</v>
      </c>
      <c r="B85624">
        <v>2.6124862402360099E-2</v>
      </c>
      <c r="C85624">
        <v>0.1047051055862068</v>
      </c>
      <c r="D85624">
        <v>9.2046299288284894E-2</v>
      </c>
      <c r="E85624">
        <v>0.99995678735156557</v>
      </c>
      <c r="F85624" t="s">
        <v>90</v>
      </c>
      <c r="G85624">
        <v>210018647</v>
      </c>
      <c r="H85624" t="s">
        <v>163012</v>
      </c>
      <c r="I85624" t="s">
        <v>2</v>
      </c>
      <c r="J85624" t="s">
        <v>163012</v>
      </c>
      <c r="K85624" t="s">
        <v>163012</v>
      </c>
      <c r="L85624" t="s">
        <v>163012</v>
      </c>
      <c r="M85624" t="s">
        <v>163012</v>
      </c>
      <c r="N85624" t="b">
        <v>0</v>
      </c>
    </row>
    <row r="85625" spans="1:14" x14ac:dyDescent="0.25">
      <c r="A85625" t="s">
        <v>74489</v>
      </c>
      <c r="B85625">
        <v>-9.1014842660465806E-2</v>
      </c>
      <c r="C85625">
        <v>9.8031110823672302E-2</v>
      </c>
      <c r="D85625">
        <v>9.2046331507850895E-2</v>
      </c>
      <c r="E85625">
        <v>0.99995678735156557</v>
      </c>
      <c r="F85625" t="s">
        <v>52</v>
      </c>
      <c r="G85625">
        <v>42936397</v>
      </c>
      <c r="H85625" t="s">
        <v>4973</v>
      </c>
      <c r="I85625" t="s">
        <v>25</v>
      </c>
      <c r="J85625" t="s">
        <v>74490</v>
      </c>
      <c r="K85625" t="s">
        <v>74491</v>
      </c>
      <c r="L85625" t="s">
        <v>163012</v>
      </c>
      <c r="M85625" t="s">
        <v>163012</v>
      </c>
      <c r="N85625" t="b">
        <v>0</v>
      </c>
    </row>
    <row r="85626" spans="1:14" x14ac:dyDescent="0.25">
      <c r="A85626" t="s">
        <v>101507</v>
      </c>
      <c r="B85626">
        <v>-7.0094997147838595E-2</v>
      </c>
      <c r="C85626">
        <v>9.8031291460147801E-2</v>
      </c>
      <c r="D85626">
        <v>9.2046508101019997E-2</v>
      </c>
      <c r="E85626">
        <v>0.99995678735156557</v>
      </c>
      <c r="F85626" t="s">
        <v>82</v>
      </c>
      <c r="G85626">
        <v>7129481</v>
      </c>
      <c r="H85626" t="s">
        <v>163012</v>
      </c>
      <c r="I85626" t="s">
        <v>2</v>
      </c>
      <c r="J85626" t="s">
        <v>163012</v>
      </c>
      <c r="K85626" t="s">
        <v>163012</v>
      </c>
      <c r="L85626" t="s">
        <v>163012</v>
      </c>
      <c r="M85626" t="s">
        <v>240</v>
      </c>
      <c r="N85626" t="b">
        <v>1</v>
      </c>
    </row>
    <row r="85627" spans="1:14" x14ac:dyDescent="0.25">
      <c r="A85627" t="s">
        <v>19180</v>
      </c>
      <c r="B85627">
        <v>-2.2426561152431999E-2</v>
      </c>
      <c r="C85627">
        <v>9.8031344567254403E-2</v>
      </c>
      <c r="D85627">
        <v>9.2046560019397303E-2</v>
      </c>
      <c r="E85627">
        <v>0.99995678735156557</v>
      </c>
      <c r="F85627" t="s">
        <v>90</v>
      </c>
      <c r="G85627">
        <v>23630362</v>
      </c>
      <c r="H85627" t="s">
        <v>19181</v>
      </c>
      <c r="I85627" t="s">
        <v>8</v>
      </c>
      <c r="J85627" t="s">
        <v>163012</v>
      </c>
      <c r="K85627" t="s">
        <v>163012</v>
      </c>
      <c r="L85627" t="s">
        <v>163012</v>
      </c>
      <c r="M85627" t="s">
        <v>163012</v>
      </c>
      <c r="N85627" t="b">
        <v>0</v>
      </c>
    </row>
    <row r="85628" spans="1:14" x14ac:dyDescent="0.25">
      <c r="A85628" t="s">
        <v>148514</v>
      </c>
      <c r="B85628">
        <v>-0.1064825393154842</v>
      </c>
      <c r="C85628">
        <v>9.8033000398646694E-2</v>
      </c>
      <c r="D85628">
        <v>9.2048178787816695E-2</v>
      </c>
      <c r="E85628">
        <v>0.99995678735156557</v>
      </c>
      <c r="F85628" t="s">
        <v>63</v>
      </c>
      <c r="G85628">
        <v>52204720</v>
      </c>
      <c r="H85628" t="s">
        <v>163012</v>
      </c>
      <c r="I85628" t="s">
        <v>2</v>
      </c>
      <c r="J85628" t="s">
        <v>163012</v>
      </c>
      <c r="K85628" t="s">
        <v>163012</v>
      </c>
      <c r="L85628" t="s">
        <v>163012</v>
      </c>
      <c r="M85628" t="s">
        <v>163012</v>
      </c>
      <c r="N85628" t="b">
        <v>0</v>
      </c>
    </row>
    <row r="85629" spans="1:14" x14ac:dyDescent="0.25">
      <c r="A85629" t="s">
        <v>153399</v>
      </c>
      <c r="B85629">
        <v>-4.8706160545764099E-2</v>
      </c>
      <c r="C85629">
        <v>9.8033466610421796E-2</v>
      </c>
      <c r="D85629">
        <v>9.2048634564418294E-2</v>
      </c>
      <c r="E85629">
        <v>0.99995678735156557</v>
      </c>
      <c r="F85629" t="s">
        <v>90</v>
      </c>
      <c r="G85629">
        <v>86331679</v>
      </c>
      <c r="H85629" t="s">
        <v>163012</v>
      </c>
      <c r="I85629" t="s">
        <v>2</v>
      </c>
      <c r="J85629" t="s">
        <v>163012</v>
      </c>
      <c r="K85629" t="s">
        <v>163012</v>
      </c>
      <c r="L85629" t="s">
        <v>163012</v>
      </c>
      <c r="M85629" t="s">
        <v>163012</v>
      </c>
      <c r="N85629" t="b">
        <v>0</v>
      </c>
    </row>
    <row r="85630" spans="1:14" x14ac:dyDescent="0.25">
      <c r="A85630" t="s">
        <v>28077</v>
      </c>
      <c r="B85630">
        <v>-2.4359223873850502E-2</v>
      </c>
      <c r="C85630">
        <v>9.8039312873291803E-2</v>
      </c>
      <c r="D85630">
        <v>9.2054349977857497E-2</v>
      </c>
      <c r="E85630">
        <v>0.99995678735156557</v>
      </c>
      <c r="F85630" t="s">
        <v>17</v>
      </c>
      <c r="G85630">
        <v>60161331</v>
      </c>
      <c r="H85630" t="s">
        <v>163012</v>
      </c>
      <c r="I85630" t="s">
        <v>2</v>
      </c>
      <c r="J85630" t="s">
        <v>18</v>
      </c>
      <c r="K85630" t="s">
        <v>28078</v>
      </c>
      <c r="L85630" t="s">
        <v>163012</v>
      </c>
      <c r="M85630" t="s">
        <v>163012</v>
      </c>
      <c r="N85630" t="b">
        <v>0</v>
      </c>
    </row>
    <row r="85631" spans="1:14" x14ac:dyDescent="0.25">
      <c r="A85631" t="s">
        <v>85574</v>
      </c>
      <c r="B85631">
        <v>-4.6689031392109998E-3</v>
      </c>
      <c r="C85631">
        <v>9.8041052943012394E-2</v>
      </c>
      <c r="D85631">
        <v>9.2056051104292505E-2</v>
      </c>
      <c r="E85631">
        <v>0.99995678735156557</v>
      </c>
      <c r="F85631" t="s">
        <v>100</v>
      </c>
      <c r="G85631">
        <v>113761457</v>
      </c>
      <c r="H85631" t="s">
        <v>84489</v>
      </c>
      <c r="I85631" t="s">
        <v>25</v>
      </c>
      <c r="J85631" t="s">
        <v>85575</v>
      </c>
      <c r="K85631" t="s">
        <v>85576</v>
      </c>
      <c r="L85631" t="s">
        <v>163012</v>
      </c>
      <c r="M85631" t="s">
        <v>163012</v>
      </c>
      <c r="N85631" t="b">
        <v>0</v>
      </c>
    </row>
    <row r="85632" spans="1:14" x14ac:dyDescent="0.25">
      <c r="A85632" t="s">
        <v>26151</v>
      </c>
      <c r="B85632">
        <v>-5.3837743897109996E-3</v>
      </c>
      <c r="C85632">
        <v>9.80417437919366E-2</v>
      </c>
      <c r="D85632">
        <v>9.2056726492123694E-2</v>
      </c>
      <c r="E85632">
        <v>0.99995678735156557</v>
      </c>
      <c r="F85632" t="s">
        <v>33</v>
      </c>
      <c r="G85632">
        <v>110672563</v>
      </c>
      <c r="H85632" t="s">
        <v>26152</v>
      </c>
      <c r="I85632" t="s">
        <v>25</v>
      </c>
      <c r="J85632" t="s">
        <v>163012</v>
      </c>
      <c r="K85632" t="s">
        <v>163012</v>
      </c>
      <c r="L85632" t="s">
        <v>26153</v>
      </c>
      <c r="M85632" t="s">
        <v>28</v>
      </c>
      <c r="N85632" t="b">
        <v>1</v>
      </c>
    </row>
    <row r="85633" spans="1:14" x14ac:dyDescent="0.25">
      <c r="A85633" t="s">
        <v>149072</v>
      </c>
      <c r="B85633">
        <v>-8.6650748022867499E-2</v>
      </c>
      <c r="C85633">
        <v>9.8042840142351706E-2</v>
      </c>
      <c r="D85633">
        <v>9.2057798306751398E-2</v>
      </c>
      <c r="E85633">
        <v>0.99995678735156557</v>
      </c>
      <c r="F85633" t="s">
        <v>6</v>
      </c>
      <c r="G85633">
        <v>202929711</v>
      </c>
      <c r="H85633" t="s">
        <v>14084</v>
      </c>
      <c r="I85633" t="s">
        <v>75</v>
      </c>
      <c r="J85633" t="s">
        <v>18</v>
      </c>
      <c r="K85633" t="s">
        <v>149073</v>
      </c>
      <c r="L85633" t="s">
        <v>163012</v>
      </c>
      <c r="M85633" t="s">
        <v>163012</v>
      </c>
      <c r="N85633" t="b">
        <v>0</v>
      </c>
    </row>
    <row r="85634" spans="1:14" x14ac:dyDescent="0.25">
      <c r="A85634" t="s">
        <v>11957</v>
      </c>
      <c r="B85634">
        <v>-1.0490901738647499E-2</v>
      </c>
      <c r="C85634">
        <v>9.8043258988105494E-2</v>
      </c>
      <c r="D85634">
        <v>9.2058207779060305E-2</v>
      </c>
      <c r="E85634">
        <v>0.99995678735156557</v>
      </c>
      <c r="F85634" t="s">
        <v>361</v>
      </c>
      <c r="G85634">
        <v>8299905</v>
      </c>
      <c r="H85634" t="s">
        <v>163012</v>
      </c>
      <c r="I85634" t="s">
        <v>2</v>
      </c>
      <c r="J85634" t="s">
        <v>163012</v>
      </c>
      <c r="K85634" t="s">
        <v>163012</v>
      </c>
      <c r="L85634" t="s">
        <v>163012</v>
      </c>
      <c r="M85634" t="s">
        <v>163012</v>
      </c>
      <c r="N85634" t="b">
        <v>0</v>
      </c>
    </row>
    <row r="85635" spans="1:14" x14ac:dyDescent="0.25">
      <c r="A85635" t="s">
        <v>139125</v>
      </c>
      <c r="B85635">
        <v>1.39876721283564E-2</v>
      </c>
      <c r="C85635">
        <v>0.10471888783806679</v>
      </c>
      <c r="D85635">
        <v>9.2059084514845999E-2</v>
      </c>
      <c r="E85635">
        <v>0.99995678735156557</v>
      </c>
      <c r="F85635" t="s">
        <v>110</v>
      </c>
      <c r="G85635">
        <v>43389585</v>
      </c>
      <c r="H85635" t="s">
        <v>163012</v>
      </c>
      <c r="I85635" t="s">
        <v>2</v>
      </c>
      <c r="J85635" t="s">
        <v>133282</v>
      </c>
      <c r="K85635" t="s">
        <v>139126</v>
      </c>
      <c r="L85635" t="s">
        <v>163012</v>
      </c>
      <c r="M85635" t="s">
        <v>192</v>
      </c>
      <c r="N85635" t="b">
        <v>1</v>
      </c>
    </row>
    <row r="85636" spans="1:14" x14ac:dyDescent="0.25">
      <c r="A85636" t="s">
        <v>147771</v>
      </c>
      <c r="B85636">
        <v>5.3218639379368098E-2</v>
      </c>
      <c r="C85636">
        <v>0.1047194813013812</v>
      </c>
      <c r="D85636">
        <v>9.2059635048313798E-2</v>
      </c>
      <c r="E85636">
        <v>0.99995678735156557</v>
      </c>
      <c r="F85636" t="s">
        <v>56</v>
      </c>
      <c r="G85636">
        <v>120814585</v>
      </c>
      <c r="H85636" t="s">
        <v>163012</v>
      </c>
      <c r="I85636" t="s">
        <v>2</v>
      </c>
      <c r="J85636" t="s">
        <v>163012</v>
      </c>
      <c r="K85636" t="s">
        <v>163012</v>
      </c>
      <c r="L85636" t="s">
        <v>163012</v>
      </c>
      <c r="M85636" t="s">
        <v>163012</v>
      </c>
      <c r="N85636" t="b">
        <v>0</v>
      </c>
    </row>
    <row r="85637" spans="1:14" x14ac:dyDescent="0.25">
      <c r="A85637" t="s">
        <v>41212</v>
      </c>
      <c r="B85637">
        <v>-3.8997342929892202E-2</v>
      </c>
      <c r="C85637">
        <v>9.8044940081021395E-2</v>
      </c>
      <c r="D85637">
        <v>9.2059851251074604E-2</v>
      </c>
      <c r="E85637">
        <v>0.99995678735156557</v>
      </c>
      <c r="F85637" t="s">
        <v>90</v>
      </c>
      <c r="G85637">
        <v>239107979</v>
      </c>
      <c r="H85637" t="s">
        <v>41213</v>
      </c>
      <c r="I85637" t="s">
        <v>25</v>
      </c>
      <c r="J85637" t="s">
        <v>163012</v>
      </c>
      <c r="K85637" t="s">
        <v>163012</v>
      </c>
      <c r="L85637" t="s">
        <v>163012</v>
      </c>
      <c r="M85637" t="s">
        <v>163012</v>
      </c>
      <c r="N85637" t="b">
        <v>0</v>
      </c>
    </row>
    <row r="85638" spans="1:14" x14ac:dyDescent="0.25">
      <c r="A85638" t="s">
        <v>25612</v>
      </c>
      <c r="B85638">
        <v>-4.2482292949667197E-2</v>
      </c>
      <c r="C85638">
        <v>9.8048069381635294E-2</v>
      </c>
      <c r="D85638">
        <v>9.2062910524403102E-2</v>
      </c>
      <c r="E85638">
        <v>0.99995678735156557</v>
      </c>
      <c r="F85638" t="s">
        <v>361</v>
      </c>
      <c r="G85638">
        <v>2921741</v>
      </c>
      <c r="H85638" t="s">
        <v>163012</v>
      </c>
      <c r="I85638" t="s">
        <v>2</v>
      </c>
      <c r="J85638" t="s">
        <v>18</v>
      </c>
      <c r="K85638" t="s">
        <v>25613</v>
      </c>
      <c r="L85638" t="s">
        <v>163012</v>
      </c>
      <c r="M85638" t="s">
        <v>163012</v>
      </c>
      <c r="N85638" t="b">
        <v>0</v>
      </c>
    </row>
    <row r="85639" spans="1:14" x14ac:dyDescent="0.25">
      <c r="A85639" t="s">
        <v>41689</v>
      </c>
      <c r="B85639">
        <v>2.2521729364995802E-2</v>
      </c>
      <c r="C85639">
        <v>0.10472384967032</v>
      </c>
      <c r="D85639">
        <v>9.2063687424093696E-2</v>
      </c>
      <c r="E85639">
        <v>0.99995678735156557</v>
      </c>
      <c r="F85639" t="s">
        <v>52</v>
      </c>
      <c r="G85639">
        <v>183297074</v>
      </c>
      <c r="H85639" t="s">
        <v>163012</v>
      </c>
      <c r="I85639" t="s">
        <v>2</v>
      </c>
      <c r="J85639" t="s">
        <v>41690</v>
      </c>
      <c r="K85639" t="s">
        <v>41691</v>
      </c>
      <c r="L85639" t="s">
        <v>163012</v>
      </c>
      <c r="M85639" t="s">
        <v>163012</v>
      </c>
      <c r="N85639" t="b">
        <v>0</v>
      </c>
    </row>
    <row r="85640" spans="1:14" x14ac:dyDescent="0.25">
      <c r="A85640" t="s">
        <v>72895</v>
      </c>
      <c r="B85640">
        <v>-7.3209367847278002E-3</v>
      </c>
      <c r="C85640">
        <v>9.8050389254202702E-2</v>
      </c>
      <c r="D85640">
        <v>9.2065178485379498E-2</v>
      </c>
      <c r="E85640">
        <v>0.99995678735156557</v>
      </c>
      <c r="F85640" t="s">
        <v>49</v>
      </c>
      <c r="G85640">
        <v>98352225</v>
      </c>
      <c r="H85640" t="s">
        <v>163012</v>
      </c>
      <c r="I85640" t="s">
        <v>2</v>
      </c>
      <c r="J85640" t="s">
        <v>163012</v>
      </c>
      <c r="K85640" t="s">
        <v>163012</v>
      </c>
      <c r="L85640" t="s">
        <v>163012</v>
      </c>
      <c r="M85640" t="s">
        <v>163012</v>
      </c>
      <c r="N85640" t="b">
        <v>0</v>
      </c>
    </row>
    <row r="85641" spans="1:14" x14ac:dyDescent="0.25">
      <c r="A85641" t="s">
        <v>30605</v>
      </c>
      <c r="B85641">
        <v>4.0869163931479401E-2</v>
      </c>
      <c r="C85641">
        <v>0.104726382483432</v>
      </c>
      <c r="D85641">
        <v>9.2066037026158398E-2</v>
      </c>
      <c r="E85641">
        <v>0.99995678735156557</v>
      </c>
      <c r="F85641" t="s">
        <v>21</v>
      </c>
      <c r="G85641">
        <v>37493976</v>
      </c>
      <c r="H85641" t="s">
        <v>163012</v>
      </c>
      <c r="I85641" t="s">
        <v>2</v>
      </c>
      <c r="J85641" t="s">
        <v>794</v>
      </c>
      <c r="K85641" t="s">
        <v>30606</v>
      </c>
      <c r="L85641" t="s">
        <v>163012</v>
      </c>
      <c r="M85641" t="s">
        <v>80</v>
      </c>
      <c r="N85641" t="b">
        <v>1</v>
      </c>
    </row>
    <row r="85642" spans="1:14" x14ac:dyDescent="0.25">
      <c r="A85642" t="s">
        <v>140733</v>
      </c>
      <c r="B85642">
        <v>9.4390126143903998E-3</v>
      </c>
      <c r="C85642">
        <v>0.1047293313360225</v>
      </c>
      <c r="D85642">
        <v>9.2068772577330496E-2</v>
      </c>
      <c r="E85642">
        <v>0.99995678735156557</v>
      </c>
      <c r="F85642" t="s">
        <v>63</v>
      </c>
      <c r="G85642">
        <v>44890596</v>
      </c>
      <c r="H85642" t="s">
        <v>81389</v>
      </c>
      <c r="I85642" t="s">
        <v>25</v>
      </c>
      <c r="J85642" t="s">
        <v>21043</v>
      </c>
      <c r="K85642" t="s">
        <v>140734</v>
      </c>
      <c r="L85642" t="s">
        <v>140735</v>
      </c>
      <c r="M85642" t="s">
        <v>28</v>
      </c>
      <c r="N85642" t="b">
        <v>1</v>
      </c>
    </row>
    <row r="85643" spans="1:14" x14ac:dyDescent="0.25">
      <c r="A85643" t="s">
        <v>39031</v>
      </c>
      <c r="B85643">
        <v>-5.7721559472450001E-2</v>
      </c>
      <c r="C85643">
        <v>9.8055784538017304E-2</v>
      </c>
      <c r="D85643">
        <v>9.2070453047179396E-2</v>
      </c>
      <c r="E85643">
        <v>0.99995678735156557</v>
      </c>
      <c r="F85643" t="s">
        <v>46</v>
      </c>
      <c r="G85643">
        <v>94517526</v>
      </c>
      <c r="H85643" t="s">
        <v>163012</v>
      </c>
      <c r="I85643" t="s">
        <v>2</v>
      </c>
      <c r="J85643" t="s">
        <v>584</v>
      </c>
      <c r="K85643" t="s">
        <v>39032</v>
      </c>
      <c r="L85643" t="s">
        <v>163012</v>
      </c>
      <c r="M85643" t="s">
        <v>163012</v>
      </c>
      <c r="N85643" t="b">
        <v>0</v>
      </c>
    </row>
    <row r="85644" spans="1:14" x14ac:dyDescent="0.25">
      <c r="A85644" t="s">
        <v>114217</v>
      </c>
      <c r="B85644">
        <v>1.14903377509351E-2</v>
      </c>
      <c r="C85644">
        <v>0.1047327435219335</v>
      </c>
      <c r="D85644">
        <v>9.20719379523742E-2</v>
      </c>
      <c r="E85644">
        <v>0.99995678735156557</v>
      </c>
      <c r="F85644" t="s">
        <v>17</v>
      </c>
      <c r="G85644">
        <v>66267805</v>
      </c>
      <c r="H85644" t="s">
        <v>9863</v>
      </c>
      <c r="I85644" t="s">
        <v>25</v>
      </c>
      <c r="J85644" t="s">
        <v>114218</v>
      </c>
      <c r="K85644" t="s">
        <v>114219</v>
      </c>
      <c r="L85644" t="s">
        <v>163012</v>
      </c>
      <c r="M85644" t="s">
        <v>28</v>
      </c>
      <c r="N85644" t="b">
        <v>1</v>
      </c>
    </row>
    <row r="85645" spans="1:14" x14ac:dyDescent="0.25">
      <c r="A85645" t="s">
        <v>22137</v>
      </c>
      <c r="B85645">
        <v>3.6626591004823503E-2</v>
      </c>
      <c r="C85645">
        <v>0.1047344117608083</v>
      </c>
      <c r="D85645">
        <v>9.2073485525900195E-2</v>
      </c>
      <c r="E85645">
        <v>0.99995678735156557</v>
      </c>
      <c r="F85645" t="s">
        <v>90</v>
      </c>
      <c r="G85645">
        <v>66869168</v>
      </c>
      <c r="H85645" t="s">
        <v>163012</v>
      </c>
      <c r="I85645" t="s">
        <v>2</v>
      </c>
      <c r="J85645" t="s">
        <v>163012</v>
      </c>
      <c r="K85645" t="s">
        <v>163012</v>
      </c>
      <c r="L85645" t="s">
        <v>163012</v>
      </c>
      <c r="M85645" t="s">
        <v>163012</v>
      </c>
      <c r="N85645" t="b">
        <v>0</v>
      </c>
    </row>
    <row r="85646" spans="1:14" x14ac:dyDescent="0.25">
      <c r="A85646" t="s">
        <v>98816</v>
      </c>
      <c r="B85646">
        <v>6.3635061059887393E-2</v>
      </c>
      <c r="C85646">
        <v>0.1047344455357551</v>
      </c>
      <c r="D85646">
        <v>9.2073516857885701E-2</v>
      </c>
      <c r="E85646">
        <v>0.99995678735156557</v>
      </c>
      <c r="F85646" t="s">
        <v>33</v>
      </c>
      <c r="G85646">
        <v>86684644</v>
      </c>
      <c r="H85646" t="s">
        <v>163012</v>
      </c>
      <c r="I85646" t="s">
        <v>2</v>
      </c>
      <c r="J85646" t="s">
        <v>163012</v>
      </c>
      <c r="K85646" t="s">
        <v>163012</v>
      </c>
      <c r="L85646" t="s">
        <v>163012</v>
      </c>
      <c r="M85646" t="s">
        <v>80</v>
      </c>
      <c r="N85646" t="b">
        <v>1</v>
      </c>
    </row>
    <row r="85647" spans="1:14" x14ac:dyDescent="0.25">
      <c r="A85647" t="s">
        <v>131452</v>
      </c>
      <c r="B85647">
        <v>5.4988538521496398E-2</v>
      </c>
      <c r="C85647">
        <v>0.1047352114420376</v>
      </c>
      <c r="D85647">
        <v>9.2074227365874006E-2</v>
      </c>
      <c r="E85647">
        <v>0.99995678735156557</v>
      </c>
      <c r="F85647" t="s">
        <v>96</v>
      </c>
      <c r="G85647">
        <v>46709591</v>
      </c>
      <c r="H85647" t="s">
        <v>163012</v>
      </c>
      <c r="I85647" t="s">
        <v>2</v>
      </c>
      <c r="J85647" t="s">
        <v>131453</v>
      </c>
      <c r="K85647" t="s">
        <v>131454</v>
      </c>
      <c r="L85647" t="s">
        <v>163012</v>
      </c>
      <c r="M85647" t="s">
        <v>163012</v>
      </c>
      <c r="N85647" t="b">
        <v>0</v>
      </c>
    </row>
    <row r="85648" spans="1:14" x14ac:dyDescent="0.25">
      <c r="A85648" t="s">
        <v>114624</v>
      </c>
      <c r="B85648">
        <v>9.0322132869122204E-2</v>
      </c>
      <c r="C85648">
        <v>0.104735738591565</v>
      </c>
      <c r="D85648">
        <v>9.2074716386636696E-2</v>
      </c>
      <c r="E85648">
        <v>0.99995678735156557</v>
      </c>
      <c r="F85648" t="s">
        <v>90</v>
      </c>
      <c r="G85648">
        <v>63048733</v>
      </c>
      <c r="H85648" t="s">
        <v>45439</v>
      </c>
      <c r="I85648" t="s">
        <v>25</v>
      </c>
      <c r="J85648" t="s">
        <v>20421</v>
      </c>
      <c r="K85648" t="s">
        <v>114625</v>
      </c>
      <c r="L85648" t="s">
        <v>163012</v>
      </c>
      <c r="M85648" t="s">
        <v>80</v>
      </c>
      <c r="N85648" t="b">
        <v>1</v>
      </c>
    </row>
    <row r="85649" spans="1:14" x14ac:dyDescent="0.25">
      <c r="A85649" t="s">
        <v>25533</v>
      </c>
      <c r="B85649">
        <v>-8.7023260225688404E-2</v>
      </c>
      <c r="C85649">
        <v>9.8061522422236994E-2</v>
      </c>
      <c r="D85649">
        <v>9.2076062555496205E-2</v>
      </c>
      <c r="E85649">
        <v>0.99995678735156557</v>
      </c>
      <c r="F85649" t="s">
        <v>1</v>
      </c>
      <c r="G85649">
        <v>134768668</v>
      </c>
      <c r="H85649" t="s">
        <v>25534</v>
      </c>
      <c r="I85649" t="s">
        <v>25</v>
      </c>
      <c r="J85649" t="s">
        <v>163012</v>
      </c>
      <c r="K85649" t="s">
        <v>163012</v>
      </c>
      <c r="L85649" t="s">
        <v>163012</v>
      </c>
      <c r="M85649" t="s">
        <v>163012</v>
      </c>
      <c r="N85649" t="b">
        <v>0</v>
      </c>
    </row>
    <row r="85650" spans="1:14" x14ac:dyDescent="0.25">
      <c r="A85650" t="s">
        <v>106560</v>
      </c>
      <c r="B85650">
        <v>2.4390758830258499E-2</v>
      </c>
      <c r="C85650">
        <v>0.1047386686139973</v>
      </c>
      <c r="D85650">
        <v>9.2077434482737294E-2</v>
      </c>
      <c r="E85650">
        <v>0.99995678735156557</v>
      </c>
      <c r="F85650" t="s">
        <v>17</v>
      </c>
      <c r="G85650">
        <v>78160637</v>
      </c>
      <c r="H85650" t="s">
        <v>163012</v>
      </c>
      <c r="I85650" t="s">
        <v>2</v>
      </c>
      <c r="J85650" t="s">
        <v>163012</v>
      </c>
      <c r="K85650" t="s">
        <v>163012</v>
      </c>
      <c r="L85650" t="s">
        <v>163012</v>
      </c>
      <c r="M85650" t="s">
        <v>163012</v>
      </c>
      <c r="N85650" t="b">
        <v>0</v>
      </c>
    </row>
    <row r="85651" spans="1:14" x14ac:dyDescent="0.25">
      <c r="A85651" t="s">
        <v>82244</v>
      </c>
      <c r="B85651">
        <v>-3.5857765224497198E-2</v>
      </c>
      <c r="C85651">
        <v>9.8063403627948895E-2</v>
      </c>
      <c r="D85651">
        <v>9.2077901674947796E-2</v>
      </c>
      <c r="E85651">
        <v>0.99995678735156557</v>
      </c>
      <c r="F85651" t="s">
        <v>21</v>
      </c>
      <c r="G85651">
        <v>67726421</v>
      </c>
      <c r="H85651" t="s">
        <v>163012</v>
      </c>
      <c r="I85651" t="s">
        <v>2</v>
      </c>
      <c r="J85651" t="s">
        <v>163012</v>
      </c>
      <c r="K85651" t="s">
        <v>163012</v>
      </c>
      <c r="L85651" t="s">
        <v>163012</v>
      </c>
      <c r="M85651" t="s">
        <v>163012</v>
      </c>
      <c r="N85651" t="b">
        <v>0</v>
      </c>
    </row>
    <row r="85652" spans="1:14" x14ac:dyDescent="0.25">
      <c r="A85652" t="s">
        <v>90002</v>
      </c>
      <c r="B85652">
        <v>-7.2251957708245704E-2</v>
      </c>
      <c r="C85652">
        <v>9.8064523844396206E-2</v>
      </c>
      <c r="D85652">
        <v>9.2078996830585999E-2</v>
      </c>
      <c r="E85652">
        <v>0.99995678735156557</v>
      </c>
      <c r="F85652" t="s">
        <v>1</v>
      </c>
      <c r="G85652">
        <v>92205298</v>
      </c>
      <c r="H85652" t="s">
        <v>163012</v>
      </c>
      <c r="I85652" t="s">
        <v>2</v>
      </c>
      <c r="J85652" t="s">
        <v>92</v>
      </c>
      <c r="K85652" t="s">
        <v>90003</v>
      </c>
      <c r="L85652" t="s">
        <v>163012</v>
      </c>
      <c r="M85652" t="s">
        <v>163012</v>
      </c>
      <c r="N85652" t="b">
        <v>0</v>
      </c>
    </row>
    <row r="85653" spans="1:14" x14ac:dyDescent="0.25">
      <c r="A85653" t="s">
        <v>150990</v>
      </c>
      <c r="B85653">
        <v>5.6756158724688498E-2</v>
      </c>
      <c r="C85653">
        <v>0.104740411485574</v>
      </c>
      <c r="D85653">
        <v>9.2079051295653705E-2</v>
      </c>
      <c r="E85653">
        <v>0.99995678735156557</v>
      </c>
      <c r="F85653" t="s">
        <v>30</v>
      </c>
      <c r="G85653">
        <v>83372627</v>
      </c>
      <c r="H85653" t="s">
        <v>163012</v>
      </c>
      <c r="I85653" t="s">
        <v>2</v>
      </c>
      <c r="J85653" t="s">
        <v>163012</v>
      </c>
      <c r="K85653" t="s">
        <v>163012</v>
      </c>
      <c r="L85653" t="s">
        <v>163012</v>
      </c>
      <c r="M85653" t="s">
        <v>163012</v>
      </c>
      <c r="N85653" t="b">
        <v>0</v>
      </c>
    </row>
    <row r="85654" spans="1:14" x14ac:dyDescent="0.25">
      <c r="A85654" t="s">
        <v>66914</v>
      </c>
      <c r="B85654">
        <v>-3.5927954989408102E-2</v>
      </c>
      <c r="C85654">
        <v>9.8065411493662505E-2</v>
      </c>
      <c r="D85654">
        <v>9.2079864622229904E-2</v>
      </c>
      <c r="E85654">
        <v>0.99995678735156557</v>
      </c>
      <c r="F85654" t="s">
        <v>21</v>
      </c>
      <c r="G85654">
        <v>143788941</v>
      </c>
      <c r="H85654" t="s">
        <v>66915</v>
      </c>
      <c r="I85654" t="s">
        <v>8</v>
      </c>
      <c r="J85654" t="s">
        <v>66916</v>
      </c>
      <c r="K85654" t="s">
        <v>66917</v>
      </c>
      <c r="L85654" t="s">
        <v>163012</v>
      </c>
      <c r="M85654" t="s">
        <v>163012</v>
      </c>
      <c r="N85654" t="b">
        <v>0</v>
      </c>
    </row>
    <row r="85655" spans="1:14" x14ac:dyDescent="0.25">
      <c r="A85655" t="s">
        <v>74638</v>
      </c>
      <c r="B85655">
        <v>5.2470265040355998E-2</v>
      </c>
      <c r="C85655">
        <v>0.1047416675176831</v>
      </c>
      <c r="D85655">
        <v>9.2080216482191904E-2</v>
      </c>
      <c r="E85655">
        <v>0.99995678735156557</v>
      </c>
      <c r="F85655" t="s">
        <v>82</v>
      </c>
      <c r="G85655">
        <v>30160909</v>
      </c>
      <c r="H85655" t="s">
        <v>163012</v>
      </c>
      <c r="I85655" t="s">
        <v>2</v>
      </c>
      <c r="J85655" t="s">
        <v>479</v>
      </c>
      <c r="K85655" t="s">
        <v>74639</v>
      </c>
      <c r="L85655" t="s">
        <v>163012</v>
      </c>
      <c r="M85655" t="s">
        <v>163012</v>
      </c>
      <c r="N85655" t="b">
        <v>0</v>
      </c>
    </row>
    <row r="85656" spans="1:14" x14ac:dyDescent="0.25">
      <c r="A85656" t="s">
        <v>79379</v>
      </c>
      <c r="B85656">
        <v>-1.52030648884828E-2</v>
      </c>
      <c r="C85656">
        <v>9.8065884030650502E-2</v>
      </c>
      <c r="D85656">
        <v>9.2080326588202199E-2</v>
      </c>
      <c r="E85656">
        <v>0.99995678735156557</v>
      </c>
      <c r="F85656" t="s">
        <v>21</v>
      </c>
      <c r="G85656">
        <v>9906678</v>
      </c>
      <c r="H85656" t="s">
        <v>79380</v>
      </c>
      <c r="I85656" t="s">
        <v>25</v>
      </c>
      <c r="J85656" t="s">
        <v>79381</v>
      </c>
      <c r="K85656" t="s">
        <v>79382</v>
      </c>
      <c r="L85656" t="s">
        <v>79383</v>
      </c>
      <c r="M85656" t="s">
        <v>80</v>
      </c>
      <c r="N85656" t="b">
        <v>1</v>
      </c>
    </row>
    <row r="85657" spans="1:14" x14ac:dyDescent="0.25">
      <c r="A85657" t="s">
        <v>96829</v>
      </c>
      <c r="B85657">
        <v>-4.2411724148862497E-2</v>
      </c>
      <c r="C85657">
        <v>9.8068312437002994E-2</v>
      </c>
      <c r="D85657">
        <v>9.2082700670556503E-2</v>
      </c>
      <c r="E85657">
        <v>0.99995678735156557</v>
      </c>
      <c r="F85657" t="s">
        <v>56</v>
      </c>
      <c r="G85657">
        <v>6258339</v>
      </c>
      <c r="H85657" t="s">
        <v>163012</v>
      </c>
      <c r="I85657" t="s">
        <v>2</v>
      </c>
      <c r="J85657" t="s">
        <v>163012</v>
      </c>
      <c r="K85657" t="s">
        <v>163012</v>
      </c>
      <c r="L85657" t="s">
        <v>163012</v>
      </c>
      <c r="M85657" t="s">
        <v>163012</v>
      </c>
      <c r="N85657" t="b">
        <v>0</v>
      </c>
    </row>
    <row r="85658" spans="1:14" x14ac:dyDescent="0.25">
      <c r="A85658" t="s">
        <v>133692</v>
      </c>
      <c r="B85658">
        <v>-7.06263301545903E-2</v>
      </c>
      <c r="C85658">
        <v>9.8069714031066096E-2</v>
      </c>
      <c r="D85658">
        <v>9.2084070911648594E-2</v>
      </c>
      <c r="E85658">
        <v>0.99995678735156557</v>
      </c>
      <c r="F85658" t="s">
        <v>17</v>
      </c>
      <c r="G85658">
        <v>2399419</v>
      </c>
      <c r="H85658" t="s">
        <v>44483</v>
      </c>
      <c r="I85658" t="s">
        <v>8</v>
      </c>
      <c r="J85658" t="s">
        <v>126</v>
      </c>
      <c r="K85658" t="s">
        <v>133693</v>
      </c>
      <c r="L85658" t="s">
        <v>163012</v>
      </c>
      <c r="M85658" t="s">
        <v>240</v>
      </c>
      <c r="N85658" t="b">
        <v>1</v>
      </c>
    </row>
    <row r="85659" spans="1:14" x14ac:dyDescent="0.25">
      <c r="A85659" t="s">
        <v>10555</v>
      </c>
      <c r="B85659">
        <v>9.6731801604349604E-2</v>
      </c>
      <c r="C85659">
        <v>0.10474617229747139</v>
      </c>
      <c r="D85659">
        <v>9.2084395449022499E-2</v>
      </c>
      <c r="E85659">
        <v>0.99995678735156557</v>
      </c>
      <c r="F85659" t="s">
        <v>6</v>
      </c>
      <c r="G85659">
        <v>148160798</v>
      </c>
      <c r="H85659" t="s">
        <v>10556</v>
      </c>
      <c r="I85659" t="s">
        <v>25</v>
      </c>
      <c r="J85659" t="s">
        <v>10551</v>
      </c>
      <c r="K85659" t="s">
        <v>10552</v>
      </c>
      <c r="L85659" t="s">
        <v>163012</v>
      </c>
      <c r="M85659" t="s">
        <v>163012</v>
      </c>
      <c r="N85659" t="b">
        <v>0</v>
      </c>
    </row>
    <row r="85660" spans="1:14" x14ac:dyDescent="0.25">
      <c r="A85660" t="s">
        <v>152855</v>
      </c>
      <c r="B85660">
        <v>8.5604441448579004E-3</v>
      </c>
      <c r="C85660">
        <v>0.1047463304679781</v>
      </c>
      <c r="D85660">
        <v>9.2084542179855705E-2</v>
      </c>
      <c r="E85660">
        <v>0.99995678735156557</v>
      </c>
      <c r="F85660" t="s">
        <v>100</v>
      </c>
      <c r="G85660">
        <v>152535564</v>
      </c>
      <c r="H85660" t="s">
        <v>152856</v>
      </c>
      <c r="I85660" t="s">
        <v>25</v>
      </c>
      <c r="J85660" t="s">
        <v>152857</v>
      </c>
      <c r="K85660" t="s">
        <v>152858</v>
      </c>
      <c r="L85660" t="s">
        <v>163012</v>
      </c>
      <c r="M85660" t="s">
        <v>163012</v>
      </c>
      <c r="N85660" t="b">
        <v>0</v>
      </c>
    </row>
    <row r="85661" spans="1:14" x14ac:dyDescent="0.25">
      <c r="A85661" t="s">
        <v>162066</v>
      </c>
      <c r="B85661">
        <v>-4.6757794228113297E-2</v>
      </c>
      <c r="C85661">
        <v>9.8070270310467E-2</v>
      </c>
      <c r="D85661">
        <v>9.2084614747556401E-2</v>
      </c>
      <c r="E85661">
        <v>0.99995678735156557</v>
      </c>
      <c r="F85661" t="s">
        <v>117</v>
      </c>
      <c r="G85661">
        <v>50192158</v>
      </c>
      <c r="H85661" t="s">
        <v>162067</v>
      </c>
      <c r="I85661" t="s">
        <v>8</v>
      </c>
      <c r="J85661" t="s">
        <v>967</v>
      </c>
      <c r="K85661" t="s">
        <v>162068</v>
      </c>
      <c r="L85661" t="s">
        <v>163012</v>
      </c>
      <c r="M85661" t="s">
        <v>163012</v>
      </c>
      <c r="N85661" t="b">
        <v>0</v>
      </c>
    </row>
    <row r="85662" spans="1:14" x14ac:dyDescent="0.25">
      <c r="A85662" t="s">
        <v>96424</v>
      </c>
      <c r="B85662">
        <v>4.4071279560426099E-2</v>
      </c>
      <c r="C85662">
        <v>0.104746840796208</v>
      </c>
      <c r="D85662">
        <v>9.2085015598704495E-2</v>
      </c>
      <c r="E85662">
        <v>0.99995678735156557</v>
      </c>
      <c r="F85662" t="s">
        <v>52</v>
      </c>
      <c r="G85662">
        <v>183845887</v>
      </c>
      <c r="H85662" t="s">
        <v>163012</v>
      </c>
      <c r="I85662" t="s">
        <v>2</v>
      </c>
      <c r="J85662" t="s">
        <v>18</v>
      </c>
      <c r="K85662" t="s">
        <v>96425</v>
      </c>
      <c r="L85662" t="s">
        <v>163012</v>
      </c>
      <c r="M85662" t="s">
        <v>163012</v>
      </c>
      <c r="N85662" t="b">
        <v>0</v>
      </c>
    </row>
    <row r="85663" spans="1:14" x14ac:dyDescent="0.25">
      <c r="A85663" t="s">
        <v>158086</v>
      </c>
      <c r="B85663">
        <v>-5.9380167489520401E-2</v>
      </c>
      <c r="C85663">
        <v>9.8071087983714805E-2</v>
      </c>
      <c r="D85663">
        <v>9.2085414130365001E-2</v>
      </c>
      <c r="E85663">
        <v>0.99995678735156557</v>
      </c>
      <c r="F85663" t="s">
        <v>21</v>
      </c>
      <c r="G85663">
        <v>141507394</v>
      </c>
      <c r="H85663" t="s">
        <v>163012</v>
      </c>
      <c r="I85663" t="s">
        <v>2</v>
      </c>
      <c r="J85663" t="s">
        <v>794</v>
      </c>
      <c r="K85663" t="s">
        <v>2584</v>
      </c>
      <c r="L85663" t="s">
        <v>163012</v>
      </c>
      <c r="M85663" t="s">
        <v>10</v>
      </c>
      <c r="N85663" t="b">
        <v>1</v>
      </c>
    </row>
    <row r="85664" spans="1:14" x14ac:dyDescent="0.25">
      <c r="A85664" t="s">
        <v>86044</v>
      </c>
      <c r="B85664">
        <v>5.4656290475374902E-2</v>
      </c>
      <c r="C85664">
        <v>0.10474923572187329</v>
      </c>
      <c r="D85664">
        <v>9.2087237313533396E-2</v>
      </c>
      <c r="E85664">
        <v>0.99995678735156557</v>
      </c>
      <c r="F85664" t="s">
        <v>6</v>
      </c>
      <c r="G85664">
        <v>156402516</v>
      </c>
      <c r="H85664" t="s">
        <v>163012</v>
      </c>
      <c r="I85664" t="s">
        <v>2</v>
      </c>
      <c r="J85664" t="s">
        <v>163012</v>
      </c>
      <c r="K85664" t="s">
        <v>163012</v>
      </c>
      <c r="L85664" t="s">
        <v>163012</v>
      </c>
      <c r="M85664" t="s">
        <v>163012</v>
      </c>
      <c r="N85664" t="b">
        <v>0</v>
      </c>
    </row>
    <row r="85665" spans="1:14" x14ac:dyDescent="0.25">
      <c r="A85665" t="s">
        <v>33969</v>
      </c>
      <c r="B85665">
        <v>-5.5352022154016099E-2</v>
      </c>
      <c r="C85665">
        <v>9.8073004613925499E-2</v>
      </c>
      <c r="D85665">
        <v>9.2087287888674998E-2</v>
      </c>
      <c r="E85665">
        <v>0.99995678735156557</v>
      </c>
      <c r="F85665" t="s">
        <v>110</v>
      </c>
      <c r="G85665">
        <v>80806669</v>
      </c>
      <c r="H85665" t="s">
        <v>163012</v>
      </c>
      <c r="I85665" t="s">
        <v>2</v>
      </c>
      <c r="J85665" t="s">
        <v>18</v>
      </c>
      <c r="K85665" t="s">
        <v>33970</v>
      </c>
      <c r="L85665" t="s">
        <v>163012</v>
      </c>
      <c r="M85665" t="s">
        <v>163012</v>
      </c>
      <c r="N85665" t="b">
        <v>0</v>
      </c>
    </row>
    <row r="85666" spans="1:14" x14ac:dyDescent="0.25">
      <c r="A85666" t="s">
        <v>139890</v>
      </c>
      <c r="B85666">
        <v>1.30841766612581E-2</v>
      </c>
      <c r="C85666">
        <v>0.10474962932883281</v>
      </c>
      <c r="D85666">
        <v>9.2087602453486003E-2</v>
      </c>
      <c r="E85666">
        <v>0.99995678735156557</v>
      </c>
      <c r="F85666" t="s">
        <v>52</v>
      </c>
      <c r="G85666">
        <v>49358367</v>
      </c>
      <c r="H85666" t="s">
        <v>139891</v>
      </c>
      <c r="I85666" t="s">
        <v>25</v>
      </c>
      <c r="J85666" t="s">
        <v>1803</v>
      </c>
      <c r="K85666" t="s">
        <v>139892</v>
      </c>
      <c r="L85666" t="s">
        <v>163012</v>
      </c>
      <c r="M85666" t="s">
        <v>28</v>
      </c>
      <c r="N85666" t="b">
        <v>1</v>
      </c>
    </row>
    <row r="85667" spans="1:14" x14ac:dyDescent="0.25">
      <c r="A85667" t="s">
        <v>125818</v>
      </c>
      <c r="B85667">
        <v>-5.9204965033222201E-2</v>
      </c>
      <c r="C85667">
        <v>9.8073349309129504E-2</v>
      </c>
      <c r="D85667">
        <v>9.2087624873753701E-2</v>
      </c>
      <c r="E85667">
        <v>0.99995678735156557</v>
      </c>
      <c r="F85667" t="s">
        <v>100</v>
      </c>
      <c r="G85667">
        <v>24588391</v>
      </c>
      <c r="H85667" t="s">
        <v>59347</v>
      </c>
      <c r="I85667" t="s">
        <v>75</v>
      </c>
      <c r="J85667" t="s">
        <v>163012</v>
      </c>
      <c r="K85667" t="s">
        <v>163012</v>
      </c>
      <c r="L85667" t="s">
        <v>163012</v>
      </c>
      <c r="M85667" t="s">
        <v>163012</v>
      </c>
      <c r="N85667" t="b">
        <v>0</v>
      </c>
    </row>
    <row r="85668" spans="1:14" x14ac:dyDescent="0.25">
      <c r="A85668" t="s">
        <v>28707</v>
      </c>
      <c r="B85668">
        <v>-2.3436117098215501E-2</v>
      </c>
      <c r="C85668">
        <v>9.8073357094256894E-2</v>
      </c>
      <c r="D85668">
        <v>9.2087632484744303E-2</v>
      </c>
      <c r="E85668">
        <v>0.99995678735156557</v>
      </c>
      <c r="F85668" t="s">
        <v>21</v>
      </c>
      <c r="G85668">
        <v>98602292</v>
      </c>
      <c r="H85668" t="s">
        <v>163012</v>
      </c>
      <c r="I85668" t="s">
        <v>2</v>
      </c>
      <c r="J85668" t="s">
        <v>28708</v>
      </c>
      <c r="K85668" t="s">
        <v>28709</v>
      </c>
      <c r="L85668" t="s">
        <v>163012</v>
      </c>
      <c r="M85668" t="s">
        <v>163012</v>
      </c>
      <c r="N85668" t="b">
        <v>0</v>
      </c>
    </row>
    <row r="85669" spans="1:14" x14ac:dyDescent="0.25">
      <c r="A85669" t="s">
        <v>159240</v>
      </c>
      <c r="B85669">
        <v>6.32854426189179E-2</v>
      </c>
      <c r="C85669">
        <v>0.1047519319411666</v>
      </c>
      <c r="D85669">
        <v>9.2089738534466198E-2</v>
      </c>
      <c r="E85669">
        <v>0.99995678735156557</v>
      </c>
      <c r="F85669" t="s">
        <v>6</v>
      </c>
      <c r="G85669">
        <v>2115489</v>
      </c>
      <c r="H85669" t="s">
        <v>159241</v>
      </c>
      <c r="I85669" t="s">
        <v>8</v>
      </c>
      <c r="J85669" t="s">
        <v>18</v>
      </c>
      <c r="K85669" t="s">
        <v>159242</v>
      </c>
      <c r="L85669" t="s">
        <v>163012</v>
      </c>
      <c r="M85669" t="s">
        <v>80</v>
      </c>
      <c r="N85669" t="b">
        <v>1</v>
      </c>
    </row>
    <row r="85670" spans="1:14" x14ac:dyDescent="0.25">
      <c r="A85670" t="s">
        <v>90756</v>
      </c>
      <c r="B85670">
        <v>-5.3192301890268801E-2</v>
      </c>
      <c r="C85670">
        <v>9.8076973297156103E-2</v>
      </c>
      <c r="D85670">
        <v>9.2091167803287105E-2</v>
      </c>
      <c r="E85670">
        <v>0.99995678735156557</v>
      </c>
      <c r="F85670" t="s">
        <v>52</v>
      </c>
      <c r="G85670">
        <v>50226557</v>
      </c>
      <c r="H85670" t="s">
        <v>79856</v>
      </c>
      <c r="I85670" t="s">
        <v>8</v>
      </c>
      <c r="J85670" t="s">
        <v>1380</v>
      </c>
      <c r="K85670" t="s">
        <v>90757</v>
      </c>
      <c r="L85670" t="s">
        <v>163012</v>
      </c>
      <c r="M85670" t="s">
        <v>10</v>
      </c>
      <c r="N85670" t="b">
        <v>1</v>
      </c>
    </row>
    <row r="85671" spans="1:14" x14ac:dyDescent="0.25">
      <c r="A85671" t="s">
        <v>52456</v>
      </c>
      <c r="B85671">
        <v>-1.5369449115131301E-2</v>
      </c>
      <c r="C85671">
        <v>9.8077362288735107E-2</v>
      </c>
      <c r="D85671">
        <v>9.2091548094502707E-2</v>
      </c>
      <c r="E85671">
        <v>0.99995678735156557</v>
      </c>
      <c r="F85671" t="s">
        <v>6</v>
      </c>
      <c r="G85671">
        <v>201671963</v>
      </c>
      <c r="H85671" t="s">
        <v>163012</v>
      </c>
      <c r="I85671" t="s">
        <v>2</v>
      </c>
      <c r="J85671" t="s">
        <v>163012</v>
      </c>
      <c r="K85671" t="s">
        <v>163012</v>
      </c>
      <c r="L85671" t="s">
        <v>163012</v>
      </c>
      <c r="M85671" t="s">
        <v>163012</v>
      </c>
      <c r="N85671" t="b">
        <v>0</v>
      </c>
    </row>
    <row r="85672" spans="1:14" x14ac:dyDescent="0.25">
      <c r="A85672" t="s">
        <v>119230</v>
      </c>
      <c r="B85672">
        <v>2.0945760699685401E-2</v>
      </c>
      <c r="C85672">
        <v>0.1047538932162534</v>
      </c>
      <c r="D85672">
        <v>9.2091557966651499E-2</v>
      </c>
      <c r="E85672">
        <v>0.99995678735156557</v>
      </c>
      <c r="F85672" t="s">
        <v>49</v>
      </c>
      <c r="G85672">
        <v>98961740</v>
      </c>
      <c r="H85672" t="s">
        <v>163012</v>
      </c>
      <c r="I85672" t="s">
        <v>2</v>
      </c>
      <c r="J85672" t="s">
        <v>163012</v>
      </c>
      <c r="K85672" t="s">
        <v>163012</v>
      </c>
      <c r="L85672" t="s">
        <v>163012</v>
      </c>
      <c r="M85672" t="s">
        <v>163012</v>
      </c>
      <c r="N85672" t="b">
        <v>0</v>
      </c>
    </row>
    <row r="85673" spans="1:14" x14ac:dyDescent="0.25">
      <c r="A85673" t="s">
        <v>130546</v>
      </c>
      <c r="B85673">
        <v>4.1176476697787297E-2</v>
      </c>
      <c r="C85673">
        <v>0.1047539369835471</v>
      </c>
      <c r="D85673">
        <v>9.2091598568637495E-2</v>
      </c>
      <c r="E85673">
        <v>0.99995678735156557</v>
      </c>
      <c r="F85673" t="s">
        <v>96</v>
      </c>
      <c r="G85673">
        <v>20595308</v>
      </c>
      <c r="H85673" t="s">
        <v>163012</v>
      </c>
      <c r="I85673" t="s">
        <v>2</v>
      </c>
      <c r="J85673" t="s">
        <v>163012</v>
      </c>
      <c r="K85673" t="s">
        <v>163012</v>
      </c>
      <c r="L85673" t="s">
        <v>163012</v>
      </c>
      <c r="M85673" t="s">
        <v>163012</v>
      </c>
      <c r="N85673" t="b">
        <v>0</v>
      </c>
    </row>
    <row r="85674" spans="1:14" x14ac:dyDescent="0.25">
      <c r="A85674" t="s">
        <v>68529</v>
      </c>
      <c r="B85674">
        <v>2.1676866844853201E-2</v>
      </c>
      <c r="C85674">
        <v>0.1047556195190024</v>
      </c>
      <c r="D85674">
        <v>9.2093159421630502E-2</v>
      </c>
      <c r="E85674">
        <v>0.99995678735156557</v>
      </c>
      <c r="F85674" t="s">
        <v>63</v>
      </c>
      <c r="G85674">
        <v>42334772</v>
      </c>
      <c r="H85674" t="s">
        <v>163012</v>
      </c>
      <c r="I85674" t="s">
        <v>2</v>
      </c>
      <c r="J85674" t="s">
        <v>163012</v>
      </c>
      <c r="K85674" t="s">
        <v>163012</v>
      </c>
      <c r="L85674" t="s">
        <v>163012</v>
      </c>
      <c r="M85674" t="s">
        <v>163012</v>
      </c>
      <c r="N85674" t="b">
        <v>0</v>
      </c>
    </row>
    <row r="85675" spans="1:14" x14ac:dyDescent="0.25">
      <c r="A85675" t="s">
        <v>53140</v>
      </c>
      <c r="B85675">
        <v>4.83140656391325E-2</v>
      </c>
      <c r="C85675">
        <v>0.1047604193655348</v>
      </c>
      <c r="D85675">
        <v>9.2097612146388994E-2</v>
      </c>
      <c r="E85675">
        <v>0.99995678735156557</v>
      </c>
      <c r="F85675" t="s">
        <v>21</v>
      </c>
      <c r="G85675">
        <v>131778060</v>
      </c>
      <c r="H85675" t="s">
        <v>163012</v>
      </c>
      <c r="I85675" t="s">
        <v>2</v>
      </c>
      <c r="J85675" t="s">
        <v>163012</v>
      </c>
      <c r="K85675" t="s">
        <v>163012</v>
      </c>
      <c r="L85675" t="s">
        <v>163012</v>
      </c>
      <c r="M85675" t="s">
        <v>163012</v>
      </c>
      <c r="N85675" t="b">
        <v>0</v>
      </c>
    </row>
    <row r="85676" spans="1:14" x14ac:dyDescent="0.25">
      <c r="A85676" t="s">
        <v>44230</v>
      </c>
      <c r="B85676">
        <v>3.6167891547063298E-2</v>
      </c>
      <c r="C85676">
        <v>0.10476075667871659</v>
      </c>
      <c r="D85676">
        <v>9.2097925065713404E-2</v>
      </c>
      <c r="E85676">
        <v>0.99995678735156557</v>
      </c>
      <c r="F85676" t="s">
        <v>100</v>
      </c>
      <c r="G85676">
        <v>19177506</v>
      </c>
      <c r="H85676" t="s">
        <v>163012</v>
      </c>
      <c r="I85676" t="s">
        <v>2</v>
      </c>
      <c r="J85676" t="s">
        <v>163012</v>
      </c>
      <c r="K85676" t="s">
        <v>163012</v>
      </c>
      <c r="L85676" t="s">
        <v>163012</v>
      </c>
      <c r="M85676" t="s">
        <v>163012</v>
      </c>
      <c r="N85676" t="b">
        <v>0</v>
      </c>
    </row>
    <row r="85677" spans="1:14" x14ac:dyDescent="0.25">
      <c r="A85677" t="s">
        <v>2567</v>
      </c>
      <c r="B85677">
        <v>5.98320138510035E-2</v>
      </c>
      <c r="C85677">
        <v>0.104763404887012</v>
      </c>
      <c r="D85677">
        <v>9.2100381762426894E-2</v>
      </c>
      <c r="E85677">
        <v>0.99995678735156557</v>
      </c>
      <c r="F85677" t="s">
        <v>90</v>
      </c>
      <c r="G85677">
        <v>239945414</v>
      </c>
      <c r="H85677" t="s">
        <v>163012</v>
      </c>
      <c r="I85677" t="s">
        <v>2</v>
      </c>
      <c r="J85677" t="s">
        <v>163012</v>
      </c>
      <c r="K85677" t="s">
        <v>163012</v>
      </c>
      <c r="L85677" t="s">
        <v>163012</v>
      </c>
      <c r="M85677" t="s">
        <v>240</v>
      </c>
      <c r="N85677" t="b">
        <v>1</v>
      </c>
    </row>
    <row r="85678" spans="1:14" x14ac:dyDescent="0.25">
      <c r="A85678" t="s">
        <v>83694</v>
      </c>
      <c r="B85678">
        <v>-9.2105210462810394E-2</v>
      </c>
      <c r="C85678">
        <v>9.80875389891325E-2</v>
      </c>
      <c r="D85678">
        <v>9.2101497198290194E-2</v>
      </c>
      <c r="E85678">
        <v>0.99995678735156557</v>
      </c>
      <c r="F85678" t="s">
        <v>52</v>
      </c>
      <c r="G85678">
        <v>196754744</v>
      </c>
      <c r="H85678" t="s">
        <v>163012</v>
      </c>
      <c r="I85678" t="s">
        <v>2</v>
      </c>
      <c r="J85678" t="s">
        <v>163012</v>
      </c>
      <c r="K85678" t="s">
        <v>163012</v>
      </c>
      <c r="L85678" t="s">
        <v>163012</v>
      </c>
      <c r="M85678" t="s">
        <v>163012</v>
      </c>
      <c r="N85678" t="b">
        <v>0</v>
      </c>
    </row>
    <row r="85679" spans="1:14" x14ac:dyDescent="0.25">
      <c r="A85679" t="s">
        <v>100159</v>
      </c>
      <c r="B85679">
        <v>-3.8263023700765099E-2</v>
      </c>
      <c r="C85679">
        <v>9.8088581907054398E-2</v>
      </c>
      <c r="D85679">
        <v>9.2102516794085001E-2</v>
      </c>
      <c r="E85679">
        <v>0.99995678735156557</v>
      </c>
      <c r="F85679" t="s">
        <v>6</v>
      </c>
      <c r="G85679">
        <v>79373588</v>
      </c>
      <c r="H85679" t="s">
        <v>163012</v>
      </c>
      <c r="I85679" t="s">
        <v>2</v>
      </c>
      <c r="J85679" t="s">
        <v>163012</v>
      </c>
      <c r="K85679" t="s">
        <v>163012</v>
      </c>
      <c r="L85679" t="s">
        <v>163012</v>
      </c>
      <c r="M85679" t="s">
        <v>163012</v>
      </c>
      <c r="N85679" t="b">
        <v>0</v>
      </c>
    </row>
    <row r="85680" spans="1:14" x14ac:dyDescent="0.25">
      <c r="A85680" t="s">
        <v>40494</v>
      </c>
      <c r="B85680">
        <v>7.5338455273487703E-2</v>
      </c>
      <c r="C85680">
        <v>0.1047657748890637</v>
      </c>
      <c r="D85680">
        <v>9.2102580374882295E-2</v>
      </c>
      <c r="E85680">
        <v>0.99995678735156557</v>
      </c>
      <c r="F85680" t="s">
        <v>90</v>
      </c>
      <c r="G85680">
        <v>64862687</v>
      </c>
      <c r="H85680" t="s">
        <v>40495</v>
      </c>
      <c r="I85680" t="s">
        <v>75</v>
      </c>
      <c r="J85680" t="s">
        <v>163012</v>
      </c>
      <c r="K85680" t="s">
        <v>163012</v>
      </c>
      <c r="L85680" t="s">
        <v>40496</v>
      </c>
      <c r="M85680" t="s">
        <v>163012</v>
      </c>
      <c r="N85680" t="b">
        <v>0</v>
      </c>
    </row>
    <row r="85681" spans="1:14" x14ac:dyDescent="0.25">
      <c r="A85681" t="s">
        <v>159448</v>
      </c>
      <c r="B85681">
        <v>2.0362601654973101E-2</v>
      </c>
      <c r="C85681">
        <v>0.1047687277647304</v>
      </c>
      <c r="D85681">
        <v>9.2105319713472994E-2</v>
      </c>
      <c r="E85681">
        <v>0.99995678735156557</v>
      </c>
      <c r="F85681" t="s">
        <v>90</v>
      </c>
      <c r="G85681">
        <v>215435133</v>
      </c>
      <c r="H85681" t="s">
        <v>159449</v>
      </c>
      <c r="I85681" t="s">
        <v>8</v>
      </c>
      <c r="J85681" t="s">
        <v>158</v>
      </c>
      <c r="K85681" t="s">
        <v>159450</v>
      </c>
      <c r="L85681" t="s">
        <v>163012</v>
      </c>
      <c r="M85681" t="s">
        <v>80</v>
      </c>
      <c r="N85681" t="b">
        <v>1</v>
      </c>
    </row>
    <row r="85682" spans="1:14" x14ac:dyDescent="0.25">
      <c r="A85682" t="s">
        <v>121439</v>
      </c>
      <c r="B85682">
        <v>6.9283912587473101E-2</v>
      </c>
      <c r="C85682">
        <v>0.1047698984365102</v>
      </c>
      <c r="D85682">
        <v>9.21064057293218E-2</v>
      </c>
      <c r="E85682">
        <v>0.99995678735156557</v>
      </c>
      <c r="F85682" t="s">
        <v>117</v>
      </c>
      <c r="G85682">
        <v>21985141</v>
      </c>
      <c r="H85682" t="s">
        <v>22181</v>
      </c>
      <c r="I85682" t="s">
        <v>75</v>
      </c>
      <c r="J85682" t="s">
        <v>163012</v>
      </c>
      <c r="K85682" t="s">
        <v>163012</v>
      </c>
      <c r="L85682" t="s">
        <v>163012</v>
      </c>
      <c r="M85682" t="s">
        <v>80</v>
      </c>
      <c r="N85682" t="b">
        <v>1</v>
      </c>
    </row>
    <row r="85683" spans="1:14" x14ac:dyDescent="0.25">
      <c r="A85683" t="s">
        <v>156097</v>
      </c>
      <c r="B85683">
        <v>6.9369672205619E-3</v>
      </c>
      <c r="C85683">
        <v>0.10477129470615</v>
      </c>
      <c r="D85683">
        <v>9.2107701030004999E-2</v>
      </c>
      <c r="E85683">
        <v>0.99995678735156557</v>
      </c>
      <c r="F85683" t="s">
        <v>63</v>
      </c>
      <c r="G85683">
        <v>7916802</v>
      </c>
      <c r="H85683" t="s">
        <v>32269</v>
      </c>
      <c r="I85683" t="s">
        <v>25</v>
      </c>
      <c r="J85683" t="s">
        <v>6276</v>
      </c>
      <c r="K85683" t="s">
        <v>32270</v>
      </c>
      <c r="L85683" t="s">
        <v>163012</v>
      </c>
      <c r="M85683" t="s">
        <v>10</v>
      </c>
      <c r="N85683" t="b">
        <v>1</v>
      </c>
    </row>
    <row r="85684" spans="1:14" x14ac:dyDescent="0.25">
      <c r="A85684" t="s">
        <v>19860</v>
      </c>
      <c r="B85684">
        <v>2.8261066507815898E-2</v>
      </c>
      <c r="C85684">
        <v>0.1047716375359917</v>
      </c>
      <c r="D85684">
        <v>9.2108019068808805E-2</v>
      </c>
      <c r="E85684">
        <v>0.99995678735156557</v>
      </c>
      <c r="F85684" t="s">
        <v>21</v>
      </c>
      <c r="G85684">
        <v>56890921</v>
      </c>
      <c r="H85684" t="s">
        <v>163012</v>
      </c>
      <c r="I85684" t="s">
        <v>2</v>
      </c>
      <c r="J85684" t="s">
        <v>163012</v>
      </c>
      <c r="K85684" t="s">
        <v>163012</v>
      </c>
      <c r="L85684" t="s">
        <v>163012</v>
      </c>
      <c r="M85684" t="s">
        <v>163012</v>
      </c>
      <c r="N85684" t="b">
        <v>0</v>
      </c>
    </row>
    <row r="85685" spans="1:14" x14ac:dyDescent="0.25">
      <c r="A85685" t="s">
        <v>111427</v>
      </c>
      <c r="B85685">
        <v>2.3362059896603098E-2</v>
      </c>
      <c r="C85685">
        <v>0.1047739518754545</v>
      </c>
      <c r="D85685">
        <v>9.2110166053016196E-2</v>
      </c>
      <c r="E85685">
        <v>0.99995678735156557</v>
      </c>
      <c r="F85685" t="s">
        <v>96</v>
      </c>
      <c r="G85685">
        <v>90021948</v>
      </c>
      <c r="H85685" t="s">
        <v>15993</v>
      </c>
      <c r="I85685" t="s">
        <v>8</v>
      </c>
      <c r="J85685" t="s">
        <v>13737</v>
      </c>
      <c r="K85685" t="s">
        <v>111428</v>
      </c>
      <c r="L85685" t="s">
        <v>163012</v>
      </c>
      <c r="M85685" t="s">
        <v>163012</v>
      </c>
      <c r="N85685" t="b">
        <v>0</v>
      </c>
    </row>
    <row r="85686" spans="1:14" x14ac:dyDescent="0.25">
      <c r="A85686" t="s">
        <v>76323</v>
      </c>
      <c r="B85686">
        <v>-0.1685239044405914</v>
      </c>
      <c r="C85686">
        <v>9.8098464635828095E-2</v>
      </c>
      <c r="D85686">
        <v>9.2112178541720796E-2</v>
      </c>
      <c r="E85686">
        <v>0.99995678735156557</v>
      </c>
      <c r="F85686" t="s">
        <v>56</v>
      </c>
      <c r="G85686">
        <v>121530518</v>
      </c>
      <c r="H85686" t="s">
        <v>163012</v>
      </c>
      <c r="I85686" t="s">
        <v>2</v>
      </c>
      <c r="J85686" t="s">
        <v>163012</v>
      </c>
      <c r="K85686" t="s">
        <v>163012</v>
      </c>
      <c r="L85686" t="s">
        <v>163012</v>
      </c>
      <c r="M85686" t="s">
        <v>80</v>
      </c>
      <c r="N85686" t="b">
        <v>1</v>
      </c>
    </row>
    <row r="85687" spans="1:14" x14ac:dyDescent="0.25">
      <c r="A85687" t="s">
        <v>94459</v>
      </c>
      <c r="B85687">
        <v>1.5826403567507901E-2</v>
      </c>
      <c r="C85687">
        <v>0.1047762760008222</v>
      </c>
      <c r="D85687">
        <v>9.2112322118050899E-2</v>
      </c>
      <c r="E85687">
        <v>0.99995678735156557</v>
      </c>
      <c r="F85687" t="s">
        <v>78</v>
      </c>
      <c r="G85687">
        <v>158777979</v>
      </c>
      <c r="H85687" t="s">
        <v>163012</v>
      </c>
      <c r="I85687" t="s">
        <v>2</v>
      </c>
      <c r="J85687" t="s">
        <v>163012</v>
      </c>
      <c r="K85687" t="s">
        <v>163012</v>
      </c>
      <c r="L85687" t="s">
        <v>163012</v>
      </c>
      <c r="M85687" t="s">
        <v>163012</v>
      </c>
      <c r="N85687" t="b">
        <v>0</v>
      </c>
    </row>
    <row r="85688" spans="1:14" x14ac:dyDescent="0.25">
      <c r="A85688" t="s">
        <v>27989</v>
      </c>
      <c r="B85688">
        <v>-7.0247058219087997E-3</v>
      </c>
      <c r="C85688">
        <v>9.8099383541665905E-2</v>
      </c>
      <c r="D85688">
        <v>9.2113076902372207E-2</v>
      </c>
      <c r="E85688">
        <v>0.99995678735156557</v>
      </c>
      <c r="F85688" t="s">
        <v>110</v>
      </c>
      <c r="G85688">
        <v>77373137</v>
      </c>
      <c r="H85688" t="s">
        <v>21746</v>
      </c>
      <c r="I85688" t="s">
        <v>25</v>
      </c>
      <c r="J85688" t="s">
        <v>6002</v>
      </c>
      <c r="K85688" t="s">
        <v>19973</v>
      </c>
      <c r="L85688" t="s">
        <v>163012</v>
      </c>
      <c r="M85688" t="s">
        <v>10</v>
      </c>
      <c r="N85688" t="b">
        <v>1</v>
      </c>
    </row>
    <row r="85689" spans="1:14" x14ac:dyDescent="0.25">
      <c r="A85689" t="s">
        <v>43004</v>
      </c>
      <c r="B85689">
        <v>5.5908584108392001E-2</v>
      </c>
      <c r="C85689">
        <v>0.1047774786390767</v>
      </c>
      <c r="D85689">
        <v>9.2113437793078706E-2</v>
      </c>
      <c r="E85689">
        <v>0.99995678735156557</v>
      </c>
      <c r="F85689" t="s">
        <v>100</v>
      </c>
      <c r="G85689">
        <v>1797843</v>
      </c>
      <c r="H85689" t="s">
        <v>43005</v>
      </c>
      <c r="I85689" t="s">
        <v>8</v>
      </c>
      <c r="J85689" t="s">
        <v>163012</v>
      </c>
      <c r="K85689" t="s">
        <v>163012</v>
      </c>
      <c r="L85689" t="s">
        <v>163012</v>
      </c>
      <c r="M85689" t="s">
        <v>163012</v>
      </c>
      <c r="N85689" t="b">
        <v>0</v>
      </c>
    </row>
    <row r="85690" spans="1:14" x14ac:dyDescent="0.25">
      <c r="A85690" t="s">
        <v>64909</v>
      </c>
      <c r="B85690">
        <v>5.2846578468998002E-3</v>
      </c>
      <c r="C85690">
        <v>0.10477819134716609</v>
      </c>
      <c r="D85690">
        <v>9.2114098965301594E-2</v>
      </c>
      <c r="E85690">
        <v>0.99995678735156557</v>
      </c>
      <c r="F85690" t="s">
        <v>17</v>
      </c>
      <c r="G85690">
        <v>10540926</v>
      </c>
      <c r="H85690" t="s">
        <v>4330</v>
      </c>
      <c r="I85690" t="s">
        <v>25</v>
      </c>
      <c r="J85690" t="s">
        <v>213</v>
      </c>
      <c r="K85690" t="s">
        <v>64910</v>
      </c>
      <c r="L85690" t="s">
        <v>163012</v>
      </c>
      <c r="M85690" t="s">
        <v>28</v>
      </c>
      <c r="N85690" t="b">
        <v>1</v>
      </c>
    </row>
    <row r="85691" spans="1:14" x14ac:dyDescent="0.25">
      <c r="A85691" t="s">
        <v>88374</v>
      </c>
      <c r="B85691">
        <v>-2.0815474899710199E-2</v>
      </c>
      <c r="C85691">
        <v>9.81005297252599E-2</v>
      </c>
      <c r="D85691">
        <v>9.2114197459675001E-2</v>
      </c>
      <c r="E85691">
        <v>0.99995678735156557</v>
      </c>
      <c r="F85691" t="s">
        <v>78</v>
      </c>
      <c r="G85691">
        <v>32616194</v>
      </c>
      <c r="H85691" t="s">
        <v>163012</v>
      </c>
      <c r="I85691" t="s">
        <v>2</v>
      </c>
      <c r="J85691" t="s">
        <v>163012</v>
      </c>
      <c r="K85691" t="s">
        <v>163012</v>
      </c>
      <c r="L85691" t="s">
        <v>163012</v>
      </c>
      <c r="M85691" t="s">
        <v>163012</v>
      </c>
      <c r="N85691" t="b">
        <v>0</v>
      </c>
    </row>
    <row r="85692" spans="1:14" x14ac:dyDescent="0.25">
      <c r="A85692" t="s">
        <v>116007</v>
      </c>
      <c r="B85692">
        <v>2.9034039307317002E-3</v>
      </c>
      <c r="C85692">
        <v>0.10477975008748711</v>
      </c>
      <c r="D85692">
        <v>9.2115544994072901E-2</v>
      </c>
      <c r="E85692">
        <v>0.99995678735156557</v>
      </c>
      <c r="F85692" t="s">
        <v>110</v>
      </c>
      <c r="G85692">
        <v>65560197</v>
      </c>
      <c r="H85692" t="s">
        <v>1020</v>
      </c>
      <c r="I85692" t="s">
        <v>25</v>
      </c>
      <c r="J85692" t="s">
        <v>1015</v>
      </c>
      <c r="K85692" t="s">
        <v>116008</v>
      </c>
      <c r="L85692" t="s">
        <v>163012</v>
      </c>
      <c r="M85692" t="s">
        <v>163012</v>
      </c>
      <c r="N85692" t="b">
        <v>0</v>
      </c>
    </row>
    <row r="85693" spans="1:14" x14ac:dyDescent="0.25">
      <c r="A85693" t="s">
        <v>128204</v>
      </c>
      <c r="B85693">
        <v>-1.6432026039554799E-2</v>
      </c>
      <c r="C85693">
        <v>9.81025589765189E-2</v>
      </c>
      <c r="D85693">
        <v>9.2116181342283998E-2</v>
      </c>
      <c r="E85693">
        <v>0.99995678735156557</v>
      </c>
      <c r="F85693" t="s">
        <v>110</v>
      </c>
      <c r="G85693">
        <v>45135646</v>
      </c>
      <c r="H85693" t="s">
        <v>35742</v>
      </c>
      <c r="I85693" t="s">
        <v>75</v>
      </c>
      <c r="J85693" t="s">
        <v>128205</v>
      </c>
      <c r="K85693" t="s">
        <v>128206</v>
      </c>
      <c r="L85693" t="s">
        <v>163012</v>
      </c>
      <c r="M85693" t="s">
        <v>28</v>
      </c>
      <c r="N85693" t="b">
        <v>1</v>
      </c>
    </row>
    <row r="85694" spans="1:14" x14ac:dyDescent="0.25">
      <c r="A85694" t="s">
        <v>9673</v>
      </c>
      <c r="B85694">
        <v>1.0021821690590699E-2</v>
      </c>
      <c r="C85694">
        <v>0.1047805365296597</v>
      </c>
      <c r="D85694">
        <v>9.2116274569536499E-2</v>
      </c>
      <c r="E85694">
        <v>0.99995678735156557</v>
      </c>
      <c r="F85694" t="s">
        <v>30</v>
      </c>
      <c r="G85694">
        <v>44288319</v>
      </c>
      <c r="H85694" t="s">
        <v>826</v>
      </c>
      <c r="I85694" t="s">
        <v>8</v>
      </c>
      <c r="J85694" t="s">
        <v>9674</v>
      </c>
      <c r="K85694" t="s">
        <v>9675</v>
      </c>
      <c r="L85694" t="s">
        <v>163012</v>
      </c>
      <c r="M85694" t="s">
        <v>163012</v>
      </c>
      <c r="N85694" t="b">
        <v>0</v>
      </c>
    </row>
    <row r="85695" spans="1:14" x14ac:dyDescent="0.25">
      <c r="A85695" t="s">
        <v>161547</v>
      </c>
      <c r="B85695">
        <v>3.5835973606157402E-2</v>
      </c>
      <c r="C85695">
        <v>0.1047808875020268</v>
      </c>
      <c r="D85695">
        <v>9.2116600163599294E-2</v>
      </c>
      <c r="E85695">
        <v>0.99995678735156557</v>
      </c>
      <c r="F85695" t="s">
        <v>6</v>
      </c>
      <c r="G85695">
        <v>38482257</v>
      </c>
      <c r="H85695" t="s">
        <v>163012</v>
      </c>
      <c r="I85695" t="s">
        <v>2</v>
      </c>
      <c r="J85695" t="s">
        <v>163012</v>
      </c>
      <c r="K85695" t="s">
        <v>163012</v>
      </c>
      <c r="L85695" t="s">
        <v>163012</v>
      </c>
      <c r="M85695" t="s">
        <v>163012</v>
      </c>
      <c r="N85695" t="b">
        <v>0</v>
      </c>
    </row>
    <row r="85696" spans="1:14" x14ac:dyDescent="0.25">
      <c r="A85696" t="s">
        <v>21874</v>
      </c>
      <c r="B85696">
        <v>-3.7306181123958601E-2</v>
      </c>
      <c r="C85696">
        <v>9.8103010883107702E-2</v>
      </c>
      <c r="D85696">
        <v>9.2116623145655593E-2</v>
      </c>
      <c r="E85696">
        <v>0.99995678735156557</v>
      </c>
      <c r="F85696" t="s">
        <v>17</v>
      </c>
      <c r="G85696">
        <v>76786221</v>
      </c>
      <c r="H85696" t="s">
        <v>11395</v>
      </c>
      <c r="I85696" t="s">
        <v>8</v>
      </c>
      <c r="J85696" t="s">
        <v>163012</v>
      </c>
      <c r="K85696" t="s">
        <v>163012</v>
      </c>
      <c r="L85696" t="s">
        <v>163012</v>
      </c>
      <c r="M85696" t="s">
        <v>163012</v>
      </c>
      <c r="N85696" t="b">
        <v>0</v>
      </c>
    </row>
    <row r="85697" spans="1:14" x14ac:dyDescent="0.25">
      <c r="A85697" t="s">
        <v>99150</v>
      </c>
      <c r="B85697">
        <v>-2.5031322035957398E-2</v>
      </c>
      <c r="C85697">
        <v>9.8105510735027004E-2</v>
      </c>
      <c r="D85697">
        <v>9.2119067110089298E-2</v>
      </c>
      <c r="E85697">
        <v>0.99995678735156557</v>
      </c>
      <c r="F85697" t="s">
        <v>21</v>
      </c>
      <c r="G85697">
        <v>30563877</v>
      </c>
      <c r="H85697" t="s">
        <v>163012</v>
      </c>
      <c r="I85697" t="s">
        <v>2</v>
      </c>
      <c r="J85697" t="s">
        <v>140</v>
      </c>
      <c r="K85697" t="s">
        <v>99151</v>
      </c>
      <c r="L85697" t="s">
        <v>163012</v>
      </c>
      <c r="M85697" t="s">
        <v>163012</v>
      </c>
      <c r="N85697" t="b">
        <v>0</v>
      </c>
    </row>
    <row r="85698" spans="1:14" x14ac:dyDescent="0.25">
      <c r="A85698" t="s">
        <v>87546</v>
      </c>
      <c r="B85698">
        <v>-6.6478877094684294E-2</v>
      </c>
      <c r="C85698">
        <v>9.81056624814058E-2</v>
      </c>
      <c r="D85698">
        <v>9.2119215464052995E-2</v>
      </c>
      <c r="E85698">
        <v>0.99995678735156557</v>
      </c>
      <c r="F85698" t="s">
        <v>33</v>
      </c>
      <c r="G85698">
        <v>93289782</v>
      </c>
      <c r="H85698" t="s">
        <v>163012</v>
      </c>
      <c r="I85698" t="s">
        <v>2</v>
      </c>
      <c r="J85698" t="s">
        <v>163012</v>
      </c>
      <c r="K85698" t="s">
        <v>163012</v>
      </c>
      <c r="L85698" t="s">
        <v>163012</v>
      </c>
      <c r="M85698" t="s">
        <v>10</v>
      </c>
      <c r="N85698" t="b">
        <v>1</v>
      </c>
    </row>
    <row r="85699" spans="1:14" x14ac:dyDescent="0.25">
      <c r="A85699" t="s">
        <v>112276</v>
      </c>
      <c r="B85699">
        <v>5.1388986791573998E-3</v>
      </c>
      <c r="C85699">
        <v>0.10478495905474371</v>
      </c>
      <c r="D85699">
        <v>9.2120377312509105E-2</v>
      </c>
      <c r="E85699">
        <v>0.99995678735156557</v>
      </c>
      <c r="F85699" t="s">
        <v>33</v>
      </c>
      <c r="G85699">
        <v>78974248</v>
      </c>
      <c r="H85699" t="s">
        <v>7441</v>
      </c>
      <c r="I85699" t="s">
        <v>25</v>
      </c>
      <c r="J85699" t="s">
        <v>163012</v>
      </c>
      <c r="K85699" t="s">
        <v>163012</v>
      </c>
      <c r="L85699" t="s">
        <v>112277</v>
      </c>
      <c r="M85699" t="s">
        <v>163012</v>
      </c>
      <c r="N85699" t="b">
        <v>0</v>
      </c>
    </row>
    <row r="85700" spans="1:14" x14ac:dyDescent="0.25">
      <c r="A85700" t="s">
        <v>130880</v>
      </c>
      <c r="B85700">
        <v>-3.5792654568626299E-2</v>
      </c>
      <c r="C85700">
        <v>9.8110175770987004E-2</v>
      </c>
      <c r="D85700">
        <v>9.2123627859272306E-2</v>
      </c>
      <c r="E85700">
        <v>0.99995678735156557</v>
      </c>
      <c r="F85700" t="s">
        <v>96</v>
      </c>
      <c r="G85700">
        <v>27223358</v>
      </c>
      <c r="H85700" t="s">
        <v>163012</v>
      </c>
      <c r="I85700" t="s">
        <v>2</v>
      </c>
      <c r="J85700" t="s">
        <v>163012</v>
      </c>
      <c r="K85700" t="s">
        <v>163012</v>
      </c>
      <c r="L85700" t="s">
        <v>163012</v>
      </c>
      <c r="M85700" t="s">
        <v>10</v>
      </c>
      <c r="N85700" t="b">
        <v>1</v>
      </c>
    </row>
    <row r="85701" spans="1:14" x14ac:dyDescent="0.25">
      <c r="A85701" t="s">
        <v>13265</v>
      </c>
      <c r="B85701">
        <v>6.2401721828593999E-3</v>
      </c>
      <c r="C85701">
        <v>0.10478932727163109</v>
      </c>
      <c r="D85701">
        <v>9.2124429683311304E-2</v>
      </c>
      <c r="E85701">
        <v>0.99995678735156557</v>
      </c>
      <c r="F85701" t="s">
        <v>46</v>
      </c>
      <c r="G85701">
        <v>65412148</v>
      </c>
      <c r="H85701" t="s">
        <v>13266</v>
      </c>
      <c r="I85701" t="s">
        <v>25</v>
      </c>
      <c r="J85701" t="s">
        <v>3256</v>
      </c>
      <c r="K85701" t="s">
        <v>13267</v>
      </c>
      <c r="L85701" t="s">
        <v>163012</v>
      </c>
      <c r="M85701" t="s">
        <v>28</v>
      </c>
      <c r="N85701" t="b">
        <v>1</v>
      </c>
    </row>
    <row r="85702" spans="1:14" x14ac:dyDescent="0.25">
      <c r="A85702" t="s">
        <v>14416</v>
      </c>
      <c r="B85702">
        <v>-4.6824791093231503E-2</v>
      </c>
      <c r="C85702">
        <v>9.81115456770532E-2</v>
      </c>
      <c r="D85702">
        <v>9.2124967142664702E-2</v>
      </c>
      <c r="E85702">
        <v>0.99995678735156557</v>
      </c>
      <c r="F85702" t="s">
        <v>361</v>
      </c>
      <c r="G85702">
        <v>43514207</v>
      </c>
      <c r="H85702" t="s">
        <v>14417</v>
      </c>
      <c r="I85702" t="s">
        <v>8</v>
      </c>
      <c r="J85702" t="s">
        <v>6202</v>
      </c>
      <c r="K85702" t="s">
        <v>14418</v>
      </c>
      <c r="L85702" t="s">
        <v>163012</v>
      </c>
      <c r="M85702" t="s">
        <v>28</v>
      </c>
      <c r="N85702" t="b">
        <v>1</v>
      </c>
    </row>
    <row r="85703" spans="1:14" x14ac:dyDescent="0.25">
      <c r="A85703" t="s">
        <v>150720</v>
      </c>
      <c r="B85703">
        <v>6.3877893981167805E-2</v>
      </c>
      <c r="C85703">
        <v>0.10479081401536409</v>
      </c>
      <c r="D85703">
        <v>9.2125808929372499E-2</v>
      </c>
      <c r="E85703">
        <v>0.99995678735156557</v>
      </c>
      <c r="F85703" t="s">
        <v>1</v>
      </c>
      <c r="G85703">
        <v>6015938</v>
      </c>
      <c r="H85703" t="s">
        <v>163012</v>
      </c>
      <c r="I85703" t="s">
        <v>2</v>
      </c>
      <c r="J85703" t="s">
        <v>53</v>
      </c>
      <c r="K85703" t="s">
        <v>150721</v>
      </c>
      <c r="L85703" t="s">
        <v>163012</v>
      </c>
      <c r="M85703" t="s">
        <v>240</v>
      </c>
      <c r="N85703" t="b">
        <v>1</v>
      </c>
    </row>
    <row r="85704" spans="1:14" x14ac:dyDescent="0.25">
      <c r="A85704" t="s">
        <v>86557</v>
      </c>
      <c r="B85704">
        <v>7.7892805495760999E-3</v>
      </c>
      <c r="C85704">
        <v>0.1047931354118055</v>
      </c>
      <c r="D85704">
        <v>9.2127962481429099E-2</v>
      </c>
      <c r="E85704">
        <v>0.99995678735156557</v>
      </c>
      <c r="F85704" t="s">
        <v>17</v>
      </c>
      <c r="G85704">
        <v>87037696</v>
      </c>
      <c r="H85704" t="s">
        <v>86558</v>
      </c>
      <c r="I85704" t="s">
        <v>25</v>
      </c>
      <c r="J85704" t="s">
        <v>24649</v>
      </c>
      <c r="K85704" t="s">
        <v>86559</v>
      </c>
      <c r="L85704" t="s">
        <v>163012</v>
      </c>
      <c r="M85704" t="s">
        <v>28</v>
      </c>
      <c r="N85704" t="b">
        <v>1</v>
      </c>
    </row>
    <row r="85705" spans="1:14" x14ac:dyDescent="0.25">
      <c r="A85705" t="s">
        <v>45007</v>
      </c>
      <c r="B85705">
        <v>9.8263592745743103E-2</v>
      </c>
      <c r="C85705">
        <v>0.1047933794233696</v>
      </c>
      <c r="D85705">
        <v>9.2128188850325796E-2</v>
      </c>
      <c r="E85705">
        <v>0.99995678735156557</v>
      </c>
      <c r="F85705" t="s">
        <v>100</v>
      </c>
      <c r="G85705">
        <v>81513117</v>
      </c>
      <c r="H85705" t="s">
        <v>163012</v>
      </c>
      <c r="I85705" t="s">
        <v>2</v>
      </c>
      <c r="J85705" t="s">
        <v>163012</v>
      </c>
      <c r="K85705" t="s">
        <v>163012</v>
      </c>
      <c r="L85705" t="s">
        <v>45008</v>
      </c>
      <c r="M85705" t="s">
        <v>163012</v>
      </c>
      <c r="N85705" t="b">
        <v>0</v>
      </c>
    </row>
    <row r="85706" spans="1:14" x14ac:dyDescent="0.25">
      <c r="A85706" t="s">
        <v>84192</v>
      </c>
      <c r="B85706">
        <v>-6.2041150971170703E-2</v>
      </c>
      <c r="C85706">
        <v>9.8115482039394894E-2</v>
      </c>
      <c r="D85706">
        <v>9.2128815516063403E-2</v>
      </c>
      <c r="E85706">
        <v>0.99995678735156557</v>
      </c>
      <c r="F85706" t="s">
        <v>82</v>
      </c>
      <c r="G85706">
        <v>158819742</v>
      </c>
      <c r="H85706" t="s">
        <v>68957</v>
      </c>
      <c r="I85706" t="s">
        <v>25</v>
      </c>
      <c r="J85706" t="s">
        <v>158</v>
      </c>
      <c r="K85706" t="s">
        <v>84193</v>
      </c>
      <c r="L85706" t="s">
        <v>163012</v>
      </c>
      <c r="M85706" t="s">
        <v>28</v>
      </c>
      <c r="N85706" t="b">
        <v>1</v>
      </c>
    </row>
    <row r="85707" spans="1:14" x14ac:dyDescent="0.25">
      <c r="A85707" t="s">
        <v>84279</v>
      </c>
      <c r="B85707">
        <v>-5.3433291331393899E-2</v>
      </c>
      <c r="C85707">
        <v>9.8117427852365796E-2</v>
      </c>
      <c r="D85707">
        <v>9.2130717836696602E-2</v>
      </c>
      <c r="E85707">
        <v>0.99995678735156557</v>
      </c>
      <c r="F85707" t="s">
        <v>43</v>
      </c>
      <c r="G85707">
        <v>119802615</v>
      </c>
      <c r="H85707" t="s">
        <v>84280</v>
      </c>
      <c r="I85707" t="s">
        <v>8</v>
      </c>
      <c r="J85707" t="s">
        <v>163012</v>
      </c>
      <c r="K85707" t="s">
        <v>163012</v>
      </c>
      <c r="L85707" t="s">
        <v>163012</v>
      </c>
      <c r="M85707" t="s">
        <v>163012</v>
      </c>
      <c r="N85707" t="b">
        <v>0</v>
      </c>
    </row>
    <row r="85708" spans="1:14" x14ac:dyDescent="0.25">
      <c r="A85708" t="s">
        <v>106036</v>
      </c>
      <c r="B85708">
        <v>2.0643014821701399E-2</v>
      </c>
      <c r="C85708">
        <v>0.1047980098467295</v>
      </c>
      <c r="D85708">
        <v>9.2132484487463501E-2</v>
      </c>
      <c r="E85708">
        <v>0.99995678735156557</v>
      </c>
      <c r="F85708" t="s">
        <v>82</v>
      </c>
      <c r="G85708">
        <v>105966821</v>
      </c>
      <c r="H85708" t="s">
        <v>163012</v>
      </c>
      <c r="I85708" t="s">
        <v>2</v>
      </c>
      <c r="J85708" t="s">
        <v>163012</v>
      </c>
      <c r="K85708" t="s">
        <v>163012</v>
      </c>
      <c r="L85708" t="s">
        <v>106037</v>
      </c>
      <c r="M85708" t="s">
        <v>163012</v>
      </c>
      <c r="N85708" t="b">
        <v>0</v>
      </c>
    </row>
    <row r="85709" spans="1:14" x14ac:dyDescent="0.25">
      <c r="A85709" t="s">
        <v>110297</v>
      </c>
      <c r="B85709">
        <v>9.0191835860441397E-2</v>
      </c>
      <c r="C85709">
        <v>0.1047988326610082</v>
      </c>
      <c r="D85709">
        <v>9.2133247812161506E-2</v>
      </c>
      <c r="E85709">
        <v>0.99995678735156557</v>
      </c>
      <c r="F85709" t="s">
        <v>43</v>
      </c>
      <c r="G85709">
        <v>16589128</v>
      </c>
      <c r="H85709" t="s">
        <v>163012</v>
      </c>
      <c r="I85709" t="s">
        <v>2</v>
      </c>
      <c r="J85709" t="s">
        <v>163012</v>
      </c>
      <c r="K85709" t="s">
        <v>163012</v>
      </c>
      <c r="L85709" t="s">
        <v>163012</v>
      </c>
      <c r="M85709" t="s">
        <v>163012</v>
      </c>
      <c r="N85709" t="b">
        <v>0</v>
      </c>
    </row>
    <row r="85710" spans="1:14" x14ac:dyDescent="0.25">
      <c r="A85710" t="s">
        <v>123041</v>
      </c>
      <c r="B85710">
        <v>-8.4237824929308494E-2</v>
      </c>
      <c r="C85710">
        <v>9.81201512125328E-2</v>
      </c>
      <c r="D85710">
        <v>9.2133380327359196E-2</v>
      </c>
      <c r="E85710">
        <v>0.99995678735156557</v>
      </c>
      <c r="F85710" t="s">
        <v>63</v>
      </c>
      <c r="G85710">
        <v>35511093</v>
      </c>
      <c r="H85710" t="s">
        <v>163012</v>
      </c>
      <c r="I85710" t="s">
        <v>2</v>
      </c>
      <c r="J85710" t="s">
        <v>87867</v>
      </c>
      <c r="K85710" t="s">
        <v>123042</v>
      </c>
      <c r="L85710" t="s">
        <v>163012</v>
      </c>
      <c r="M85710" t="s">
        <v>10</v>
      </c>
      <c r="N85710" t="b">
        <v>1</v>
      </c>
    </row>
    <row r="85711" spans="1:14" x14ac:dyDescent="0.25">
      <c r="A85711" t="s">
        <v>137219</v>
      </c>
      <c r="B85711">
        <v>3.2902464915260297E-2</v>
      </c>
      <c r="C85711">
        <v>0.10479904799721231</v>
      </c>
      <c r="D85711">
        <v>9.2133447579582806E-2</v>
      </c>
      <c r="E85711">
        <v>0.99995678735156557</v>
      </c>
      <c r="F85711" t="s">
        <v>110</v>
      </c>
      <c r="G85711">
        <v>45151003</v>
      </c>
      <c r="H85711" t="s">
        <v>56628</v>
      </c>
      <c r="I85711" t="s">
        <v>8</v>
      </c>
      <c r="J85711" t="s">
        <v>642</v>
      </c>
      <c r="K85711" t="s">
        <v>56629</v>
      </c>
      <c r="L85711" t="s">
        <v>163012</v>
      </c>
      <c r="M85711" t="s">
        <v>163012</v>
      </c>
      <c r="N85711" t="b">
        <v>0</v>
      </c>
    </row>
    <row r="85712" spans="1:14" x14ac:dyDescent="0.25">
      <c r="A85712" t="s">
        <v>29904</v>
      </c>
      <c r="B85712">
        <v>6.7509355010707206E-2</v>
      </c>
      <c r="C85712">
        <v>0.10479984526542049</v>
      </c>
      <c r="D85712">
        <v>9.2134187205583501E-2</v>
      </c>
      <c r="E85712">
        <v>0.99995678735156557</v>
      </c>
      <c r="F85712" t="s">
        <v>49</v>
      </c>
      <c r="G85712">
        <v>111919974</v>
      </c>
      <c r="H85712" t="s">
        <v>29905</v>
      </c>
      <c r="I85712" t="s">
        <v>8</v>
      </c>
      <c r="J85712" t="s">
        <v>163012</v>
      </c>
      <c r="K85712" t="s">
        <v>163012</v>
      </c>
      <c r="L85712" t="s">
        <v>163012</v>
      </c>
      <c r="M85712" t="s">
        <v>163012</v>
      </c>
      <c r="N85712" t="b">
        <v>0</v>
      </c>
    </row>
    <row r="85713" spans="1:14" x14ac:dyDescent="0.25">
      <c r="A85713" t="s">
        <v>150205</v>
      </c>
      <c r="B85713">
        <v>6.6509046915830303E-2</v>
      </c>
      <c r="C85713">
        <v>0.10480501202211751</v>
      </c>
      <c r="D85713">
        <v>9.2138980414937705E-2</v>
      </c>
      <c r="E85713">
        <v>0.99995678735156557</v>
      </c>
      <c r="F85713" t="s">
        <v>21</v>
      </c>
      <c r="G85713">
        <v>1565081</v>
      </c>
      <c r="H85713" t="s">
        <v>150206</v>
      </c>
      <c r="I85713" t="s">
        <v>8</v>
      </c>
      <c r="J85713" t="s">
        <v>163012</v>
      </c>
      <c r="K85713" t="s">
        <v>163012</v>
      </c>
      <c r="L85713" t="s">
        <v>163012</v>
      </c>
      <c r="M85713" t="s">
        <v>163012</v>
      </c>
      <c r="N85713" t="b">
        <v>0</v>
      </c>
    </row>
    <row r="85714" spans="1:14" x14ac:dyDescent="0.25">
      <c r="A85714" t="s">
        <v>37627</v>
      </c>
      <c r="B85714">
        <v>3.9141815460268002E-3</v>
      </c>
      <c r="C85714">
        <v>0.1048055592799096</v>
      </c>
      <c r="D85714">
        <v>9.2139488107705905E-2</v>
      </c>
      <c r="E85714">
        <v>0.99995678735156557</v>
      </c>
      <c r="F85714" t="s">
        <v>17</v>
      </c>
      <c r="G85714">
        <v>64723200</v>
      </c>
      <c r="H85714" t="s">
        <v>4821</v>
      </c>
      <c r="I85714" t="s">
        <v>25</v>
      </c>
      <c r="J85714" t="s">
        <v>794</v>
      </c>
      <c r="K85714" t="s">
        <v>4822</v>
      </c>
      <c r="L85714" t="s">
        <v>163012</v>
      </c>
      <c r="M85714" t="s">
        <v>10</v>
      </c>
      <c r="N85714" t="b">
        <v>1</v>
      </c>
    </row>
    <row r="85715" spans="1:14" x14ac:dyDescent="0.25">
      <c r="A85715" t="s">
        <v>136886</v>
      </c>
      <c r="B85715">
        <v>-4.6505160529465198E-2</v>
      </c>
      <c r="C85715">
        <v>9.8126608569068297E-2</v>
      </c>
      <c r="D85715">
        <v>9.21396933673619E-2</v>
      </c>
      <c r="E85715">
        <v>0.99995678735156557</v>
      </c>
      <c r="F85715" t="s">
        <v>52</v>
      </c>
      <c r="G85715">
        <v>60574101</v>
      </c>
      <c r="H85715" t="s">
        <v>163012</v>
      </c>
      <c r="I85715" t="s">
        <v>2</v>
      </c>
      <c r="J85715" t="s">
        <v>163012</v>
      </c>
      <c r="K85715" t="s">
        <v>163012</v>
      </c>
      <c r="L85715" t="s">
        <v>163012</v>
      </c>
      <c r="M85715" t="s">
        <v>163012</v>
      </c>
      <c r="N85715" t="b">
        <v>0</v>
      </c>
    </row>
    <row r="85716" spans="1:14" x14ac:dyDescent="0.25">
      <c r="A85716" t="s">
        <v>157158</v>
      </c>
      <c r="B85716">
        <v>3.3388746651273601E-2</v>
      </c>
      <c r="C85716">
        <v>0.1048106746352039</v>
      </c>
      <c r="D85716">
        <v>9.2144233645724299E-2</v>
      </c>
      <c r="E85716">
        <v>0.99995678735156557</v>
      </c>
      <c r="F85716" t="s">
        <v>117</v>
      </c>
      <c r="G85716">
        <v>45226095</v>
      </c>
      <c r="H85716" t="s">
        <v>163012</v>
      </c>
      <c r="I85716" t="s">
        <v>2</v>
      </c>
      <c r="J85716" t="s">
        <v>163012</v>
      </c>
      <c r="K85716" t="s">
        <v>163012</v>
      </c>
      <c r="L85716" t="s">
        <v>163012</v>
      </c>
      <c r="M85716" t="s">
        <v>163012</v>
      </c>
      <c r="N85716" t="b">
        <v>0</v>
      </c>
    </row>
    <row r="85717" spans="1:14" x14ac:dyDescent="0.25">
      <c r="A85717" t="s">
        <v>127993</v>
      </c>
      <c r="B85717">
        <v>-2.2548997027186098E-2</v>
      </c>
      <c r="C85717">
        <v>9.8132929783419101E-2</v>
      </c>
      <c r="D85717">
        <v>9.2145873322951793E-2</v>
      </c>
      <c r="E85717">
        <v>0.99995678735156557</v>
      </c>
      <c r="F85717" t="s">
        <v>63</v>
      </c>
      <c r="G85717">
        <v>3696026</v>
      </c>
      <c r="H85717" t="s">
        <v>127994</v>
      </c>
      <c r="I85717" t="s">
        <v>8</v>
      </c>
      <c r="J85717" t="s">
        <v>163012</v>
      </c>
      <c r="K85717" t="s">
        <v>163012</v>
      </c>
      <c r="L85717" t="s">
        <v>163012</v>
      </c>
      <c r="M85717" t="s">
        <v>163012</v>
      </c>
      <c r="N85717" t="b">
        <v>0</v>
      </c>
    </row>
    <row r="85718" spans="1:14" x14ac:dyDescent="0.25">
      <c r="A85718" t="s">
        <v>136871</v>
      </c>
      <c r="B85718">
        <v>-2.34733164538895E-2</v>
      </c>
      <c r="C85718">
        <v>9.81342258435242E-2</v>
      </c>
      <c r="D85718">
        <v>9.2147140422138396E-2</v>
      </c>
      <c r="E85718">
        <v>0.99995678735156557</v>
      </c>
      <c r="F85718" t="s">
        <v>43</v>
      </c>
      <c r="G85718">
        <v>112381236</v>
      </c>
      <c r="H85718" t="s">
        <v>136872</v>
      </c>
      <c r="I85718" t="s">
        <v>25</v>
      </c>
      <c r="J85718" t="s">
        <v>163012</v>
      </c>
      <c r="K85718" t="s">
        <v>163012</v>
      </c>
      <c r="L85718" t="s">
        <v>163012</v>
      </c>
      <c r="M85718" t="s">
        <v>28</v>
      </c>
      <c r="N85718" t="b">
        <v>1</v>
      </c>
    </row>
    <row r="85719" spans="1:14" x14ac:dyDescent="0.25">
      <c r="A85719" t="s">
        <v>37707</v>
      </c>
      <c r="B85719">
        <v>-1.4920386358291E-2</v>
      </c>
      <c r="C85719">
        <v>9.8137860234209798E-2</v>
      </c>
      <c r="D85719">
        <v>9.2150693604437894E-2</v>
      </c>
      <c r="E85719">
        <v>0.99995678735156557</v>
      </c>
      <c r="F85719" t="s">
        <v>33</v>
      </c>
      <c r="G85719">
        <v>74118083</v>
      </c>
      <c r="H85719" t="s">
        <v>163012</v>
      </c>
      <c r="I85719" t="s">
        <v>2</v>
      </c>
      <c r="J85719" t="s">
        <v>37708</v>
      </c>
      <c r="K85719" t="s">
        <v>37709</v>
      </c>
      <c r="L85719" t="s">
        <v>163012</v>
      </c>
      <c r="M85719" t="s">
        <v>1083</v>
      </c>
      <c r="N85719" t="b">
        <v>1</v>
      </c>
    </row>
    <row r="85720" spans="1:14" x14ac:dyDescent="0.25">
      <c r="A85720" t="s">
        <v>60237</v>
      </c>
      <c r="B85720">
        <v>-3.7115002493828798E-2</v>
      </c>
      <c r="C85720">
        <v>9.8138927846367296E-2</v>
      </c>
      <c r="D85720">
        <v>9.2151737362349495E-2</v>
      </c>
      <c r="E85720">
        <v>0.99995678735156557</v>
      </c>
      <c r="F85720" t="s">
        <v>96</v>
      </c>
      <c r="G85720">
        <v>1539652</v>
      </c>
      <c r="H85720" t="s">
        <v>45931</v>
      </c>
      <c r="I85720" t="s">
        <v>8</v>
      </c>
      <c r="J85720" t="s">
        <v>163012</v>
      </c>
      <c r="K85720" t="s">
        <v>163012</v>
      </c>
      <c r="L85720" t="s">
        <v>163012</v>
      </c>
      <c r="M85720" t="s">
        <v>80</v>
      </c>
      <c r="N85720" t="b">
        <v>1</v>
      </c>
    </row>
    <row r="85721" spans="1:14" x14ac:dyDescent="0.25">
      <c r="A85721" t="s">
        <v>625</v>
      </c>
      <c r="B85721">
        <v>7.1133054646897897E-2</v>
      </c>
      <c r="C85721">
        <v>0.1048187938911004</v>
      </c>
      <c r="D85721">
        <v>9.2151765941333202E-2</v>
      </c>
      <c r="E85721">
        <v>0.99995678735156557</v>
      </c>
      <c r="F85721" t="s">
        <v>56</v>
      </c>
      <c r="G85721">
        <v>3379673</v>
      </c>
      <c r="H85721" t="s">
        <v>163012</v>
      </c>
      <c r="I85721" t="s">
        <v>2</v>
      </c>
      <c r="J85721" t="s">
        <v>163012</v>
      </c>
      <c r="K85721" t="s">
        <v>163012</v>
      </c>
      <c r="L85721" t="s">
        <v>163012</v>
      </c>
      <c r="M85721" t="s">
        <v>163012</v>
      </c>
      <c r="N85721" t="b">
        <v>0</v>
      </c>
    </row>
    <row r="85722" spans="1:14" x14ac:dyDescent="0.25">
      <c r="A85722" t="s">
        <v>31465</v>
      </c>
      <c r="B85722">
        <v>5.3326666665588197E-2</v>
      </c>
      <c r="C85722">
        <v>0.1048198643059309</v>
      </c>
      <c r="D85722">
        <v>9.2152758975672502E-2</v>
      </c>
      <c r="E85722">
        <v>0.99995678735156557</v>
      </c>
      <c r="F85722" t="s">
        <v>33</v>
      </c>
      <c r="G85722">
        <v>73773381</v>
      </c>
      <c r="H85722" t="s">
        <v>31466</v>
      </c>
      <c r="I85722" t="s">
        <v>8</v>
      </c>
      <c r="J85722" t="s">
        <v>20414</v>
      </c>
      <c r="K85722" t="s">
        <v>31467</v>
      </c>
      <c r="L85722" t="s">
        <v>163012</v>
      </c>
      <c r="M85722" t="s">
        <v>28</v>
      </c>
      <c r="N85722" t="b">
        <v>1</v>
      </c>
    </row>
    <row r="85723" spans="1:14" x14ac:dyDescent="0.25">
      <c r="A85723" t="s">
        <v>141565</v>
      </c>
      <c r="B85723">
        <v>-1.37471348580373E-2</v>
      </c>
      <c r="C85723">
        <v>9.8140082672290505E-2</v>
      </c>
      <c r="D85723">
        <v>9.21528663858419E-2</v>
      </c>
      <c r="E85723">
        <v>0.99995678735156557</v>
      </c>
      <c r="F85723" t="s">
        <v>82</v>
      </c>
      <c r="G85723">
        <v>33620664</v>
      </c>
      <c r="H85723" t="s">
        <v>134480</v>
      </c>
      <c r="I85723" t="s">
        <v>8</v>
      </c>
      <c r="J85723" t="s">
        <v>7892</v>
      </c>
      <c r="K85723" t="s">
        <v>134481</v>
      </c>
      <c r="L85723" t="s">
        <v>163012</v>
      </c>
      <c r="M85723" t="s">
        <v>163012</v>
      </c>
      <c r="N85723" t="b">
        <v>0</v>
      </c>
    </row>
    <row r="85724" spans="1:14" x14ac:dyDescent="0.25">
      <c r="A85724" t="s">
        <v>64183</v>
      </c>
      <c r="B85724">
        <v>3.7239916775990999E-3</v>
      </c>
      <c r="C85724">
        <v>0.1048201697867458</v>
      </c>
      <c r="D85724">
        <v>9.2153042373321198E-2</v>
      </c>
      <c r="E85724">
        <v>0.99995678735156557</v>
      </c>
      <c r="F85724" t="s">
        <v>82</v>
      </c>
      <c r="G85724">
        <v>31403780</v>
      </c>
      <c r="H85724" t="s">
        <v>6682</v>
      </c>
      <c r="I85724" t="s">
        <v>25</v>
      </c>
      <c r="J85724" t="s">
        <v>163012</v>
      </c>
      <c r="K85724" t="s">
        <v>163012</v>
      </c>
      <c r="L85724" t="s">
        <v>163012</v>
      </c>
      <c r="M85724" t="s">
        <v>28</v>
      </c>
      <c r="N85724" t="b">
        <v>1</v>
      </c>
    </row>
    <row r="85725" spans="1:14" x14ac:dyDescent="0.25">
      <c r="A85725" t="s">
        <v>147403</v>
      </c>
      <c r="B85725">
        <v>5.9067742924411797E-2</v>
      </c>
      <c r="C85725">
        <v>0.1048203475304324</v>
      </c>
      <c r="D85725">
        <v>9.2153207267961598E-2</v>
      </c>
      <c r="E85725">
        <v>0.99995678735156557</v>
      </c>
      <c r="F85725" t="s">
        <v>43</v>
      </c>
      <c r="G85725">
        <v>11740181</v>
      </c>
      <c r="H85725" t="s">
        <v>163012</v>
      </c>
      <c r="I85725" t="s">
        <v>2</v>
      </c>
      <c r="J85725" t="s">
        <v>163012</v>
      </c>
      <c r="K85725" t="s">
        <v>163012</v>
      </c>
      <c r="L85725" t="s">
        <v>147404</v>
      </c>
      <c r="M85725" t="s">
        <v>163012</v>
      </c>
      <c r="N85725" t="b">
        <v>0</v>
      </c>
    </row>
    <row r="85726" spans="1:14" x14ac:dyDescent="0.25">
      <c r="A85726" t="s">
        <v>115051</v>
      </c>
      <c r="B85726">
        <v>9.0427908712355107E-2</v>
      </c>
      <c r="C85726">
        <v>0.10482080116389</v>
      </c>
      <c r="D85726">
        <v>9.2153628108438995E-2</v>
      </c>
      <c r="E85726">
        <v>0.99995678735156557</v>
      </c>
      <c r="F85726" t="s">
        <v>6</v>
      </c>
      <c r="G85726">
        <v>232553680</v>
      </c>
      <c r="H85726" t="s">
        <v>163012</v>
      </c>
      <c r="I85726" t="s">
        <v>2</v>
      </c>
      <c r="J85726" t="s">
        <v>163012</v>
      </c>
      <c r="K85726" t="s">
        <v>163012</v>
      </c>
      <c r="L85726" t="s">
        <v>163012</v>
      </c>
      <c r="M85726" t="s">
        <v>163012</v>
      </c>
      <c r="N85726" t="b">
        <v>0</v>
      </c>
    </row>
    <row r="85727" spans="1:14" x14ac:dyDescent="0.25">
      <c r="A85727" t="s">
        <v>64942</v>
      </c>
      <c r="B85727">
        <v>-2.9395885334661299E-2</v>
      </c>
      <c r="C85727">
        <v>9.8141226896680894E-2</v>
      </c>
      <c r="D85727">
        <v>9.2153985045164699E-2</v>
      </c>
      <c r="E85727">
        <v>0.99995678735156557</v>
      </c>
      <c r="F85727" t="s">
        <v>78</v>
      </c>
      <c r="G85727">
        <v>307476</v>
      </c>
      <c r="H85727" t="s">
        <v>64943</v>
      </c>
      <c r="I85727" t="s">
        <v>25</v>
      </c>
      <c r="J85727" t="s">
        <v>18</v>
      </c>
      <c r="K85727" t="s">
        <v>64944</v>
      </c>
      <c r="L85727" t="s">
        <v>163012</v>
      </c>
      <c r="M85727" t="s">
        <v>163012</v>
      </c>
      <c r="N85727" t="b">
        <v>0</v>
      </c>
    </row>
    <row r="85728" spans="1:14" x14ac:dyDescent="0.25">
      <c r="A85728" t="s">
        <v>84250</v>
      </c>
      <c r="B85728">
        <v>1.4221357196289201E-2</v>
      </c>
      <c r="C85728">
        <v>0.1048220314195242</v>
      </c>
      <c r="D85728">
        <v>9.2154769429880906E-2</v>
      </c>
      <c r="E85728">
        <v>0.99995678735156557</v>
      </c>
      <c r="F85728" t="s">
        <v>21</v>
      </c>
      <c r="G85728">
        <v>118878886</v>
      </c>
      <c r="H85728" t="s">
        <v>163012</v>
      </c>
      <c r="I85728" t="s">
        <v>2</v>
      </c>
      <c r="J85728" t="s">
        <v>163012</v>
      </c>
      <c r="K85728" t="s">
        <v>163012</v>
      </c>
      <c r="L85728" t="s">
        <v>163012</v>
      </c>
      <c r="M85728" t="s">
        <v>163012</v>
      </c>
      <c r="N85728" t="b">
        <v>0</v>
      </c>
    </row>
    <row r="85729" spans="1:14" x14ac:dyDescent="0.25">
      <c r="A85729" t="s">
        <v>11178</v>
      </c>
      <c r="B85729">
        <v>6.6954493455855094E-2</v>
      </c>
      <c r="C85729">
        <v>0.1048220468310004</v>
      </c>
      <c r="D85729">
        <v>9.2154783727278394E-2</v>
      </c>
      <c r="E85729">
        <v>0.99995678735156557</v>
      </c>
      <c r="F85729" t="s">
        <v>17</v>
      </c>
      <c r="G85729">
        <v>60869888</v>
      </c>
      <c r="H85729" t="s">
        <v>163012</v>
      </c>
      <c r="I85729" t="s">
        <v>2</v>
      </c>
      <c r="J85729" t="s">
        <v>4148</v>
      </c>
      <c r="K85729" t="s">
        <v>11179</v>
      </c>
      <c r="L85729" t="s">
        <v>163012</v>
      </c>
      <c r="M85729" t="s">
        <v>163012</v>
      </c>
      <c r="N85729" t="b">
        <v>0</v>
      </c>
    </row>
    <row r="85730" spans="1:14" x14ac:dyDescent="0.25">
      <c r="A85730" t="s">
        <v>148737</v>
      </c>
      <c r="B85730">
        <v>-6.3674935529647703E-2</v>
      </c>
      <c r="C85730">
        <v>9.81437144790403E-2</v>
      </c>
      <c r="D85730">
        <v>9.21564170498958E-2</v>
      </c>
      <c r="E85730">
        <v>0.99995678735156557</v>
      </c>
      <c r="F85730" t="s">
        <v>33</v>
      </c>
      <c r="G85730">
        <v>121609239</v>
      </c>
      <c r="H85730" t="s">
        <v>12617</v>
      </c>
      <c r="I85730" t="s">
        <v>8</v>
      </c>
      <c r="J85730" t="s">
        <v>163012</v>
      </c>
      <c r="K85730" t="s">
        <v>163012</v>
      </c>
      <c r="L85730" t="s">
        <v>163012</v>
      </c>
      <c r="M85730" t="s">
        <v>163012</v>
      </c>
      <c r="N85730" t="b">
        <v>0</v>
      </c>
    </row>
    <row r="85731" spans="1:14" x14ac:dyDescent="0.25">
      <c r="A85731" t="s">
        <v>158252</v>
      </c>
      <c r="B85731">
        <v>1.20461256378076E-2</v>
      </c>
      <c r="C85731">
        <v>0.1048250729682845</v>
      </c>
      <c r="D85731">
        <v>9.2157591110611101E-2</v>
      </c>
      <c r="E85731">
        <v>0.99995678735156557</v>
      </c>
      <c r="F85731" t="s">
        <v>117</v>
      </c>
      <c r="G85731">
        <v>41381843</v>
      </c>
      <c r="H85731" t="s">
        <v>133359</v>
      </c>
      <c r="I85731" t="s">
        <v>25</v>
      </c>
      <c r="J85731" t="s">
        <v>140</v>
      </c>
      <c r="K85731" t="s">
        <v>158253</v>
      </c>
      <c r="L85731" t="s">
        <v>163012</v>
      </c>
      <c r="M85731" t="s">
        <v>28</v>
      </c>
      <c r="N85731" t="b">
        <v>1</v>
      </c>
    </row>
    <row r="85732" spans="1:14" x14ac:dyDescent="0.25">
      <c r="A85732" t="s">
        <v>45720</v>
      </c>
      <c r="B85732">
        <v>7.2116981068702402E-2</v>
      </c>
      <c r="C85732">
        <v>0.10482744499455041</v>
      </c>
      <c r="D85732">
        <v>9.2159791670463495E-2</v>
      </c>
      <c r="E85732">
        <v>0.99995678735156557</v>
      </c>
      <c r="F85732" t="s">
        <v>63</v>
      </c>
      <c r="G85732">
        <v>1132967</v>
      </c>
      <c r="H85732" t="s">
        <v>163012</v>
      </c>
      <c r="I85732" t="s">
        <v>2</v>
      </c>
      <c r="J85732" t="s">
        <v>158</v>
      </c>
      <c r="K85732" t="s">
        <v>45721</v>
      </c>
      <c r="L85732" t="s">
        <v>163012</v>
      </c>
      <c r="M85732" t="s">
        <v>163012</v>
      </c>
      <c r="N85732" t="b">
        <v>0</v>
      </c>
    </row>
    <row r="85733" spans="1:14" x14ac:dyDescent="0.25">
      <c r="A85733" t="s">
        <v>79836</v>
      </c>
      <c r="B85733">
        <v>6.2520075371013395E-2</v>
      </c>
      <c r="C85733">
        <v>0.1048275610045291</v>
      </c>
      <c r="D85733">
        <v>9.2159899294509698E-2</v>
      </c>
      <c r="E85733">
        <v>0.99995678735156557</v>
      </c>
      <c r="F85733" t="s">
        <v>78</v>
      </c>
      <c r="G85733">
        <v>157189345</v>
      </c>
      <c r="H85733" t="s">
        <v>163012</v>
      </c>
      <c r="I85733" t="s">
        <v>2</v>
      </c>
      <c r="J85733" t="s">
        <v>163012</v>
      </c>
      <c r="K85733" t="s">
        <v>163012</v>
      </c>
      <c r="L85733" t="s">
        <v>163012</v>
      </c>
      <c r="M85733" t="s">
        <v>163012</v>
      </c>
      <c r="N85733" t="b">
        <v>0</v>
      </c>
    </row>
    <row r="85734" spans="1:14" x14ac:dyDescent="0.25">
      <c r="A85734" t="s">
        <v>32573</v>
      </c>
      <c r="B85734">
        <v>-5.1074790813813498E-2</v>
      </c>
      <c r="C85734">
        <v>9.8147285833126902E-2</v>
      </c>
      <c r="D85734">
        <v>9.2159908616744599E-2</v>
      </c>
      <c r="E85734">
        <v>0.99995678735156557</v>
      </c>
      <c r="F85734" t="s">
        <v>21</v>
      </c>
      <c r="G85734">
        <v>8860292</v>
      </c>
      <c r="H85734" t="s">
        <v>163012</v>
      </c>
      <c r="I85734" t="s">
        <v>2</v>
      </c>
      <c r="J85734" t="s">
        <v>18</v>
      </c>
      <c r="K85734" t="s">
        <v>32574</v>
      </c>
      <c r="L85734" t="s">
        <v>163012</v>
      </c>
      <c r="M85734" t="s">
        <v>163012</v>
      </c>
      <c r="N85734" t="b">
        <v>0</v>
      </c>
    </row>
    <row r="85735" spans="1:14" x14ac:dyDescent="0.25">
      <c r="A85735" t="s">
        <v>9164</v>
      </c>
      <c r="B85735">
        <v>5.9385286804388697E-2</v>
      </c>
      <c r="C85735">
        <v>0.10482762663967569</v>
      </c>
      <c r="D85735">
        <v>9.2159960185137002E-2</v>
      </c>
      <c r="E85735">
        <v>0.99995678735156557</v>
      </c>
      <c r="F85735" t="s">
        <v>52</v>
      </c>
      <c r="G85735">
        <v>49903943</v>
      </c>
      <c r="H85735" t="s">
        <v>871</v>
      </c>
      <c r="I85735" t="s">
        <v>8</v>
      </c>
      <c r="J85735" t="s">
        <v>9165</v>
      </c>
      <c r="K85735" t="s">
        <v>9166</v>
      </c>
      <c r="L85735" t="s">
        <v>163012</v>
      </c>
      <c r="M85735" t="s">
        <v>28</v>
      </c>
      <c r="N85735" t="b">
        <v>1</v>
      </c>
    </row>
    <row r="85736" spans="1:14" x14ac:dyDescent="0.25">
      <c r="A85736" t="s">
        <v>38425</v>
      </c>
      <c r="B85736">
        <v>3.9206088935274004E-3</v>
      </c>
      <c r="C85736">
        <v>0.1048277285328208</v>
      </c>
      <c r="D85736">
        <v>9.2160054712811704E-2</v>
      </c>
      <c r="E85736">
        <v>0.99995678735156557</v>
      </c>
      <c r="F85736" t="s">
        <v>33</v>
      </c>
      <c r="G85736">
        <v>21497068</v>
      </c>
      <c r="H85736" t="s">
        <v>38426</v>
      </c>
      <c r="I85736" t="s">
        <v>25</v>
      </c>
      <c r="J85736" t="s">
        <v>908</v>
      </c>
      <c r="K85736" t="s">
        <v>38427</v>
      </c>
      <c r="L85736" t="s">
        <v>163012</v>
      </c>
      <c r="M85736" t="s">
        <v>10</v>
      </c>
      <c r="N85736" t="b">
        <v>1</v>
      </c>
    </row>
    <row r="85737" spans="1:14" x14ac:dyDescent="0.25">
      <c r="A85737" t="s">
        <v>80113</v>
      </c>
      <c r="B85737">
        <v>-2.2840809591775101E-2</v>
      </c>
      <c r="C85737">
        <v>9.8148540198370202E-2</v>
      </c>
      <c r="D85737">
        <v>9.2161134959480501E-2</v>
      </c>
      <c r="E85737">
        <v>0.99995678735156557</v>
      </c>
      <c r="F85737" t="s">
        <v>52</v>
      </c>
      <c r="G85737">
        <v>195342588</v>
      </c>
      <c r="H85737" t="s">
        <v>163012</v>
      </c>
      <c r="I85737" t="s">
        <v>2</v>
      </c>
      <c r="J85737" t="s">
        <v>80114</v>
      </c>
      <c r="K85737" t="s">
        <v>80115</v>
      </c>
      <c r="L85737" t="s">
        <v>163012</v>
      </c>
      <c r="M85737" t="s">
        <v>163012</v>
      </c>
      <c r="N85737" t="b">
        <v>0</v>
      </c>
    </row>
    <row r="85738" spans="1:14" x14ac:dyDescent="0.25">
      <c r="A85738" t="s">
        <v>78103</v>
      </c>
      <c r="B85738">
        <v>0.1168289974196758</v>
      </c>
      <c r="C85738">
        <v>0.1048295146072367</v>
      </c>
      <c r="D85738">
        <v>9.2161711679459996E-2</v>
      </c>
      <c r="E85738">
        <v>0.99995678735156557</v>
      </c>
      <c r="F85738" t="s">
        <v>43</v>
      </c>
      <c r="G85738">
        <v>94173027</v>
      </c>
      <c r="H85738" t="s">
        <v>163012</v>
      </c>
      <c r="I85738" t="s">
        <v>2</v>
      </c>
      <c r="J85738" t="s">
        <v>163012</v>
      </c>
      <c r="K85738" t="s">
        <v>163012</v>
      </c>
      <c r="L85738" t="s">
        <v>78104</v>
      </c>
      <c r="M85738" t="s">
        <v>163012</v>
      </c>
      <c r="N85738" t="b">
        <v>0</v>
      </c>
    </row>
    <row r="85739" spans="1:14" x14ac:dyDescent="0.25">
      <c r="A85739" t="s">
        <v>108111</v>
      </c>
      <c r="B85739">
        <v>-6.3930187912314307E-2</v>
      </c>
      <c r="C85739">
        <v>9.8150711118289005E-2</v>
      </c>
      <c r="D85739">
        <v>9.2163257382460104E-2</v>
      </c>
      <c r="E85739">
        <v>0.99995678735156557</v>
      </c>
      <c r="F85739" t="s">
        <v>17</v>
      </c>
      <c r="G85739">
        <v>118195505</v>
      </c>
      <c r="H85739" t="s">
        <v>163012</v>
      </c>
      <c r="I85739" t="s">
        <v>2</v>
      </c>
      <c r="J85739" t="s">
        <v>163012</v>
      </c>
      <c r="K85739" t="s">
        <v>163012</v>
      </c>
      <c r="L85739" t="s">
        <v>108112</v>
      </c>
      <c r="M85739" t="s">
        <v>163012</v>
      </c>
      <c r="N85739" t="b">
        <v>0</v>
      </c>
    </row>
    <row r="85740" spans="1:14" x14ac:dyDescent="0.25">
      <c r="A85740" t="s">
        <v>33461</v>
      </c>
      <c r="B85740">
        <v>-1.8491493490119401E-2</v>
      </c>
      <c r="C85740">
        <v>9.8151249740744698E-2</v>
      </c>
      <c r="D85740">
        <v>9.2163783972713298E-2</v>
      </c>
      <c r="E85740">
        <v>0.99995678735156557</v>
      </c>
      <c r="F85740" t="s">
        <v>63</v>
      </c>
      <c r="G85740">
        <v>56152387</v>
      </c>
      <c r="H85740" t="s">
        <v>163012</v>
      </c>
      <c r="I85740" t="s">
        <v>2</v>
      </c>
      <c r="J85740" t="s">
        <v>163012</v>
      </c>
      <c r="K85740" t="s">
        <v>163012</v>
      </c>
      <c r="L85740" t="s">
        <v>163012</v>
      </c>
      <c r="M85740" t="s">
        <v>163012</v>
      </c>
      <c r="N85740" t="b">
        <v>0</v>
      </c>
    </row>
    <row r="85741" spans="1:14" x14ac:dyDescent="0.25">
      <c r="A85741" t="s">
        <v>41801</v>
      </c>
      <c r="B85741">
        <v>2.7880376965751599E-2</v>
      </c>
      <c r="C85741">
        <v>0.10483248279992929</v>
      </c>
      <c r="D85741">
        <v>9.2164465317407407E-2</v>
      </c>
      <c r="E85741">
        <v>0.99995678735156557</v>
      </c>
      <c r="F85741" t="s">
        <v>52</v>
      </c>
      <c r="G85741">
        <v>184227467</v>
      </c>
      <c r="H85741" t="s">
        <v>41800</v>
      </c>
      <c r="I85741" t="s">
        <v>8</v>
      </c>
      <c r="J85741" t="s">
        <v>163012</v>
      </c>
      <c r="K85741" t="s">
        <v>163012</v>
      </c>
      <c r="L85741" t="s">
        <v>163012</v>
      </c>
      <c r="M85741" t="s">
        <v>10</v>
      </c>
      <c r="N85741" t="b">
        <v>1</v>
      </c>
    </row>
    <row r="85742" spans="1:14" x14ac:dyDescent="0.25">
      <c r="A85742" t="s">
        <v>144901</v>
      </c>
      <c r="B85742">
        <v>-7.3286767308492207E-2</v>
      </c>
      <c r="C85742">
        <v>9.8152075967813598E-2</v>
      </c>
      <c r="D85742">
        <v>9.2164591743036303E-2</v>
      </c>
      <c r="E85742">
        <v>0.99995678735156557</v>
      </c>
      <c r="F85742" t="s">
        <v>6</v>
      </c>
      <c r="G85742">
        <v>184056876</v>
      </c>
      <c r="H85742" t="s">
        <v>163012</v>
      </c>
      <c r="I85742" t="s">
        <v>2</v>
      </c>
      <c r="J85742" t="s">
        <v>163012</v>
      </c>
      <c r="K85742" t="s">
        <v>163012</v>
      </c>
      <c r="L85742" t="s">
        <v>163012</v>
      </c>
      <c r="M85742" t="s">
        <v>163012</v>
      </c>
      <c r="N85742" t="b">
        <v>0</v>
      </c>
    </row>
    <row r="85743" spans="1:14" x14ac:dyDescent="0.25">
      <c r="A85743" t="s">
        <v>58128</v>
      </c>
      <c r="B85743">
        <v>-2.4368834296946501E-2</v>
      </c>
      <c r="C85743">
        <v>9.81523865941544E-2</v>
      </c>
      <c r="D85743">
        <v>9.2164895430489197E-2</v>
      </c>
      <c r="E85743">
        <v>0.99995678735156557</v>
      </c>
      <c r="F85743" t="s">
        <v>78</v>
      </c>
      <c r="G85743">
        <v>140926362</v>
      </c>
      <c r="H85743" t="s">
        <v>51197</v>
      </c>
      <c r="I85743" t="s">
        <v>25</v>
      </c>
      <c r="J85743" t="s">
        <v>1120</v>
      </c>
      <c r="K85743" t="s">
        <v>58129</v>
      </c>
      <c r="L85743" t="s">
        <v>163012</v>
      </c>
      <c r="M85743" t="s">
        <v>80</v>
      </c>
      <c r="N85743" t="b">
        <v>1</v>
      </c>
    </row>
    <row r="85744" spans="1:14" x14ac:dyDescent="0.25">
      <c r="A85744" t="s">
        <v>48549</v>
      </c>
      <c r="B85744">
        <v>-1.1896233935015901E-2</v>
      </c>
      <c r="C85744">
        <v>9.8152483239826796E-2</v>
      </c>
      <c r="D85744">
        <v>9.2164989917261603E-2</v>
      </c>
      <c r="E85744">
        <v>0.99995678735156557</v>
      </c>
      <c r="F85744" t="s">
        <v>90</v>
      </c>
      <c r="G85744">
        <v>70553319</v>
      </c>
      <c r="H85744" t="s">
        <v>22362</v>
      </c>
      <c r="I85744" t="s">
        <v>25</v>
      </c>
      <c r="J85744" t="s">
        <v>479</v>
      </c>
      <c r="K85744" t="s">
        <v>22363</v>
      </c>
      <c r="L85744" t="s">
        <v>163012</v>
      </c>
      <c r="M85744" t="s">
        <v>163012</v>
      </c>
      <c r="N85744" t="b">
        <v>0</v>
      </c>
    </row>
    <row r="85745" spans="1:14" x14ac:dyDescent="0.25">
      <c r="A85745" t="s">
        <v>106406</v>
      </c>
      <c r="B85745">
        <v>-1.7474626868066299E-2</v>
      </c>
      <c r="C85745">
        <v>9.8155652269005494E-2</v>
      </c>
      <c r="D85745">
        <v>9.2168088157653302E-2</v>
      </c>
      <c r="E85745">
        <v>0.99995678735156557</v>
      </c>
      <c r="F85745" t="s">
        <v>33</v>
      </c>
      <c r="G85745">
        <v>101162124</v>
      </c>
      <c r="H85745" t="s">
        <v>163012</v>
      </c>
      <c r="I85745" t="s">
        <v>2</v>
      </c>
      <c r="J85745" t="s">
        <v>163012</v>
      </c>
      <c r="K85745" t="s">
        <v>163012</v>
      </c>
      <c r="L85745" t="s">
        <v>163012</v>
      </c>
      <c r="M85745" t="s">
        <v>10</v>
      </c>
      <c r="N85745" t="b">
        <v>1</v>
      </c>
    </row>
    <row r="85746" spans="1:14" x14ac:dyDescent="0.25">
      <c r="A85746" t="s">
        <v>85050</v>
      </c>
      <c r="B85746">
        <v>6.1045404061054999E-2</v>
      </c>
      <c r="C85746">
        <v>0.1048386541459001</v>
      </c>
      <c r="D85746">
        <v>9.2170190583253195E-2</v>
      </c>
      <c r="E85746">
        <v>0.99995678735156557</v>
      </c>
      <c r="F85746" t="s">
        <v>6</v>
      </c>
      <c r="G85746">
        <v>152824631</v>
      </c>
      <c r="H85746" t="s">
        <v>163012</v>
      </c>
      <c r="I85746" t="s">
        <v>2</v>
      </c>
      <c r="J85746" t="s">
        <v>163012</v>
      </c>
      <c r="K85746" t="s">
        <v>163012</v>
      </c>
      <c r="L85746" t="s">
        <v>163012</v>
      </c>
      <c r="M85746" t="s">
        <v>163012</v>
      </c>
      <c r="N85746" t="b">
        <v>0</v>
      </c>
    </row>
    <row r="85747" spans="1:14" x14ac:dyDescent="0.25">
      <c r="A85747" t="s">
        <v>138463</v>
      </c>
      <c r="B85747">
        <v>7.1782078007512004E-3</v>
      </c>
      <c r="C85747">
        <v>0.1048396715963605</v>
      </c>
      <c r="D85747">
        <v>9.2171134491620593E-2</v>
      </c>
      <c r="E85747">
        <v>0.99995678735156557</v>
      </c>
      <c r="F85747" t="s">
        <v>117</v>
      </c>
      <c r="G85747">
        <v>36529130</v>
      </c>
      <c r="H85747" t="s">
        <v>2614</v>
      </c>
      <c r="I85747" t="s">
        <v>25</v>
      </c>
      <c r="J85747" t="s">
        <v>2615</v>
      </c>
      <c r="K85747" t="s">
        <v>2616</v>
      </c>
      <c r="L85747" t="s">
        <v>163012</v>
      </c>
      <c r="M85747" t="s">
        <v>10</v>
      </c>
      <c r="N85747" t="b">
        <v>1</v>
      </c>
    </row>
    <row r="85748" spans="1:14" x14ac:dyDescent="0.25">
      <c r="A85748" t="s">
        <v>114832</v>
      </c>
      <c r="B85748">
        <v>7.5441233211122893E-2</v>
      </c>
      <c r="C85748">
        <v>0.1048415179858692</v>
      </c>
      <c r="D85748">
        <v>9.2172847423948295E-2</v>
      </c>
      <c r="E85748">
        <v>0.99995678735156557</v>
      </c>
      <c r="F85748" t="s">
        <v>82</v>
      </c>
      <c r="G85748">
        <v>153123935</v>
      </c>
      <c r="H85748" t="s">
        <v>163012</v>
      </c>
      <c r="I85748" t="s">
        <v>2</v>
      </c>
      <c r="J85748" t="s">
        <v>163012</v>
      </c>
      <c r="K85748" t="s">
        <v>163012</v>
      </c>
      <c r="L85748" t="s">
        <v>163012</v>
      </c>
      <c r="M85748" t="s">
        <v>163012</v>
      </c>
      <c r="N85748" t="b">
        <v>0</v>
      </c>
    </row>
    <row r="85749" spans="1:14" x14ac:dyDescent="0.25">
      <c r="A85749" t="s">
        <v>30216</v>
      </c>
      <c r="B85749">
        <v>-5.9560866583756499E-2</v>
      </c>
      <c r="C85749">
        <v>9.8163160089077994E-2</v>
      </c>
      <c r="D85749">
        <v>9.2175428285365596E-2</v>
      </c>
      <c r="E85749">
        <v>0.99995678735156557</v>
      </c>
      <c r="F85749" t="s">
        <v>56</v>
      </c>
      <c r="G85749">
        <v>157621647</v>
      </c>
      <c r="H85749" t="s">
        <v>30217</v>
      </c>
      <c r="I85749" t="s">
        <v>8</v>
      </c>
      <c r="J85749" t="s">
        <v>92</v>
      </c>
      <c r="K85749" t="s">
        <v>30218</v>
      </c>
      <c r="L85749" t="s">
        <v>163012</v>
      </c>
      <c r="M85749" t="s">
        <v>163012</v>
      </c>
      <c r="N85749" t="b">
        <v>0</v>
      </c>
    </row>
    <row r="85750" spans="1:14" x14ac:dyDescent="0.25">
      <c r="A85750" t="s">
        <v>68877</v>
      </c>
      <c r="B85750">
        <v>-1.88627706799478E-2</v>
      </c>
      <c r="C85750">
        <v>9.8164880725311696E-2</v>
      </c>
      <c r="D85750">
        <v>9.2177110492966105E-2</v>
      </c>
      <c r="E85750">
        <v>0.99995678735156557</v>
      </c>
      <c r="F85750" t="s">
        <v>21</v>
      </c>
      <c r="G85750">
        <v>101541340</v>
      </c>
      <c r="H85750" t="s">
        <v>163012</v>
      </c>
      <c r="I85750" t="s">
        <v>2</v>
      </c>
      <c r="J85750" t="s">
        <v>163012</v>
      </c>
      <c r="K85750" t="s">
        <v>163012</v>
      </c>
      <c r="L85750" t="s">
        <v>163012</v>
      </c>
      <c r="M85750" t="s">
        <v>163012</v>
      </c>
      <c r="N85750" t="b">
        <v>0</v>
      </c>
    </row>
    <row r="85751" spans="1:14" x14ac:dyDescent="0.25">
      <c r="A85751" t="s">
        <v>128503</v>
      </c>
      <c r="B85751">
        <v>5.3370700405323997E-2</v>
      </c>
      <c r="C85751">
        <v>0.1048481505291365</v>
      </c>
      <c r="D85751">
        <v>9.2179000579825102E-2</v>
      </c>
      <c r="E85751">
        <v>0.99995678735156557</v>
      </c>
      <c r="F85751" t="s">
        <v>30</v>
      </c>
      <c r="G85751">
        <v>51340708</v>
      </c>
      <c r="H85751" t="s">
        <v>89991</v>
      </c>
      <c r="I85751" t="s">
        <v>8</v>
      </c>
      <c r="J85751" t="s">
        <v>130</v>
      </c>
      <c r="K85751" t="s">
        <v>89992</v>
      </c>
      <c r="L85751" t="s">
        <v>163012</v>
      </c>
      <c r="M85751" t="s">
        <v>163012</v>
      </c>
      <c r="N85751" t="b">
        <v>0</v>
      </c>
    </row>
    <row r="85752" spans="1:14" x14ac:dyDescent="0.25">
      <c r="A85752" t="s">
        <v>11556</v>
      </c>
      <c r="B85752">
        <v>-1.7844499066237599E-2</v>
      </c>
      <c r="C85752">
        <v>9.8167621016297196E-2</v>
      </c>
      <c r="D85752">
        <v>9.2179789584668007E-2</v>
      </c>
      <c r="E85752">
        <v>0.99995678735156557</v>
      </c>
      <c r="F85752" t="s">
        <v>6</v>
      </c>
      <c r="G85752">
        <v>44228370</v>
      </c>
      <c r="H85752" t="s">
        <v>163012</v>
      </c>
      <c r="I85752" t="s">
        <v>2</v>
      </c>
      <c r="J85752" t="s">
        <v>163012</v>
      </c>
      <c r="K85752" t="s">
        <v>163012</v>
      </c>
      <c r="L85752" t="s">
        <v>163012</v>
      </c>
      <c r="M85752" t="s">
        <v>163012</v>
      </c>
      <c r="N85752" t="b">
        <v>0</v>
      </c>
    </row>
    <row r="85753" spans="1:14" x14ac:dyDescent="0.25">
      <c r="A85753" t="s">
        <v>59257</v>
      </c>
      <c r="B85753">
        <v>-1.04697610707245E-2</v>
      </c>
      <c r="C85753">
        <v>9.8170190800209306E-2</v>
      </c>
      <c r="D85753">
        <v>9.2182301979804399E-2</v>
      </c>
      <c r="E85753">
        <v>0.99995678735156557</v>
      </c>
      <c r="F85753" t="s">
        <v>43</v>
      </c>
      <c r="G85753">
        <v>107844160</v>
      </c>
      <c r="H85753" t="s">
        <v>59258</v>
      </c>
      <c r="I85753" t="s">
        <v>25</v>
      </c>
      <c r="J85753" t="s">
        <v>163012</v>
      </c>
      <c r="K85753" t="s">
        <v>163012</v>
      </c>
      <c r="L85753" t="s">
        <v>163012</v>
      </c>
      <c r="M85753" t="s">
        <v>163012</v>
      </c>
      <c r="N85753" t="b">
        <v>0</v>
      </c>
    </row>
    <row r="85754" spans="1:14" x14ac:dyDescent="0.25">
      <c r="A85754" t="s">
        <v>88990</v>
      </c>
      <c r="B85754">
        <v>-4.2912069258835103E-2</v>
      </c>
      <c r="C85754">
        <v>9.8171197633725699E-2</v>
      </c>
      <c r="D85754">
        <v>9.2183286329246397E-2</v>
      </c>
      <c r="E85754">
        <v>0.99995678735156557</v>
      </c>
      <c r="F85754" t="s">
        <v>63</v>
      </c>
      <c r="G85754">
        <v>18717591</v>
      </c>
      <c r="H85754" t="s">
        <v>88991</v>
      </c>
      <c r="I85754" t="s">
        <v>75</v>
      </c>
      <c r="J85754" t="s">
        <v>163012</v>
      </c>
      <c r="K85754" t="s">
        <v>163012</v>
      </c>
      <c r="L85754" t="s">
        <v>163012</v>
      </c>
      <c r="M85754" t="s">
        <v>163012</v>
      </c>
      <c r="N85754" t="b">
        <v>0</v>
      </c>
    </row>
    <row r="85755" spans="1:14" x14ac:dyDescent="0.25">
      <c r="A85755" t="s">
        <v>133863</v>
      </c>
      <c r="B85755">
        <v>-4.1298732756912003E-2</v>
      </c>
      <c r="C85755">
        <v>9.8172091005975001E-2</v>
      </c>
      <c r="D85755">
        <v>9.2184159751495701E-2</v>
      </c>
      <c r="E85755">
        <v>0.99995678735156557</v>
      </c>
      <c r="F85755" t="s">
        <v>52</v>
      </c>
      <c r="G85755">
        <v>120103054</v>
      </c>
      <c r="H85755" t="s">
        <v>163012</v>
      </c>
      <c r="I85755" t="s">
        <v>2</v>
      </c>
      <c r="J85755" t="s">
        <v>163012</v>
      </c>
      <c r="K85755" t="s">
        <v>163012</v>
      </c>
      <c r="L85755" t="s">
        <v>163012</v>
      </c>
      <c r="M85755" t="s">
        <v>163012</v>
      </c>
      <c r="N85755" t="b">
        <v>0</v>
      </c>
    </row>
    <row r="85756" spans="1:14" x14ac:dyDescent="0.25">
      <c r="A85756" t="s">
        <v>130694</v>
      </c>
      <c r="B85756">
        <v>-6.2968586542974297E-2</v>
      </c>
      <c r="C85756">
        <v>9.8173103680566601E-2</v>
      </c>
      <c r="D85756">
        <v>9.2185149812293601E-2</v>
      </c>
      <c r="E85756">
        <v>0.99995678735156557</v>
      </c>
      <c r="F85756" t="s">
        <v>96</v>
      </c>
      <c r="G85756">
        <v>23432648</v>
      </c>
      <c r="H85756" t="s">
        <v>163012</v>
      </c>
      <c r="I85756" t="s">
        <v>2</v>
      </c>
      <c r="J85756" t="s">
        <v>163012</v>
      </c>
      <c r="K85756" t="s">
        <v>163012</v>
      </c>
      <c r="L85756" t="s">
        <v>163012</v>
      </c>
      <c r="M85756" t="s">
        <v>163012</v>
      </c>
      <c r="N85756" t="b">
        <v>0</v>
      </c>
    </row>
    <row r="85757" spans="1:14" x14ac:dyDescent="0.25">
      <c r="A85757" t="s">
        <v>28676</v>
      </c>
      <c r="B85757">
        <v>1.7121561893791801E-2</v>
      </c>
      <c r="C85757">
        <v>0.1048589673024166</v>
      </c>
      <c r="D85757">
        <v>9.2189035582525003E-2</v>
      </c>
      <c r="E85757">
        <v>0.99995678735156557</v>
      </c>
      <c r="F85757" t="s">
        <v>46</v>
      </c>
      <c r="G85757">
        <v>71620651</v>
      </c>
      <c r="H85757" t="s">
        <v>163012</v>
      </c>
      <c r="I85757" t="s">
        <v>2</v>
      </c>
      <c r="J85757" t="s">
        <v>163012</v>
      </c>
      <c r="K85757" t="s">
        <v>163012</v>
      </c>
      <c r="L85757" t="s">
        <v>163012</v>
      </c>
      <c r="M85757" t="s">
        <v>163012</v>
      </c>
      <c r="N85757" t="b">
        <v>0</v>
      </c>
    </row>
    <row r="85758" spans="1:14" x14ac:dyDescent="0.25">
      <c r="A85758" t="s">
        <v>78804</v>
      </c>
      <c r="B85758">
        <v>-4.2645210246331701E-2</v>
      </c>
      <c r="C85758">
        <v>9.8177177860146098E-2</v>
      </c>
      <c r="D85758">
        <v>9.2189133016218699E-2</v>
      </c>
      <c r="E85758">
        <v>0.99995678735156557</v>
      </c>
      <c r="F85758" t="s">
        <v>82</v>
      </c>
      <c r="G85758">
        <v>111668587</v>
      </c>
      <c r="H85758" t="s">
        <v>163012</v>
      </c>
      <c r="I85758" t="s">
        <v>2</v>
      </c>
      <c r="J85758" t="s">
        <v>163012</v>
      </c>
      <c r="K85758" t="s">
        <v>163012</v>
      </c>
      <c r="L85758" t="s">
        <v>163012</v>
      </c>
      <c r="M85758" t="s">
        <v>80</v>
      </c>
      <c r="N85758" t="b">
        <v>1</v>
      </c>
    </row>
    <row r="85759" spans="1:14" x14ac:dyDescent="0.25">
      <c r="A85759" t="s">
        <v>100505</v>
      </c>
      <c r="B85759">
        <v>1.2440890078290299E-2</v>
      </c>
      <c r="C85759">
        <v>0.1048595228144648</v>
      </c>
      <c r="D85759">
        <v>9.2189550947042606E-2</v>
      </c>
      <c r="E85759">
        <v>0.99995678735156557</v>
      </c>
      <c r="F85759" t="s">
        <v>78</v>
      </c>
      <c r="G85759">
        <v>80300405</v>
      </c>
      <c r="H85759" t="s">
        <v>163012</v>
      </c>
      <c r="I85759" t="s">
        <v>2</v>
      </c>
      <c r="J85759" t="s">
        <v>118</v>
      </c>
      <c r="K85759" t="s">
        <v>100506</v>
      </c>
      <c r="L85759" t="s">
        <v>163012</v>
      </c>
      <c r="M85759" t="s">
        <v>163012</v>
      </c>
      <c r="N85759" t="b">
        <v>0</v>
      </c>
    </row>
    <row r="85760" spans="1:14" x14ac:dyDescent="0.25">
      <c r="A85760" t="s">
        <v>12934</v>
      </c>
      <c r="B85760">
        <v>-3.52228404431933E-2</v>
      </c>
      <c r="C85760">
        <v>9.8178719907856205E-2</v>
      </c>
      <c r="D85760">
        <v>9.2190640631915705E-2</v>
      </c>
      <c r="E85760">
        <v>0.99995678735156557</v>
      </c>
      <c r="F85760" t="s">
        <v>6</v>
      </c>
      <c r="G85760">
        <v>180946296</v>
      </c>
      <c r="H85760" t="s">
        <v>163012</v>
      </c>
      <c r="I85760" t="s">
        <v>2</v>
      </c>
      <c r="J85760" t="s">
        <v>2347</v>
      </c>
      <c r="K85760" t="s">
        <v>12935</v>
      </c>
      <c r="L85760" t="s">
        <v>163012</v>
      </c>
      <c r="M85760" t="s">
        <v>163012</v>
      </c>
      <c r="N85760" t="b">
        <v>0</v>
      </c>
    </row>
    <row r="85761" spans="1:14" x14ac:dyDescent="0.25">
      <c r="A85761" t="s">
        <v>114628</v>
      </c>
      <c r="B85761">
        <v>1.09153499349987E-2</v>
      </c>
      <c r="C85761">
        <v>0.1048614247943687</v>
      </c>
      <c r="D85761">
        <v>9.2191315469658697E-2</v>
      </c>
      <c r="E85761">
        <v>0.99995678735156557</v>
      </c>
      <c r="F85761" t="s">
        <v>6</v>
      </c>
      <c r="G85761">
        <v>183805392</v>
      </c>
      <c r="H85761" t="s">
        <v>163012</v>
      </c>
      <c r="I85761" t="s">
        <v>2</v>
      </c>
      <c r="J85761" t="s">
        <v>163012</v>
      </c>
      <c r="K85761" t="s">
        <v>163012</v>
      </c>
      <c r="L85761" t="s">
        <v>163012</v>
      </c>
      <c r="M85761" t="s">
        <v>10</v>
      </c>
      <c r="N85761" t="b">
        <v>1</v>
      </c>
    </row>
    <row r="85762" spans="1:14" x14ac:dyDescent="0.25">
      <c r="A85762" t="s">
        <v>42675</v>
      </c>
      <c r="B85762">
        <v>-8.4320488079586503E-2</v>
      </c>
      <c r="C85762">
        <v>9.8180918855668806E-2</v>
      </c>
      <c r="D85762">
        <v>9.2192790481488401E-2</v>
      </c>
      <c r="E85762">
        <v>0.99995678735156557</v>
      </c>
      <c r="F85762" t="s">
        <v>6</v>
      </c>
      <c r="G85762">
        <v>40317391</v>
      </c>
      <c r="H85762" t="s">
        <v>42676</v>
      </c>
      <c r="I85762" t="s">
        <v>25</v>
      </c>
      <c r="J85762" t="s">
        <v>42677</v>
      </c>
      <c r="K85762" t="s">
        <v>42678</v>
      </c>
      <c r="L85762" t="s">
        <v>163012</v>
      </c>
      <c r="M85762" t="s">
        <v>163012</v>
      </c>
      <c r="N85762" t="b">
        <v>0</v>
      </c>
    </row>
    <row r="85763" spans="1:14" x14ac:dyDescent="0.25">
      <c r="A85763" t="s">
        <v>97562</v>
      </c>
      <c r="B85763">
        <v>-0.11691819190074119</v>
      </c>
      <c r="C85763">
        <v>9.8181152636011099E-2</v>
      </c>
      <c r="D85763">
        <v>9.21930190420754E-2</v>
      </c>
      <c r="E85763">
        <v>0.99995678735156557</v>
      </c>
      <c r="F85763" t="s">
        <v>33</v>
      </c>
      <c r="G85763">
        <v>61153987</v>
      </c>
      <c r="H85763" t="s">
        <v>163012</v>
      </c>
      <c r="I85763" t="s">
        <v>2</v>
      </c>
      <c r="J85763" t="s">
        <v>163012</v>
      </c>
      <c r="K85763" t="s">
        <v>163012</v>
      </c>
      <c r="L85763" t="s">
        <v>163012</v>
      </c>
      <c r="M85763" t="s">
        <v>163012</v>
      </c>
      <c r="N85763" t="b">
        <v>0</v>
      </c>
    </row>
    <row r="85764" spans="1:14" x14ac:dyDescent="0.25">
      <c r="A85764" t="s">
        <v>56651</v>
      </c>
      <c r="B85764">
        <v>4.6516020100169302E-2</v>
      </c>
      <c r="C85764">
        <v>0.10486381406480461</v>
      </c>
      <c r="D85764">
        <v>9.2193532068449102E-2</v>
      </c>
      <c r="E85764">
        <v>0.99995678735156557</v>
      </c>
      <c r="F85764" t="s">
        <v>361</v>
      </c>
      <c r="G85764">
        <v>35655327</v>
      </c>
      <c r="H85764" t="s">
        <v>163012</v>
      </c>
      <c r="I85764" t="s">
        <v>2</v>
      </c>
      <c r="J85764" t="s">
        <v>56652</v>
      </c>
      <c r="K85764" t="s">
        <v>56653</v>
      </c>
      <c r="L85764" t="s">
        <v>163012</v>
      </c>
      <c r="M85764" t="s">
        <v>163012</v>
      </c>
      <c r="N85764" t="b">
        <v>0</v>
      </c>
    </row>
    <row r="85765" spans="1:14" x14ac:dyDescent="0.25">
      <c r="A85765" t="s">
        <v>33213</v>
      </c>
      <c r="B85765">
        <v>1.1865303239887401E-2</v>
      </c>
      <c r="C85765">
        <v>0.1048641573861878</v>
      </c>
      <c r="D85765">
        <v>9.2193850578352401E-2</v>
      </c>
      <c r="E85765">
        <v>0.99995678735156557</v>
      </c>
      <c r="F85765" t="s">
        <v>63</v>
      </c>
      <c r="G85765">
        <v>1071209</v>
      </c>
      <c r="H85765" t="s">
        <v>33214</v>
      </c>
      <c r="I85765" t="s">
        <v>25</v>
      </c>
      <c r="J85765" t="s">
        <v>140</v>
      </c>
      <c r="K85765" t="s">
        <v>33215</v>
      </c>
      <c r="L85765" t="s">
        <v>163012</v>
      </c>
      <c r="M85765" t="s">
        <v>163012</v>
      </c>
      <c r="N85765" t="b">
        <v>0</v>
      </c>
    </row>
    <row r="85766" spans="1:14" x14ac:dyDescent="0.25">
      <c r="A85766" t="s">
        <v>145392</v>
      </c>
      <c r="B85766">
        <v>6.0641686231806997E-2</v>
      </c>
      <c r="C85766">
        <v>0.1048642910014787</v>
      </c>
      <c r="D85766">
        <v>9.2193974537419995E-2</v>
      </c>
      <c r="E85766">
        <v>0.99995678735156557</v>
      </c>
      <c r="F85766" t="s">
        <v>90</v>
      </c>
      <c r="G85766">
        <v>219042394</v>
      </c>
      <c r="H85766" t="s">
        <v>145393</v>
      </c>
      <c r="I85766" t="s">
        <v>8</v>
      </c>
      <c r="J85766" t="s">
        <v>207</v>
      </c>
      <c r="K85766" t="s">
        <v>145394</v>
      </c>
      <c r="L85766" t="s">
        <v>163012</v>
      </c>
      <c r="M85766" t="s">
        <v>163012</v>
      </c>
      <c r="N85766" t="b">
        <v>0</v>
      </c>
    </row>
    <row r="85767" spans="1:14" x14ac:dyDescent="0.25">
      <c r="A85767" t="s">
        <v>58084</v>
      </c>
      <c r="B85767">
        <v>6.5755620469536494E-2</v>
      </c>
      <c r="C85767">
        <v>0.1048644954950292</v>
      </c>
      <c r="D85767">
        <v>9.2194164252473607E-2</v>
      </c>
      <c r="E85767">
        <v>0.99995678735156557</v>
      </c>
      <c r="F85767" t="s">
        <v>100</v>
      </c>
      <c r="G85767">
        <v>185792984</v>
      </c>
      <c r="H85767" t="s">
        <v>163012</v>
      </c>
      <c r="I85767" t="s">
        <v>2</v>
      </c>
      <c r="J85767" t="s">
        <v>163012</v>
      </c>
      <c r="K85767" t="s">
        <v>163012</v>
      </c>
      <c r="L85767" t="s">
        <v>163012</v>
      </c>
      <c r="M85767" t="s">
        <v>163012</v>
      </c>
      <c r="N85767" t="b">
        <v>0</v>
      </c>
    </row>
    <row r="85768" spans="1:14" x14ac:dyDescent="0.25">
      <c r="A85768" t="s">
        <v>30763</v>
      </c>
      <c r="B85768">
        <v>6.94899129059314E-2</v>
      </c>
      <c r="C85768">
        <v>0.1048651262077351</v>
      </c>
      <c r="D85768">
        <v>9.2194749384474195E-2</v>
      </c>
      <c r="E85768">
        <v>0.99995678735156557</v>
      </c>
      <c r="F85768" t="s">
        <v>90</v>
      </c>
      <c r="G85768">
        <v>225400556</v>
      </c>
      <c r="H85768" t="s">
        <v>163012</v>
      </c>
      <c r="I85768" t="s">
        <v>2</v>
      </c>
      <c r="J85768" t="s">
        <v>163012</v>
      </c>
      <c r="K85768" t="s">
        <v>163012</v>
      </c>
      <c r="L85768" t="s">
        <v>163012</v>
      </c>
      <c r="M85768" t="s">
        <v>163012</v>
      </c>
      <c r="N85768" t="b">
        <v>0</v>
      </c>
    </row>
    <row r="85769" spans="1:14" x14ac:dyDescent="0.25">
      <c r="A85769" t="s">
        <v>100680</v>
      </c>
      <c r="B85769">
        <v>-0.16745224256052341</v>
      </c>
      <c r="C85769">
        <v>9.8183242039136795E-2</v>
      </c>
      <c r="D85769">
        <v>9.2195061794738797E-2</v>
      </c>
      <c r="E85769">
        <v>0.99995678735156557</v>
      </c>
      <c r="F85769" t="s">
        <v>33</v>
      </c>
      <c r="G85769">
        <v>120940847</v>
      </c>
      <c r="H85769" t="s">
        <v>163012</v>
      </c>
      <c r="I85769" t="s">
        <v>2</v>
      </c>
      <c r="J85769" t="s">
        <v>163012</v>
      </c>
      <c r="K85769" t="s">
        <v>163012</v>
      </c>
      <c r="L85769" t="s">
        <v>163012</v>
      </c>
      <c r="M85769" t="s">
        <v>163012</v>
      </c>
      <c r="N85769" t="b">
        <v>0</v>
      </c>
    </row>
    <row r="85770" spans="1:14" x14ac:dyDescent="0.25">
      <c r="A85770" t="s">
        <v>110215</v>
      </c>
      <c r="B85770">
        <v>6.8517811966848996E-3</v>
      </c>
      <c r="C85770">
        <v>0.1048670439616807</v>
      </c>
      <c r="D85770">
        <v>9.2196528546246395E-2</v>
      </c>
      <c r="E85770">
        <v>0.99995678735156557</v>
      </c>
      <c r="F85770" t="s">
        <v>23</v>
      </c>
      <c r="G85770">
        <v>44680156</v>
      </c>
      <c r="H85770" t="s">
        <v>110216</v>
      </c>
      <c r="I85770" t="s">
        <v>25</v>
      </c>
      <c r="J85770" t="s">
        <v>110217</v>
      </c>
      <c r="K85770" t="s">
        <v>110218</v>
      </c>
      <c r="L85770" t="s">
        <v>163012</v>
      </c>
      <c r="M85770" t="s">
        <v>80</v>
      </c>
      <c r="N85770" t="b">
        <v>1</v>
      </c>
    </row>
    <row r="85771" spans="1:14" x14ac:dyDescent="0.25">
      <c r="A85771" t="s">
        <v>107087</v>
      </c>
      <c r="B85771">
        <v>-8.0240067556827901E-2</v>
      </c>
      <c r="C85771">
        <v>9.8187268722189094E-2</v>
      </c>
      <c r="D85771">
        <v>9.21989985779504E-2</v>
      </c>
      <c r="E85771">
        <v>0.99995678735156557</v>
      </c>
      <c r="F85771" t="s">
        <v>33</v>
      </c>
      <c r="G85771">
        <v>133046381</v>
      </c>
      <c r="H85771" t="s">
        <v>107088</v>
      </c>
      <c r="I85771" t="s">
        <v>8</v>
      </c>
      <c r="J85771" t="s">
        <v>163012</v>
      </c>
      <c r="K85771" t="s">
        <v>163012</v>
      </c>
      <c r="L85771" t="s">
        <v>163012</v>
      </c>
      <c r="M85771" t="s">
        <v>163012</v>
      </c>
      <c r="N85771" t="b">
        <v>0</v>
      </c>
    </row>
    <row r="85772" spans="1:14" x14ac:dyDescent="0.25">
      <c r="A85772" t="s">
        <v>106368</v>
      </c>
      <c r="B85772">
        <v>-2.17647975353253E-2</v>
      </c>
      <c r="C85772">
        <v>9.8190599683019297E-2</v>
      </c>
      <c r="D85772">
        <v>9.2202255176234593E-2</v>
      </c>
      <c r="E85772">
        <v>0.99995678735156557</v>
      </c>
      <c r="F85772" t="s">
        <v>52</v>
      </c>
      <c r="G85772">
        <v>12987150</v>
      </c>
      <c r="H85772" t="s">
        <v>163012</v>
      </c>
      <c r="I85772" t="s">
        <v>2</v>
      </c>
      <c r="J85772" t="s">
        <v>92</v>
      </c>
      <c r="K85772" t="s">
        <v>6391</v>
      </c>
      <c r="L85772" t="s">
        <v>163012</v>
      </c>
      <c r="M85772" t="s">
        <v>163012</v>
      </c>
      <c r="N85772" t="b">
        <v>0</v>
      </c>
    </row>
    <row r="85773" spans="1:14" x14ac:dyDescent="0.25">
      <c r="A85773" t="s">
        <v>5352</v>
      </c>
      <c r="B85773">
        <v>1.5538337626142901E-2</v>
      </c>
      <c r="C85773">
        <v>0.1048747178455654</v>
      </c>
      <c r="D85773">
        <v>9.2203647871655706E-2</v>
      </c>
      <c r="E85773">
        <v>0.99995678735156557</v>
      </c>
      <c r="F85773" t="s">
        <v>1</v>
      </c>
      <c r="G85773">
        <v>72554312</v>
      </c>
      <c r="H85773" t="s">
        <v>163012</v>
      </c>
      <c r="I85773" t="s">
        <v>2</v>
      </c>
      <c r="J85773" t="s">
        <v>163012</v>
      </c>
      <c r="K85773" t="s">
        <v>163012</v>
      </c>
      <c r="L85773" t="s">
        <v>163012</v>
      </c>
      <c r="M85773" t="s">
        <v>163012</v>
      </c>
      <c r="N85773" t="b">
        <v>0</v>
      </c>
    </row>
    <row r="85774" spans="1:14" x14ac:dyDescent="0.25">
      <c r="A85774" t="s">
        <v>142169</v>
      </c>
      <c r="B85774">
        <v>5.0778468758364802E-2</v>
      </c>
      <c r="C85774">
        <v>0.1048748687186872</v>
      </c>
      <c r="D85774">
        <v>9.2203787842108503E-2</v>
      </c>
      <c r="E85774">
        <v>0.99995678735156557</v>
      </c>
      <c r="F85774" t="s">
        <v>46</v>
      </c>
      <c r="G85774">
        <v>94306224</v>
      </c>
      <c r="H85774" t="s">
        <v>163012</v>
      </c>
      <c r="I85774" t="s">
        <v>2</v>
      </c>
      <c r="J85774" t="s">
        <v>163012</v>
      </c>
      <c r="K85774" t="s">
        <v>163012</v>
      </c>
      <c r="L85774" t="s">
        <v>163012</v>
      </c>
      <c r="M85774" t="s">
        <v>163012</v>
      </c>
      <c r="N85774" t="b">
        <v>0</v>
      </c>
    </row>
    <row r="85775" spans="1:14" x14ac:dyDescent="0.25">
      <c r="A85775" t="s">
        <v>32941</v>
      </c>
      <c r="B85775">
        <v>-2.2891118557969398E-2</v>
      </c>
      <c r="C85775">
        <v>9.8192380100171506E-2</v>
      </c>
      <c r="D85775">
        <v>9.2203995847891698E-2</v>
      </c>
      <c r="E85775">
        <v>0.99995678735156557</v>
      </c>
      <c r="F85775" t="s">
        <v>90</v>
      </c>
      <c r="G85775">
        <v>133265595</v>
      </c>
      <c r="H85775" t="s">
        <v>32942</v>
      </c>
      <c r="I85775" t="s">
        <v>8</v>
      </c>
      <c r="J85775" t="s">
        <v>53</v>
      </c>
      <c r="K85775" t="s">
        <v>32943</v>
      </c>
      <c r="L85775" t="s">
        <v>163012</v>
      </c>
      <c r="M85775" t="s">
        <v>163012</v>
      </c>
      <c r="N85775" t="b">
        <v>0</v>
      </c>
    </row>
    <row r="85776" spans="1:14" x14ac:dyDescent="0.25">
      <c r="A85776" t="s">
        <v>50240</v>
      </c>
      <c r="B85776">
        <v>3.2236734442767402E-2</v>
      </c>
      <c r="C85776">
        <v>0.1048764871892405</v>
      </c>
      <c r="D85776">
        <v>9.2205289356468198E-2</v>
      </c>
      <c r="E85776">
        <v>0.99995678735156557</v>
      </c>
      <c r="F85776" t="s">
        <v>90</v>
      </c>
      <c r="G85776">
        <v>15732575</v>
      </c>
      <c r="H85776" t="s">
        <v>163012</v>
      </c>
      <c r="I85776" t="s">
        <v>2</v>
      </c>
      <c r="J85776" t="s">
        <v>163012</v>
      </c>
      <c r="K85776" t="s">
        <v>163012</v>
      </c>
      <c r="L85776" t="s">
        <v>163012</v>
      </c>
      <c r="M85776" t="s">
        <v>163012</v>
      </c>
      <c r="N85776" t="b">
        <v>0</v>
      </c>
    </row>
    <row r="85777" spans="1:14" x14ac:dyDescent="0.25">
      <c r="A85777" t="s">
        <v>144020</v>
      </c>
      <c r="B85777">
        <v>1.24656567840213E-2</v>
      </c>
      <c r="C85777">
        <v>0.1048767603917016</v>
      </c>
      <c r="D85777">
        <v>9.2205542816511804E-2</v>
      </c>
      <c r="E85777">
        <v>0.99995678735156557</v>
      </c>
      <c r="F85777" t="s">
        <v>82</v>
      </c>
      <c r="G85777">
        <v>155155333</v>
      </c>
      <c r="H85777" t="s">
        <v>163012</v>
      </c>
      <c r="I85777" t="s">
        <v>2</v>
      </c>
      <c r="J85777" t="s">
        <v>163012</v>
      </c>
      <c r="K85777" t="s">
        <v>163012</v>
      </c>
      <c r="L85777" t="s">
        <v>163012</v>
      </c>
      <c r="M85777" t="s">
        <v>163012</v>
      </c>
      <c r="N85777" t="b">
        <v>0</v>
      </c>
    </row>
    <row r="85778" spans="1:14" x14ac:dyDescent="0.25">
      <c r="A85778" t="s">
        <v>155029</v>
      </c>
      <c r="B85778">
        <v>-6.2267785184083699E-2</v>
      </c>
      <c r="C85778">
        <v>9.8194035246288197E-2</v>
      </c>
      <c r="D85778">
        <v>9.2205614046088902E-2</v>
      </c>
      <c r="E85778">
        <v>0.99995678735156557</v>
      </c>
      <c r="F85778" t="s">
        <v>6</v>
      </c>
      <c r="G85778">
        <v>245043777</v>
      </c>
      <c r="H85778" t="s">
        <v>163012</v>
      </c>
      <c r="I85778" t="s">
        <v>2</v>
      </c>
      <c r="J85778" t="s">
        <v>92</v>
      </c>
      <c r="K85778" t="s">
        <v>42650</v>
      </c>
      <c r="L85778" t="s">
        <v>163012</v>
      </c>
      <c r="M85778" t="s">
        <v>163012</v>
      </c>
      <c r="N85778" t="b">
        <v>0</v>
      </c>
    </row>
    <row r="85779" spans="1:14" x14ac:dyDescent="0.25">
      <c r="A85779" t="s">
        <v>86459</v>
      </c>
      <c r="B85779">
        <v>-1.95294618077873E-2</v>
      </c>
      <c r="C85779">
        <v>9.8194515261309595E-2</v>
      </c>
      <c r="D85779">
        <v>9.2206083345899498E-2</v>
      </c>
      <c r="E85779">
        <v>0.99995678735156557</v>
      </c>
      <c r="F85779" t="s">
        <v>33</v>
      </c>
      <c r="G85779">
        <v>100985761</v>
      </c>
      <c r="H85779" t="s">
        <v>24596</v>
      </c>
      <c r="I85779" t="s">
        <v>8</v>
      </c>
      <c r="J85779" t="s">
        <v>16913</v>
      </c>
      <c r="K85779" t="s">
        <v>86460</v>
      </c>
      <c r="L85779" t="s">
        <v>163012</v>
      </c>
      <c r="M85779" t="s">
        <v>163012</v>
      </c>
      <c r="N85779" t="b">
        <v>0</v>
      </c>
    </row>
    <row r="85780" spans="1:14" x14ac:dyDescent="0.25">
      <c r="A85780" t="s">
        <v>119420</v>
      </c>
      <c r="B85780">
        <v>-4.19358789414115E-2</v>
      </c>
      <c r="C85780">
        <v>9.8196156647740201E-2</v>
      </c>
      <c r="D85780">
        <v>9.2207688092874496E-2</v>
      </c>
      <c r="E85780">
        <v>0.99995678735156557</v>
      </c>
      <c r="F85780" t="s">
        <v>361</v>
      </c>
      <c r="G85780">
        <v>56625389</v>
      </c>
      <c r="H85780" t="s">
        <v>2361</v>
      </c>
      <c r="I85780" t="s">
        <v>25</v>
      </c>
      <c r="J85780" t="s">
        <v>3</v>
      </c>
      <c r="K85780" t="s">
        <v>2362</v>
      </c>
      <c r="L85780" t="s">
        <v>163012</v>
      </c>
      <c r="M85780" t="s">
        <v>163012</v>
      </c>
      <c r="N85780" t="b">
        <v>0</v>
      </c>
    </row>
    <row r="85781" spans="1:14" x14ac:dyDescent="0.25">
      <c r="A85781" t="s">
        <v>81641</v>
      </c>
      <c r="B85781">
        <v>9.8188510820203002E-3</v>
      </c>
      <c r="C85781">
        <v>0.10488047390656779</v>
      </c>
      <c r="D85781">
        <v>9.2208987985334598E-2</v>
      </c>
      <c r="E85781">
        <v>0.99995678735156557</v>
      </c>
      <c r="F85781" t="s">
        <v>82</v>
      </c>
      <c r="G85781">
        <v>16640821</v>
      </c>
      <c r="H85781" t="s">
        <v>163012</v>
      </c>
      <c r="I85781" t="s">
        <v>2</v>
      </c>
      <c r="J85781" t="s">
        <v>163012</v>
      </c>
      <c r="K85781" t="s">
        <v>163012</v>
      </c>
      <c r="L85781" t="s">
        <v>163012</v>
      </c>
      <c r="M85781" t="s">
        <v>163012</v>
      </c>
      <c r="N85781" t="b">
        <v>0</v>
      </c>
    </row>
    <row r="85782" spans="1:14" x14ac:dyDescent="0.25">
      <c r="A85782" t="s">
        <v>119733</v>
      </c>
      <c r="B85782">
        <v>7.3104831344184204E-2</v>
      </c>
      <c r="C85782">
        <v>0.1048809890943575</v>
      </c>
      <c r="D85782">
        <v>9.2209465945137306E-2</v>
      </c>
      <c r="E85782">
        <v>0.99995678735156557</v>
      </c>
      <c r="F85782" t="s">
        <v>52</v>
      </c>
      <c r="G85782">
        <v>89504417</v>
      </c>
      <c r="H85782" t="s">
        <v>163012</v>
      </c>
      <c r="I85782" t="s">
        <v>2</v>
      </c>
      <c r="J85782" t="s">
        <v>163012</v>
      </c>
      <c r="K85782" t="s">
        <v>163012</v>
      </c>
      <c r="L85782" t="s">
        <v>163012</v>
      </c>
      <c r="M85782" t="s">
        <v>163012</v>
      </c>
      <c r="N85782" t="b">
        <v>0</v>
      </c>
    </row>
    <row r="85783" spans="1:14" x14ac:dyDescent="0.25">
      <c r="A85783" t="s">
        <v>156740</v>
      </c>
      <c r="B85783">
        <v>1.4819418414911001E-2</v>
      </c>
      <c r="C85783">
        <v>0.10488345134739389</v>
      </c>
      <c r="D85783">
        <v>9.2211750275039306E-2</v>
      </c>
      <c r="E85783">
        <v>0.99995678735156557</v>
      </c>
      <c r="F85783" t="s">
        <v>17</v>
      </c>
      <c r="G85783">
        <v>86214586</v>
      </c>
      <c r="H85783" t="s">
        <v>163012</v>
      </c>
      <c r="I85783" t="s">
        <v>2</v>
      </c>
      <c r="J85783" t="s">
        <v>163012</v>
      </c>
      <c r="K85783" t="s">
        <v>163012</v>
      </c>
      <c r="L85783" t="s">
        <v>163012</v>
      </c>
      <c r="M85783" t="s">
        <v>163012</v>
      </c>
      <c r="N85783" t="b">
        <v>0</v>
      </c>
    </row>
    <row r="85784" spans="1:14" x14ac:dyDescent="0.25">
      <c r="A85784" t="s">
        <v>15804</v>
      </c>
      <c r="B85784">
        <v>-5.2409920514326899E-2</v>
      </c>
      <c r="C85784">
        <v>9.8201170062384296E-2</v>
      </c>
      <c r="D85784">
        <v>9.2212589603005199E-2</v>
      </c>
      <c r="E85784">
        <v>0.99995678735156557</v>
      </c>
      <c r="F85784" t="s">
        <v>6</v>
      </c>
      <c r="G85784">
        <v>8737381</v>
      </c>
      <c r="H85784" t="s">
        <v>163012</v>
      </c>
      <c r="I85784" t="s">
        <v>2</v>
      </c>
      <c r="J85784" t="s">
        <v>163012</v>
      </c>
      <c r="K85784" t="s">
        <v>163012</v>
      </c>
      <c r="L85784" t="s">
        <v>163012</v>
      </c>
      <c r="M85784" t="s">
        <v>163012</v>
      </c>
      <c r="N85784" t="b">
        <v>0</v>
      </c>
    </row>
    <row r="85785" spans="1:14" x14ac:dyDescent="0.25">
      <c r="A85785" t="s">
        <v>89443</v>
      </c>
      <c r="B85785">
        <v>2.70770825850917E-2</v>
      </c>
      <c r="C85785">
        <v>0.1048849386069446</v>
      </c>
      <c r="D85785">
        <v>9.2213130066169394E-2</v>
      </c>
      <c r="E85785">
        <v>0.99995678735156557</v>
      </c>
      <c r="F85785" t="s">
        <v>63</v>
      </c>
      <c r="G85785">
        <v>44141199</v>
      </c>
      <c r="H85785" t="s">
        <v>89444</v>
      </c>
      <c r="I85785" t="s">
        <v>8</v>
      </c>
      <c r="J85785" t="s">
        <v>180</v>
      </c>
      <c r="K85785" t="s">
        <v>89445</v>
      </c>
      <c r="L85785" t="s">
        <v>163012</v>
      </c>
      <c r="M85785" t="s">
        <v>163012</v>
      </c>
      <c r="N85785" t="b">
        <v>0</v>
      </c>
    </row>
    <row r="85786" spans="1:14" x14ac:dyDescent="0.25">
      <c r="A85786" t="s">
        <v>98739</v>
      </c>
      <c r="B85786">
        <v>-2.0784013690408901E-2</v>
      </c>
      <c r="C85786">
        <v>9.8202011357410399E-2</v>
      </c>
      <c r="D85786">
        <v>9.2213412120391094E-2</v>
      </c>
      <c r="E85786">
        <v>0.99995678735156557</v>
      </c>
      <c r="F85786" t="s">
        <v>33</v>
      </c>
      <c r="G85786">
        <v>84783469</v>
      </c>
      <c r="H85786" t="s">
        <v>163012</v>
      </c>
      <c r="I85786" t="s">
        <v>2</v>
      </c>
      <c r="J85786" t="s">
        <v>163012</v>
      </c>
      <c r="K85786" t="s">
        <v>163012</v>
      </c>
      <c r="L85786" t="s">
        <v>163012</v>
      </c>
      <c r="M85786" t="s">
        <v>10</v>
      </c>
      <c r="N85786" t="b">
        <v>1</v>
      </c>
    </row>
    <row r="85787" spans="1:14" x14ac:dyDescent="0.25">
      <c r="A85787" t="s">
        <v>71452</v>
      </c>
      <c r="B85787">
        <v>6.5155247636873595E-2</v>
      </c>
      <c r="C85787">
        <v>0.1048859314730594</v>
      </c>
      <c r="D85787">
        <v>9.2214051189000903E-2</v>
      </c>
      <c r="E85787">
        <v>0.99995678735156557</v>
      </c>
      <c r="F85787" t="s">
        <v>56</v>
      </c>
      <c r="G85787">
        <v>23430839</v>
      </c>
      <c r="H85787" t="s">
        <v>163012</v>
      </c>
      <c r="I85787" t="s">
        <v>2</v>
      </c>
      <c r="J85787" t="s">
        <v>163012</v>
      </c>
      <c r="K85787" t="s">
        <v>163012</v>
      </c>
      <c r="L85787" t="s">
        <v>163012</v>
      </c>
      <c r="M85787" t="s">
        <v>163012</v>
      </c>
      <c r="N85787" t="b">
        <v>0</v>
      </c>
    </row>
    <row r="85788" spans="1:14" x14ac:dyDescent="0.25">
      <c r="A85788" t="s">
        <v>2072</v>
      </c>
      <c r="B85788">
        <v>-2.0153599474300801E-2</v>
      </c>
      <c r="C85788">
        <v>9.8203116970285997E-2</v>
      </c>
      <c r="D85788">
        <v>9.2214493056474903E-2</v>
      </c>
      <c r="E85788">
        <v>0.99995678735156557</v>
      </c>
      <c r="F85788" t="s">
        <v>78</v>
      </c>
      <c r="G85788">
        <v>160198583</v>
      </c>
      <c r="H85788" t="s">
        <v>163012</v>
      </c>
      <c r="I85788" t="s">
        <v>2</v>
      </c>
      <c r="J85788" t="s">
        <v>118</v>
      </c>
      <c r="K85788" t="s">
        <v>2073</v>
      </c>
      <c r="L85788" t="s">
        <v>163012</v>
      </c>
      <c r="M85788" t="s">
        <v>10</v>
      </c>
      <c r="N85788" t="b">
        <v>1</v>
      </c>
    </row>
    <row r="85789" spans="1:14" x14ac:dyDescent="0.25">
      <c r="A85789" t="s">
        <v>119869</v>
      </c>
      <c r="B85789">
        <v>-2.09540675078243E-2</v>
      </c>
      <c r="C85789">
        <v>9.8204333164234894E-2</v>
      </c>
      <c r="D85789">
        <v>9.2215682106038699E-2</v>
      </c>
      <c r="E85789">
        <v>0.99995678735156557</v>
      </c>
      <c r="F85789" t="s">
        <v>90</v>
      </c>
      <c r="G85789">
        <v>8596216</v>
      </c>
      <c r="H85789" t="s">
        <v>163012</v>
      </c>
      <c r="I85789" t="s">
        <v>2</v>
      </c>
      <c r="J85789" t="s">
        <v>163012</v>
      </c>
      <c r="K85789" t="s">
        <v>163012</v>
      </c>
      <c r="L85789" t="s">
        <v>163012</v>
      </c>
      <c r="M85789" t="s">
        <v>163012</v>
      </c>
      <c r="N85789" t="b">
        <v>0</v>
      </c>
    </row>
    <row r="85790" spans="1:14" x14ac:dyDescent="0.25">
      <c r="A85790" t="s">
        <v>95250</v>
      </c>
      <c r="B85790">
        <v>-7.2216518641603597E-2</v>
      </c>
      <c r="C85790">
        <v>9.8204987391916201E-2</v>
      </c>
      <c r="D85790">
        <v>9.2216321732159198E-2</v>
      </c>
      <c r="E85790">
        <v>0.99995678735156557</v>
      </c>
      <c r="F85790" t="s">
        <v>117</v>
      </c>
      <c r="G85790">
        <v>41960809</v>
      </c>
      <c r="H85790" t="s">
        <v>95251</v>
      </c>
      <c r="I85790" t="s">
        <v>75</v>
      </c>
      <c r="J85790" t="s">
        <v>163012</v>
      </c>
      <c r="K85790" t="s">
        <v>163012</v>
      </c>
      <c r="L85790" t="s">
        <v>163012</v>
      </c>
      <c r="M85790" t="s">
        <v>163012</v>
      </c>
      <c r="N85790" t="b">
        <v>0</v>
      </c>
    </row>
    <row r="85791" spans="1:14" x14ac:dyDescent="0.25">
      <c r="A85791" t="s">
        <v>151971</v>
      </c>
      <c r="B85791">
        <v>-7.8410511069842495E-2</v>
      </c>
      <c r="C85791">
        <v>9.8205185834144795E-2</v>
      </c>
      <c r="D85791">
        <v>9.2216515745431701E-2</v>
      </c>
      <c r="E85791">
        <v>0.99995678735156557</v>
      </c>
      <c r="F85791" t="s">
        <v>82</v>
      </c>
      <c r="G85791">
        <v>108203834</v>
      </c>
      <c r="H85791" t="s">
        <v>163012</v>
      </c>
      <c r="I85791" t="s">
        <v>2</v>
      </c>
      <c r="J85791" t="s">
        <v>163012</v>
      </c>
      <c r="K85791" t="s">
        <v>163012</v>
      </c>
      <c r="L85791" t="s">
        <v>163012</v>
      </c>
      <c r="M85791" t="s">
        <v>163012</v>
      </c>
      <c r="N85791" t="b">
        <v>0</v>
      </c>
    </row>
    <row r="85792" spans="1:14" x14ac:dyDescent="0.25">
      <c r="A85792" t="s">
        <v>77085</v>
      </c>
      <c r="B85792">
        <v>8.4376520311810008E-3</v>
      </c>
      <c r="C85792">
        <v>0.1048897767791464</v>
      </c>
      <c r="D85792">
        <v>9.2217618642423699E-2</v>
      </c>
      <c r="E85792">
        <v>0.99995678735156557</v>
      </c>
      <c r="F85792" t="s">
        <v>23</v>
      </c>
      <c r="G85792">
        <v>32093283</v>
      </c>
      <c r="H85792" t="s">
        <v>42483</v>
      </c>
      <c r="I85792" t="s">
        <v>25</v>
      </c>
      <c r="J85792" t="s">
        <v>18</v>
      </c>
      <c r="K85792" t="s">
        <v>77086</v>
      </c>
      <c r="L85792" t="s">
        <v>163012</v>
      </c>
      <c r="M85792" t="s">
        <v>28</v>
      </c>
      <c r="N85792" t="b">
        <v>1</v>
      </c>
    </row>
    <row r="85793" spans="1:14" x14ac:dyDescent="0.25">
      <c r="A85793" t="s">
        <v>133370</v>
      </c>
      <c r="B85793">
        <v>3.65710489126597E-2</v>
      </c>
      <c r="C85793">
        <v>0.10489168146468671</v>
      </c>
      <c r="D85793">
        <v>9.2219385702522805E-2</v>
      </c>
      <c r="E85793">
        <v>0.99995678735156557</v>
      </c>
      <c r="F85793" t="s">
        <v>21</v>
      </c>
      <c r="G85793">
        <v>74079145</v>
      </c>
      <c r="H85793" t="s">
        <v>163012</v>
      </c>
      <c r="I85793" t="s">
        <v>2</v>
      </c>
      <c r="J85793" t="s">
        <v>18</v>
      </c>
      <c r="K85793" t="s">
        <v>133371</v>
      </c>
      <c r="L85793" t="s">
        <v>163012</v>
      </c>
      <c r="M85793" t="s">
        <v>163012</v>
      </c>
      <c r="N85793" t="b">
        <v>0</v>
      </c>
    </row>
    <row r="85794" spans="1:14" x14ac:dyDescent="0.25">
      <c r="A85794" t="s">
        <v>57632</v>
      </c>
      <c r="B85794">
        <v>3.7791400252570197E-2</v>
      </c>
      <c r="C85794">
        <v>0.1048921541869431</v>
      </c>
      <c r="D85794">
        <v>9.2219824267907105E-2</v>
      </c>
      <c r="E85794">
        <v>0.99995678735156557</v>
      </c>
      <c r="F85794" t="s">
        <v>110</v>
      </c>
      <c r="G85794">
        <v>41519844</v>
      </c>
      <c r="H85794" t="s">
        <v>163012</v>
      </c>
      <c r="I85794" t="s">
        <v>2</v>
      </c>
      <c r="J85794" t="s">
        <v>57633</v>
      </c>
      <c r="K85794" t="s">
        <v>57634</v>
      </c>
      <c r="L85794" t="s">
        <v>163012</v>
      </c>
      <c r="M85794" t="s">
        <v>163012</v>
      </c>
      <c r="N85794" t="b">
        <v>0</v>
      </c>
    </row>
    <row r="85795" spans="1:14" x14ac:dyDescent="0.25">
      <c r="A85795" t="s">
        <v>138629</v>
      </c>
      <c r="B85795">
        <v>8.6608439642185106E-2</v>
      </c>
      <c r="C85795">
        <v>0.1048949937032093</v>
      </c>
      <c r="D85795">
        <v>9.2222458615204297E-2</v>
      </c>
      <c r="E85795">
        <v>0.99995678735156557</v>
      </c>
      <c r="F85795" t="s">
        <v>82</v>
      </c>
      <c r="G85795">
        <v>28587887</v>
      </c>
      <c r="H85795" t="s">
        <v>45493</v>
      </c>
      <c r="I85795" t="s">
        <v>8</v>
      </c>
      <c r="J85795" t="s">
        <v>158</v>
      </c>
      <c r="K85795" t="s">
        <v>10113</v>
      </c>
      <c r="L85795" t="s">
        <v>163012</v>
      </c>
      <c r="M85795" t="s">
        <v>163012</v>
      </c>
      <c r="N85795" t="b">
        <v>0</v>
      </c>
    </row>
    <row r="85796" spans="1:14" x14ac:dyDescent="0.25">
      <c r="A85796" t="s">
        <v>161114</v>
      </c>
      <c r="B85796">
        <v>-6.0920097743641398E-2</v>
      </c>
      <c r="C85796">
        <v>9.8211886158557402E-2</v>
      </c>
      <c r="D85796">
        <v>9.2223066536511203E-2</v>
      </c>
      <c r="E85796">
        <v>0.99995678735156557</v>
      </c>
      <c r="F85796" t="s">
        <v>46</v>
      </c>
      <c r="G85796">
        <v>101933324</v>
      </c>
      <c r="H85796" t="s">
        <v>163012</v>
      </c>
      <c r="I85796" t="s">
        <v>2</v>
      </c>
      <c r="J85796" t="s">
        <v>163012</v>
      </c>
      <c r="K85796" t="s">
        <v>163012</v>
      </c>
      <c r="L85796" t="s">
        <v>163012</v>
      </c>
      <c r="M85796" t="s">
        <v>163012</v>
      </c>
      <c r="N85796" t="b">
        <v>0</v>
      </c>
    </row>
    <row r="85797" spans="1:14" x14ac:dyDescent="0.25">
      <c r="A85797" t="s">
        <v>38775</v>
      </c>
      <c r="B85797">
        <v>1.37382549317307E-2</v>
      </c>
      <c r="C85797">
        <v>0.10489771733516751</v>
      </c>
      <c r="D85797">
        <v>9.2224985455002198E-2</v>
      </c>
      <c r="E85797">
        <v>0.99995678735156557</v>
      </c>
      <c r="F85797" t="s">
        <v>78</v>
      </c>
      <c r="G85797">
        <v>127517477</v>
      </c>
      <c r="H85797" t="s">
        <v>32244</v>
      </c>
      <c r="I85797" t="s">
        <v>8</v>
      </c>
      <c r="J85797" t="s">
        <v>3076</v>
      </c>
      <c r="K85797" t="s">
        <v>32245</v>
      </c>
      <c r="L85797" t="s">
        <v>163012</v>
      </c>
      <c r="M85797" t="s">
        <v>192</v>
      </c>
      <c r="N85797" t="b">
        <v>1</v>
      </c>
    </row>
    <row r="85798" spans="1:14" x14ac:dyDescent="0.25">
      <c r="A85798" t="s">
        <v>7348</v>
      </c>
      <c r="B85798">
        <v>6.8083326521076997E-3</v>
      </c>
      <c r="C85798">
        <v>0.1048986935744582</v>
      </c>
      <c r="D85798">
        <v>9.2225891158366893E-2</v>
      </c>
      <c r="E85798">
        <v>0.99995678735156557</v>
      </c>
      <c r="F85798" t="s">
        <v>90</v>
      </c>
      <c r="G85798">
        <v>174487141</v>
      </c>
      <c r="H85798" t="s">
        <v>7349</v>
      </c>
      <c r="I85798" t="s">
        <v>25</v>
      </c>
      <c r="J85798" t="s">
        <v>7350</v>
      </c>
      <c r="K85798" t="s">
        <v>7351</v>
      </c>
      <c r="L85798" t="s">
        <v>163012</v>
      </c>
      <c r="M85798" t="s">
        <v>28</v>
      </c>
      <c r="N85798" t="b">
        <v>1</v>
      </c>
    </row>
    <row r="85799" spans="1:14" x14ac:dyDescent="0.25">
      <c r="A85799" t="s">
        <v>88549</v>
      </c>
      <c r="B85799">
        <v>-7.0065978559990999E-2</v>
      </c>
      <c r="C85799">
        <v>9.8215093757736502E-2</v>
      </c>
      <c r="D85799">
        <v>9.22262025565877E-2</v>
      </c>
      <c r="E85799">
        <v>0.99995678735156557</v>
      </c>
      <c r="F85799" t="s">
        <v>17</v>
      </c>
      <c r="G85799">
        <v>75352534</v>
      </c>
      <c r="H85799" t="s">
        <v>88550</v>
      </c>
      <c r="I85799" t="s">
        <v>8</v>
      </c>
      <c r="J85799" t="s">
        <v>53</v>
      </c>
      <c r="K85799" t="s">
        <v>88551</v>
      </c>
      <c r="L85799" t="s">
        <v>163012</v>
      </c>
      <c r="M85799" t="s">
        <v>163012</v>
      </c>
      <c r="N85799" t="b">
        <v>0</v>
      </c>
    </row>
    <row r="85800" spans="1:14" x14ac:dyDescent="0.25">
      <c r="A85800" t="s">
        <v>43379</v>
      </c>
      <c r="B85800">
        <v>-2.0305258182786199E-2</v>
      </c>
      <c r="C85800">
        <v>9.8215345382637903E-2</v>
      </c>
      <c r="D85800">
        <v>9.2226448566522304E-2</v>
      </c>
      <c r="E85800">
        <v>0.99995678735156557</v>
      </c>
      <c r="F85800" t="s">
        <v>6</v>
      </c>
      <c r="G85800">
        <v>32901800</v>
      </c>
      <c r="H85800" t="s">
        <v>392</v>
      </c>
      <c r="I85800" t="s">
        <v>8</v>
      </c>
      <c r="J85800" t="s">
        <v>130</v>
      </c>
      <c r="K85800" t="s">
        <v>43380</v>
      </c>
      <c r="L85800" t="s">
        <v>163012</v>
      </c>
      <c r="M85800" t="s">
        <v>163012</v>
      </c>
      <c r="N85800" t="b">
        <v>0</v>
      </c>
    </row>
    <row r="85801" spans="1:14" x14ac:dyDescent="0.25">
      <c r="A85801" t="s">
        <v>106410</v>
      </c>
      <c r="B85801">
        <v>-1.80182350333652E-2</v>
      </c>
      <c r="C85801">
        <v>9.8216527054796401E-2</v>
      </c>
      <c r="D85801">
        <v>9.2227603870184194E-2</v>
      </c>
      <c r="E85801">
        <v>0.99995678735156557</v>
      </c>
      <c r="F85801" t="s">
        <v>52</v>
      </c>
      <c r="G85801">
        <v>146544837</v>
      </c>
      <c r="H85801" t="s">
        <v>70981</v>
      </c>
      <c r="I85801" t="s">
        <v>8</v>
      </c>
      <c r="J85801" t="s">
        <v>106411</v>
      </c>
      <c r="K85801" t="s">
        <v>106412</v>
      </c>
      <c r="L85801" t="s">
        <v>163012</v>
      </c>
      <c r="M85801" t="s">
        <v>28</v>
      </c>
      <c r="N85801" t="b">
        <v>1</v>
      </c>
    </row>
    <row r="85802" spans="1:14" x14ac:dyDescent="0.25">
      <c r="A85802" t="s">
        <v>66733</v>
      </c>
      <c r="B85802">
        <v>-2.8724788476577E-3</v>
      </c>
      <c r="C85802">
        <v>9.8217752639254599E-2</v>
      </c>
      <c r="D85802">
        <v>9.2228802106813196E-2</v>
      </c>
      <c r="E85802">
        <v>0.99995678735156557</v>
      </c>
      <c r="F85802" t="s">
        <v>96</v>
      </c>
      <c r="G85802">
        <v>89816516</v>
      </c>
      <c r="H85802" t="s">
        <v>40179</v>
      </c>
      <c r="I85802" t="s">
        <v>25</v>
      </c>
      <c r="J85802" t="s">
        <v>66734</v>
      </c>
      <c r="K85802" t="s">
        <v>66735</v>
      </c>
      <c r="L85802" t="s">
        <v>163012</v>
      </c>
      <c r="M85802" t="s">
        <v>28</v>
      </c>
      <c r="N85802" t="b">
        <v>1</v>
      </c>
    </row>
    <row r="85803" spans="1:14" x14ac:dyDescent="0.25">
      <c r="A85803" t="s">
        <v>34434</v>
      </c>
      <c r="B85803">
        <v>5.6958184961570998E-3</v>
      </c>
      <c r="C85803">
        <v>0.10490707418491679</v>
      </c>
      <c r="D85803">
        <v>9.2233666265708406E-2</v>
      </c>
      <c r="E85803">
        <v>0.99995678735156557</v>
      </c>
      <c r="F85803" t="s">
        <v>110</v>
      </c>
      <c r="G85803">
        <v>34579603</v>
      </c>
      <c r="H85803" t="s">
        <v>34435</v>
      </c>
      <c r="I85803" t="s">
        <v>25</v>
      </c>
      <c r="J85803" t="s">
        <v>9849</v>
      </c>
      <c r="K85803" t="s">
        <v>34436</v>
      </c>
      <c r="L85803" t="s">
        <v>163012</v>
      </c>
      <c r="M85803" t="s">
        <v>80</v>
      </c>
      <c r="N85803" t="b">
        <v>1</v>
      </c>
    </row>
    <row r="85804" spans="1:14" x14ac:dyDescent="0.25">
      <c r="A85804" t="s">
        <v>20158</v>
      </c>
      <c r="B85804">
        <v>-3.7710424024852999E-3</v>
      </c>
      <c r="C85804">
        <v>9.8223568135771794E-2</v>
      </c>
      <c r="D85804">
        <v>9.2234487843339E-2</v>
      </c>
      <c r="E85804">
        <v>0.99995678735156557</v>
      </c>
      <c r="F85804" t="s">
        <v>361</v>
      </c>
      <c r="G85804">
        <v>45890757</v>
      </c>
      <c r="H85804" t="s">
        <v>20159</v>
      </c>
      <c r="I85804" t="s">
        <v>25</v>
      </c>
      <c r="J85804" t="s">
        <v>20160</v>
      </c>
      <c r="K85804" t="s">
        <v>20161</v>
      </c>
      <c r="L85804" t="s">
        <v>163012</v>
      </c>
      <c r="M85804" t="s">
        <v>163012</v>
      </c>
      <c r="N85804" t="b">
        <v>0</v>
      </c>
    </row>
    <row r="85805" spans="1:14" x14ac:dyDescent="0.25">
      <c r="A85805" t="s">
        <v>160343</v>
      </c>
      <c r="B85805">
        <v>-2.0179217124614301E-2</v>
      </c>
      <c r="C85805">
        <v>9.8224215154810501E-2</v>
      </c>
      <c r="D85805">
        <v>9.2235120426354497E-2</v>
      </c>
      <c r="E85805">
        <v>0.99995678735156557</v>
      </c>
      <c r="F85805" t="s">
        <v>30</v>
      </c>
      <c r="G85805">
        <v>74538756</v>
      </c>
      <c r="H85805" t="s">
        <v>79026</v>
      </c>
      <c r="I85805" t="s">
        <v>75</v>
      </c>
      <c r="J85805" t="s">
        <v>163012</v>
      </c>
      <c r="K85805" t="s">
        <v>163012</v>
      </c>
      <c r="L85805" t="s">
        <v>163012</v>
      </c>
      <c r="M85805" t="s">
        <v>163012</v>
      </c>
      <c r="N85805" t="b">
        <v>0</v>
      </c>
    </row>
    <row r="85806" spans="1:14" x14ac:dyDescent="0.25">
      <c r="A85806" t="s">
        <v>131989</v>
      </c>
      <c r="B85806">
        <v>-2.9484807405390601E-2</v>
      </c>
      <c r="C85806">
        <v>9.82256402034518E-2</v>
      </c>
      <c r="D85806">
        <v>9.2236513680447496E-2</v>
      </c>
      <c r="E85806">
        <v>0.99995678735156557</v>
      </c>
      <c r="F85806" t="s">
        <v>82</v>
      </c>
      <c r="G85806">
        <v>34790216</v>
      </c>
      <c r="H85806" t="s">
        <v>44771</v>
      </c>
      <c r="I85806" t="s">
        <v>8</v>
      </c>
      <c r="J85806" t="s">
        <v>163012</v>
      </c>
      <c r="K85806" t="s">
        <v>163012</v>
      </c>
      <c r="L85806" t="s">
        <v>163012</v>
      </c>
      <c r="M85806" t="s">
        <v>163012</v>
      </c>
      <c r="N85806" t="b">
        <v>0</v>
      </c>
    </row>
    <row r="85807" spans="1:14" x14ac:dyDescent="0.25">
      <c r="A85807" t="s">
        <v>43422</v>
      </c>
      <c r="B85807">
        <v>-1.9316437420634502E-2</v>
      </c>
      <c r="C85807">
        <v>9.8225865339962304E-2</v>
      </c>
      <c r="D85807">
        <v>9.2236733793961106E-2</v>
      </c>
      <c r="E85807">
        <v>0.99995678735156557</v>
      </c>
      <c r="F85807" t="s">
        <v>46</v>
      </c>
      <c r="G85807">
        <v>24742116</v>
      </c>
      <c r="H85807" t="s">
        <v>163012</v>
      </c>
      <c r="I85807" t="s">
        <v>2</v>
      </c>
      <c r="J85807" t="s">
        <v>163012</v>
      </c>
      <c r="K85807" t="s">
        <v>163012</v>
      </c>
      <c r="L85807" t="s">
        <v>163012</v>
      </c>
      <c r="M85807" t="s">
        <v>163012</v>
      </c>
      <c r="N85807" t="b">
        <v>0</v>
      </c>
    </row>
    <row r="85808" spans="1:14" x14ac:dyDescent="0.25">
      <c r="A85808" t="s">
        <v>54710</v>
      </c>
      <c r="B85808">
        <v>-3.5936847271769497E-2</v>
      </c>
      <c r="C85808">
        <v>9.8227876999402594E-2</v>
      </c>
      <c r="D85808">
        <v>9.22387005723216E-2</v>
      </c>
      <c r="E85808">
        <v>0.99995678735156557</v>
      </c>
      <c r="F85808" t="s">
        <v>78</v>
      </c>
      <c r="G85808">
        <v>55669239</v>
      </c>
      <c r="H85808" t="s">
        <v>163012</v>
      </c>
      <c r="I85808" t="s">
        <v>2</v>
      </c>
      <c r="J85808" t="s">
        <v>54711</v>
      </c>
      <c r="K85808" t="s">
        <v>54712</v>
      </c>
      <c r="L85808" t="s">
        <v>163012</v>
      </c>
      <c r="M85808" t="s">
        <v>163012</v>
      </c>
      <c r="N85808" t="b">
        <v>0</v>
      </c>
    </row>
    <row r="85809" spans="1:14" x14ac:dyDescent="0.25">
      <c r="A85809" t="s">
        <v>55794</v>
      </c>
      <c r="B85809">
        <v>-9.13305347284257E-2</v>
      </c>
      <c r="C85809">
        <v>9.8227971966731401E-2</v>
      </c>
      <c r="D85809">
        <v>9.2238793420921394E-2</v>
      </c>
      <c r="E85809">
        <v>0.99995678735156557</v>
      </c>
      <c r="F85809" t="s">
        <v>78</v>
      </c>
      <c r="G85809">
        <v>78114145</v>
      </c>
      <c r="H85809" t="s">
        <v>163012</v>
      </c>
      <c r="I85809" t="s">
        <v>2</v>
      </c>
      <c r="J85809" t="s">
        <v>163012</v>
      </c>
      <c r="K85809" t="s">
        <v>163012</v>
      </c>
      <c r="L85809" t="s">
        <v>163012</v>
      </c>
      <c r="M85809" t="s">
        <v>163012</v>
      </c>
      <c r="N85809" t="b">
        <v>0</v>
      </c>
    </row>
    <row r="85810" spans="1:14" x14ac:dyDescent="0.25">
      <c r="A85810" t="s">
        <v>135457</v>
      </c>
      <c r="B85810">
        <v>4.65440722609698E-2</v>
      </c>
      <c r="C85810">
        <v>0.1049126303775003</v>
      </c>
      <c r="D85810">
        <v>9.2238821039111796E-2</v>
      </c>
      <c r="E85810">
        <v>0.99995678735156557</v>
      </c>
      <c r="F85810" t="s">
        <v>30</v>
      </c>
      <c r="G85810">
        <v>75627226</v>
      </c>
      <c r="H85810" t="s">
        <v>47443</v>
      </c>
      <c r="I85810" t="s">
        <v>8</v>
      </c>
      <c r="J85810" t="s">
        <v>53</v>
      </c>
      <c r="K85810" t="s">
        <v>135458</v>
      </c>
      <c r="L85810" t="s">
        <v>163012</v>
      </c>
      <c r="M85810" t="s">
        <v>163012</v>
      </c>
      <c r="N85810" t="b">
        <v>0</v>
      </c>
    </row>
    <row r="85811" spans="1:14" x14ac:dyDescent="0.25">
      <c r="A85811" t="s">
        <v>90157</v>
      </c>
      <c r="B85811">
        <v>-4.4475215026310098E-2</v>
      </c>
      <c r="C85811">
        <v>9.8229005873731304E-2</v>
      </c>
      <c r="D85811">
        <v>9.2239804261588801E-2</v>
      </c>
      <c r="E85811">
        <v>0.99995678735156557</v>
      </c>
      <c r="F85811" t="s">
        <v>52</v>
      </c>
      <c r="G85811">
        <v>66501992</v>
      </c>
      <c r="H85811" t="s">
        <v>90158</v>
      </c>
      <c r="I85811" t="s">
        <v>8</v>
      </c>
      <c r="J85811" t="s">
        <v>53</v>
      </c>
      <c r="K85811" t="s">
        <v>90159</v>
      </c>
      <c r="L85811" t="s">
        <v>163012</v>
      </c>
      <c r="M85811" t="s">
        <v>163012</v>
      </c>
      <c r="N85811" t="b">
        <v>0</v>
      </c>
    </row>
    <row r="85812" spans="1:14" x14ac:dyDescent="0.25">
      <c r="A85812" t="s">
        <v>124191</v>
      </c>
      <c r="B85812">
        <v>5.1450634153905703E-2</v>
      </c>
      <c r="C85812">
        <v>0.1049161829615087</v>
      </c>
      <c r="D85812">
        <v>9.2242116966672005E-2</v>
      </c>
      <c r="E85812">
        <v>0.99995678735156557</v>
      </c>
      <c r="F85812" t="s">
        <v>46</v>
      </c>
      <c r="G85812">
        <v>102818718</v>
      </c>
      <c r="H85812" t="s">
        <v>163012</v>
      </c>
      <c r="I85812" t="s">
        <v>2</v>
      </c>
      <c r="J85812" t="s">
        <v>163012</v>
      </c>
      <c r="K85812" t="s">
        <v>163012</v>
      </c>
      <c r="L85812" t="s">
        <v>163012</v>
      </c>
      <c r="M85812" t="s">
        <v>163012</v>
      </c>
      <c r="N85812" t="b">
        <v>0</v>
      </c>
    </row>
    <row r="85813" spans="1:14" x14ac:dyDescent="0.25">
      <c r="A85813" t="s">
        <v>80787</v>
      </c>
      <c r="B85813">
        <v>-7.7187259290488003E-2</v>
      </c>
      <c r="C85813">
        <v>9.8232008779136695E-2</v>
      </c>
      <c r="D85813">
        <v>9.2242740174824395E-2</v>
      </c>
      <c r="E85813">
        <v>0.99995678735156557</v>
      </c>
      <c r="F85813" t="s">
        <v>96</v>
      </c>
      <c r="G85813">
        <v>12113819</v>
      </c>
      <c r="H85813" t="s">
        <v>80788</v>
      </c>
      <c r="I85813" t="s">
        <v>75</v>
      </c>
      <c r="J85813" t="s">
        <v>163012</v>
      </c>
      <c r="K85813" t="s">
        <v>163012</v>
      </c>
      <c r="L85813" t="s">
        <v>163012</v>
      </c>
      <c r="M85813" t="s">
        <v>163012</v>
      </c>
      <c r="N85813" t="b">
        <v>0</v>
      </c>
    </row>
    <row r="85814" spans="1:14" x14ac:dyDescent="0.25">
      <c r="A85814" t="s">
        <v>64063</v>
      </c>
      <c r="B85814">
        <v>-2.4214119173395401E-2</v>
      </c>
      <c r="C85814">
        <v>9.8232856482904696E-2</v>
      </c>
      <c r="D85814">
        <v>9.2243568967679102E-2</v>
      </c>
      <c r="E85814">
        <v>0.99995678735156557</v>
      </c>
      <c r="F85814" t="s">
        <v>33</v>
      </c>
      <c r="G85814">
        <v>77638657</v>
      </c>
      <c r="H85814" t="s">
        <v>64064</v>
      </c>
      <c r="I85814" t="s">
        <v>25</v>
      </c>
      <c r="J85814" t="s">
        <v>64065</v>
      </c>
      <c r="K85814" t="s">
        <v>64066</v>
      </c>
      <c r="L85814" t="s">
        <v>163012</v>
      </c>
      <c r="M85814" t="s">
        <v>163012</v>
      </c>
      <c r="N85814" t="b">
        <v>0</v>
      </c>
    </row>
    <row r="85815" spans="1:14" x14ac:dyDescent="0.25">
      <c r="A85815" t="s">
        <v>98059</v>
      </c>
      <c r="B85815">
        <v>1.1829202208251699E-2</v>
      </c>
      <c r="C85815">
        <v>0.1049220259722093</v>
      </c>
      <c r="D85815">
        <v>9.2247537862075901E-2</v>
      </c>
      <c r="E85815">
        <v>0.99995678735156557</v>
      </c>
      <c r="F85815" t="s">
        <v>56</v>
      </c>
      <c r="G85815">
        <v>100586349</v>
      </c>
      <c r="H85815" t="s">
        <v>78579</v>
      </c>
      <c r="I85815" t="s">
        <v>25</v>
      </c>
      <c r="J85815" t="s">
        <v>98060</v>
      </c>
      <c r="K85815" t="s">
        <v>98061</v>
      </c>
      <c r="L85815" t="s">
        <v>163012</v>
      </c>
      <c r="M85815" t="s">
        <v>28</v>
      </c>
      <c r="N85815" t="b">
        <v>1</v>
      </c>
    </row>
    <row r="85816" spans="1:14" x14ac:dyDescent="0.25">
      <c r="A85816" t="s">
        <v>159781</v>
      </c>
      <c r="B85816">
        <v>1.5273811995929001E-2</v>
      </c>
      <c r="C85816">
        <v>0.1049241665744646</v>
      </c>
      <c r="D85816">
        <v>9.2249523825347096E-2</v>
      </c>
      <c r="E85816">
        <v>0.99995678735156557</v>
      </c>
      <c r="F85816" t="s">
        <v>56</v>
      </c>
      <c r="G85816">
        <v>55255918</v>
      </c>
      <c r="H85816" t="s">
        <v>159782</v>
      </c>
      <c r="I85816" t="s">
        <v>8</v>
      </c>
      <c r="J85816" t="s">
        <v>18</v>
      </c>
      <c r="K85816" t="s">
        <v>159783</v>
      </c>
      <c r="L85816" t="s">
        <v>163012</v>
      </c>
      <c r="M85816" t="s">
        <v>10</v>
      </c>
      <c r="N85816" t="b">
        <v>1</v>
      </c>
    </row>
    <row r="85817" spans="1:14" x14ac:dyDescent="0.25">
      <c r="A85817" t="s">
        <v>6096</v>
      </c>
      <c r="B85817">
        <v>8.96703061079486E-2</v>
      </c>
      <c r="C85817">
        <v>0.1049245777128953</v>
      </c>
      <c r="D85817">
        <v>9.2249905263026094E-2</v>
      </c>
      <c r="E85817">
        <v>0.99995678735156557</v>
      </c>
      <c r="F85817" t="s">
        <v>6</v>
      </c>
      <c r="G85817">
        <v>51331278</v>
      </c>
      <c r="H85817" t="s">
        <v>6097</v>
      </c>
      <c r="I85817" t="s">
        <v>8</v>
      </c>
      <c r="J85817" t="s">
        <v>6098</v>
      </c>
      <c r="K85817" t="s">
        <v>6099</v>
      </c>
      <c r="L85817" t="s">
        <v>163012</v>
      </c>
      <c r="M85817" t="s">
        <v>163012</v>
      </c>
      <c r="N85817" t="b">
        <v>0</v>
      </c>
    </row>
    <row r="85818" spans="1:14" x14ac:dyDescent="0.25">
      <c r="A85818" t="s">
        <v>2150</v>
      </c>
      <c r="B85818">
        <v>3.0981420323483701E-2</v>
      </c>
      <c r="C85818">
        <v>0.104925370136865</v>
      </c>
      <c r="D85818">
        <v>9.2250640442299997E-2</v>
      </c>
      <c r="E85818">
        <v>0.99995678735156557</v>
      </c>
      <c r="F85818" t="s">
        <v>21</v>
      </c>
      <c r="G85818">
        <v>90789245</v>
      </c>
      <c r="H85818" t="s">
        <v>2151</v>
      </c>
      <c r="I85818" t="s">
        <v>75</v>
      </c>
      <c r="J85818" t="s">
        <v>163012</v>
      </c>
      <c r="K85818" t="s">
        <v>163012</v>
      </c>
      <c r="L85818" t="s">
        <v>163012</v>
      </c>
      <c r="M85818" t="s">
        <v>163012</v>
      </c>
      <c r="N85818" t="b">
        <v>0</v>
      </c>
    </row>
    <row r="85819" spans="1:14" x14ac:dyDescent="0.25">
      <c r="A85819" t="s">
        <v>158118</v>
      </c>
      <c r="B85819">
        <v>3.5219065925825799E-2</v>
      </c>
      <c r="C85819">
        <v>0.1049256269935725</v>
      </c>
      <c r="D85819">
        <v>9.2250878743746698E-2</v>
      </c>
      <c r="E85819">
        <v>0.99995678735156557</v>
      </c>
      <c r="F85819" t="s">
        <v>23</v>
      </c>
      <c r="G85819">
        <v>78965299</v>
      </c>
      <c r="H85819" t="s">
        <v>158119</v>
      </c>
      <c r="I85819" t="s">
        <v>25</v>
      </c>
      <c r="J85819" t="s">
        <v>163012</v>
      </c>
      <c r="K85819" t="s">
        <v>163012</v>
      </c>
      <c r="L85819" t="s">
        <v>163012</v>
      </c>
      <c r="M85819" t="s">
        <v>163012</v>
      </c>
      <c r="N85819" t="b">
        <v>0</v>
      </c>
    </row>
    <row r="85820" spans="1:14" x14ac:dyDescent="0.25">
      <c r="A85820" t="s">
        <v>91857</v>
      </c>
      <c r="B85820">
        <v>-8.3896795054712495E-2</v>
      </c>
      <c r="C85820">
        <v>9.8240367698958095E-2</v>
      </c>
      <c r="D85820">
        <v>9.2250912632261498E-2</v>
      </c>
      <c r="E85820">
        <v>0.99995678735156557</v>
      </c>
      <c r="F85820" t="s">
        <v>49</v>
      </c>
      <c r="G85820">
        <v>98998995</v>
      </c>
      <c r="H85820" t="s">
        <v>163012</v>
      </c>
      <c r="I85820" t="s">
        <v>2</v>
      </c>
      <c r="J85820" t="s">
        <v>163012</v>
      </c>
      <c r="K85820" t="s">
        <v>163012</v>
      </c>
      <c r="L85820" t="s">
        <v>163012</v>
      </c>
      <c r="M85820" t="s">
        <v>80</v>
      </c>
      <c r="N85820" t="b">
        <v>1</v>
      </c>
    </row>
    <row r="85821" spans="1:14" x14ac:dyDescent="0.25">
      <c r="A85821" t="s">
        <v>49702</v>
      </c>
      <c r="B85821">
        <v>-1.6251588778557501E-2</v>
      </c>
      <c r="C85821">
        <v>9.8241484832996995E-2</v>
      </c>
      <c r="D85821">
        <v>9.2252004848374106E-2</v>
      </c>
      <c r="E85821">
        <v>0.99995678735156557</v>
      </c>
      <c r="F85821" t="s">
        <v>17</v>
      </c>
      <c r="G85821">
        <v>126414249</v>
      </c>
      <c r="H85821" t="s">
        <v>49703</v>
      </c>
      <c r="I85821" t="s">
        <v>75</v>
      </c>
      <c r="J85821" t="s">
        <v>49704</v>
      </c>
      <c r="K85821" t="s">
        <v>49705</v>
      </c>
      <c r="L85821" t="s">
        <v>163012</v>
      </c>
      <c r="M85821" t="s">
        <v>163012</v>
      </c>
      <c r="N85821" t="b">
        <v>0</v>
      </c>
    </row>
    <row r="85822" spans="1:14" x14ac:dyDescent="0.25">
      <c r="A85822" t="s">
        <v>42447</v>
      </c>
      <c r="B85822">
        <v>-2.05465170675076E-2</v>
      </c>
      <c r="C85822">
        <v>9.8242271637794906E-2</v>
      </c>
      <c r="D85822">
        <v>9.2252774103593504E-2</v>
      </c>
      <c r="E85822">
        <v>0.99995678735156557</v>
      </c>
      <c r="F85822" t="s">
        <v>78</v>
      </c>
      <c r="G85822">
        <v>32711325</v>
      </c>
      <c r="H85822" t="s">
        <v>1337</v>
      </c>
      <c r="I85822" t="s">
        <v>25</v>
      </c>
      <c r="J85822" t="s">
        <v>1015</v>
      </c>
      <c r="K85822" t="s">
        <v>42448</v>
      </c>
      <c r="L85822" t="s">
        <v>163012</v>
      </c>
      <c r="M85822" t="s">
        <v>163012</v>
      </c>
      <c r="N85822" t="b">
        <v>0</v>
      </c>
    </row>
    <row r="85823" spans="1:14" x14ac:dyDescent="0.25">
      <c r="A85823" t="s">
        <v>148481</v>
      </c>
      <c r="B85823">
        <v>-3.8331910529302703E-2</v>
      </c>
      <c r="C85823">
        <v>9.8245367409824896E-2</v>
      </c>
      <c r="D85823">
        <v>9.2255800827077294E-2</v>
      </c>
      <c r="E85823">
        <v>0.99995678735156557</v>
      </c>
      <c r="F85823" t="s">
        <v>90</v>
      </c>
      <c r="G85823">
        <v>170998284</v>
      </c>
      <c r="H85823" t="s">
        <v>163012</v>
      </c>
      <c r="I85823" t="s">
        <v>2</v>
      </c>
      <c r="J85823" t="s">
        <v>163012</v>
      </c>
      <c r="K85823" t="s">
        <v>163012</v>
      </c>
      <c r="L85823" t="s">
        <v>163012</v>
      </c>
      <c r="M85823" t="s">
        <v>163012</v>
      </c>
      <c r="N85823" t="b">
        <v>0</v>
      </c>
    </row>
    <row r="85824" spans="1:14" x14ac:dyDescent="0.25">
      <c r="A85824" t="s">
        <v>46158</v>
      </c>
      <c r="B85824">
        <v>-4.1039028137872198E-2</v>
      </c>
      <c r="C85824">
        <v>9.8245627878983499E-2</v>
      </c>
      <c r="D85824">
        <v>9.2256055486857405E-2</v>
      </c>
      <c r="E85824">
        <v>0.99995678735156557</v>
      </c>
      <c r="F85824" t="s">
        <v>90</v>
      </c>
      <c r="G85824">
        <v>237509060</v>
      </c>
      <c r="H85824" t="s">
        <v>163012</v>
      </c>
      <c r="I85824" t="s">
        <v>2</v>
      </c>
      <c r="J85824" t="s">
        <v>158</v>
      </c>
      <c r="K85824" t="s">
        <v>46159</v>
      </c>
      <c r="L85824" t="s">
        <v>163012</v>
      </c>
      <c r="M85824" t="s">
        <v>163012</v>
      </c>
      <c r="N85824" t="b">
        <v>0</v>
      </c>
    </row>
    <row r="85825" spans="1:14" x14ac:dyDescent="0.25">
      <c r="A85825" t="s">
        <v>144079</v>
      </c>
      <c r="B85825">
        <v>-6.3943780906770206E-2</v>
      </c>
      <c r="C85825">
        <v>9.8245892582505101E-2</v>
      </c>
      <c r="D85825">
        <v>9.2256314286585303E-2</v>
      </c>
      <c r="E85825">
        <v>0.99995678735156557</v>
      </c>
      <c r="F85825" t="s">
        <v>33</v>
      </c>
      <c r="G85825">
        <v>52354464</v>
      </c>
      <c r="H85825" t="s">
        <v>163012</v>
      </c>
      <c r="I85825" t="s">
        <v>2</v>
      </c>
      <c r="J85825" t="s">
        <v>163012</v>
      </c>
      <c r="K85825" t="s">
        <v>163012</v>
      </c>
      <c r="L85825" t="s">
        <v>163012</v>
      </c>
      <c r="M85825" t="s">
        <v>163012</v>
      </c>
      <c r="N85825" t="b">
        <v>0</v>
      </c>
    </row>
    <row r="85826" spans="1:14" x14ac:dyDescent="0.25">
      <c r="A85826" t="s">
        <v>25025</v>
      </c>
      <c r="B85826">
        <v>-5.96409963805664E-2</v>
      </c>
      <c r="C85826">
        <v>9.8246175726442397E-2</v>
      </c>
      <c r="D85826">
        <v>9.2256591115473602E-2</v>
      </c>
      <c r="E85826">
        <v>0.99995678735156557</v>
      </c>
      <c r="F85826" t="s">
        <v>90</v>
      </c>
      <c r="G85826">
        <v>114662869</v>
      </c>
      <c r="H85826" t="s">
        <v>25026</v>
      </c>
      <c r="I85826" t="s">
        <v>8</v>
      </c>
      <c r="J85826" t="s">
        <v>163012</v>
      </c>
      <c r="K85826" t="s">
        <v>163012</v>
      </c>
      <c r="L85826" t="s">
        <v>163012</v>
      </c>
      <c r="M85826" t="s">
        <v>163012</v>
      </c>
      <c r="N85826" t="b">
        <v>0</v>
      </c>
    </row>
    <row r="85827" spans="1:14" x14ac:dyDescent="0.25">
      <c r="A85827" t="s">
        <v>63917</v>
      </c>
      <c r="B85827">
        <v>-2.2483625579141599E-2</v>
      </c>
      <c r="C85827">
        <v>9.8247013750542997E-2</v>
      </c>
      <c r="D85827">
        <v>9.2257410449032504E-2</v>
      </c>
      <c r="E85827">
        <v>0.99995678735156557</v>
      </c>
      <c r="F85827" t="s">
        <v>96</v>
      </c>
      <c r="G85827">
        <v>75532567</v>
      </c>
      <c r="H85827" t="s">
        <v>63918</v>
      </c>
      <c r="I85827" t="s">
        <v>75</v>
      </c>
      <c r="J85827" t="s">
        <v>163012</v>
      </c>
      <c r="K85827" t="s">
        <v>163012</v>
      </c>
      <c r="L85827" t="s">
        <v>163012</v>
      </c>
      <c r="M85827" t="s">
        <v>163012</v>
      </c>
      <c r="N85827" t="b">
        <v>0</v>
      </c>
    </row>
    <row r="85828" spans="1:14" x14ac:dyDescent="0.25">
      <c r="A85828" t="s">
        <v>153829</v>
      </c>
      <c r="B85828">
        <v>6.4374048188750602E-2</v>
      </c>
      <c r="C85828">
        <v>0.104932874216262</v>
      </c>
      <c r="D85828">
        <v>9.2257602441897998E-2</v>
      </c>
      <c r="E85828">
        <v>0.99995678735156557</v>
      </c>
      <c r="F85828" t="s">
        <v>78</v>
      </c>
      <c r="G85828">
        <v>146667755</v>
      </c>
      <c r="H85828" t="s">
        <v>163012</v>
      </c>
      <c r="I85828" t="s">
        <v>2</v>
      </c>
      <c r="J85828" t="s">
        <v>163012</v>
      </c>
      <c r="K85828" t="s">
        <v>163012</v>
      </c>
      <c r="L85828" t="s">
        <v>163012</v>
      </c>
      <c r="M85828" t="s">
        <v>163012</v>
      </c>
      <c r="N85828" t="b">
        <v>0</v>
      </c>
    </row>
    <row r="85829" spans="1:14" x14ac:dyDescent="0.25">
      <c r="A85829" t="s">
        <v>25442</v>
      </c>
      <c r="B85829">
        <v>6.2332144254645498E-2</v>
      </c>
      <c r="C85829">
        <v>0.1049353450922402</v>
      </c>
      <c r="D85829">
        <v>9.2259894832553493E-2</v>
      </c>
      <c r="E85829">
        <v>0.99995678735156557</v>
      </c>
      <c r="F85829" t="s">
        <v>78</v>
      </c>
      <c r="G85829">
        <v>176702745</v>
      </c>
      <c r="H85829" t="s">
        <v>163012</v>
      </c>
      <c r="I85829" t="s">
        <v>2</v>
      </c>
      <c r="J85829" t="s">
        <v>163012</v>
      </c>
      <c r="K85829" t="s">
        <v>163012</v>
      </c>
      <c r="L85829" t="s">
        <v>163012</v>
      </c>
      <c r="M85829" t="s">
        <v>163012</v>
      </c>
      <c r="N85829" t="b">
        <v>0</v>
      </c>
    </row>
    <row r="85830" spans="1:14" x14ac:dyDescent="0.25">
      <c r="A85830" t="s">
        <v>146542</v>
      </c>
      <c r="B85830">
        <v>-1.51412638582823E-2</v>
      </c>
      <c r="C85830">
        <v>9.8250422306514595E-2</v>
      </c>
      <c r="D85830">
        <v>9.2260742986316605E-2</v>
      </c>
      <c r="E85830">
        <v>0.99995678735156557</v>
      </c>
      <c r="F85830" t="s">
        <v>46</v>
      </c>
      <c r="G85830">
        <v>37172759</v>
      </c>
      <c r="H85830" t="s">
        <v>84147</v>
      </c>
      <c r="I85830" t="s">
        <v>8</v>
      </c>
      <c r="J85830" t="s">
        <v>10062</v>
      </c>
      <c r="K85830" t="s">
        <v>86174</v>
      </c>
      <c r="L85830" t="s">
        <v>163012</v>
      </c>
      <c r="M85830" t="s">
        <v>80</v>
      </c>
      <c r="N85830" t="b">
        <v>1</v>
      </c>
    </row>
    <row r="85831" spans="1:14" x14ac:dyDescent="0.25">
      <c r="A85831" t="s">
        <v>69301</v>
      </c>
      <c r="B85831">
        <v>-7.3899650404614395E-2</v>
      </c>
      <c r="C85831">
        <v>9.8251443981403994E-2</v>
      </c>
      <c r="D85831">
        <v>9.2261741876336498E-2</v>
      </c>
      <c r="E85831">
        <v>0.99995678735156557</v>
      </c>
      <c r="F85831" t="s">
        <v>21</v>
      </c>
      <c r="G85831">
        <v>126840818</v>
      </c>
      <c r="H85831" t="s">
        <v>163012</v>
      </c>
      <c r="I85831" t="s">
        <v>2</v>
      </c>
      <c r="J85831" t="s">
        <v>163012</v>
      </c>
      <c r="K85831" t="s">
        <v>163012</v>
      </c>
      <c r="L85831" t="s">
        <v>163012</v>
      </c>
      <c r="M85831" t="s">
        <v>163012</v>
      </c>
      <c r="N85831" t="b">
        <v>0</v>
      </c>
    </row>
    <row r="85832" spans="1:14" x14ac:dyDescent="0.25">
      <c r="A85832" t="s">
        <v>25464</v>
      </c>
      <c r="B85832">
        <v>-4.9865055141983403E-2</v>
      </c>
      <c r="C85832">
        <v>9.8252209845379704E-2</v>
      </c>
      <c r="D85832">
        <v>9.2262490660662402E-2</v>
      </c>
      <c r="E85832">
        <v>0.99995678735156557</v>
      </c>
      <c r="F85832" t="s">
        <v>90</v>
      </c>
      <c r="G85832">
        <v>239637646</v>
      </c>
      <c r="H85832" t="s">
        <v>163012</v>
      </c>
      <c r="I85832" t="s">
        <v>2</v>
      </c>
      <c r="J85832" t="s">
        <v>163012</v>
      </c>
      <c r="K85832" t="s">
        <v>163012</v>
      </c>
      <c r="L85832" t="s">
        <v>163012</v>
      </c>
      <c r="M85832" t="s">
        <v>163012</v>
      </c>
      <c r="N85832" t="b">
        <v>0</v>
      </c>
    </row>
    <row r="85833" spans="1:14" x14ac:dyDescent="0.25">
      <c r="A85833" t="s">
        <v>77966</v>
      </c>
      <c r="B85833">
        <v>-2.7883482682976898E-2</v>
      </c>
      <c r="C85833">
        <v>9.8252424758668799E-2</v>
      </c>
      <c r="D85833">
        <v>9.2262700781176599E-2</v>
      </c>
      <c r="E85833">
        <v>0.99995678735156557</v>
      </c>
      <c r="F85833" t="s">
        <v>100</v>
      </c>
      <c r="G85833">
        <v>168593694</v>
      </c>
      <c r="H85833" t="s">
        <v>163012</v>
      </c>
      <c r="I85833" t="s">
        <v>2</v>
      </c>
      <c r="J85833" t="s">
        <v>163012</v>
      </c>
      <c r="K85833" t="s">
        <v>163012</v>
      </c>
      <c r="L85833" t="s">
        <v>50760</v>
      </c>
      <c r="M85833" t="s">
        <v>163012</v>
      </c>
      <c r="N85833" t="b">
        <v>0</v>
      </c>
    </row>
    <row r="85834" spans="1:14" x14ac:dyDescent="0.25">
      <c r="A85834" t="s">
        <v>121372</v>
      </c>
      <c r="B85834">
        <v>1.8236658681550801E-2</v>
      </c>
      <c r="C85834">
        <v>0.10494030792155611</v>
      </c>
      <c r="D85834">
        <v>9.2264499177448098E-2</v>
      </c>
      <c r="E85834">
        <v>0.99995678735156557</v>
      </c>
      <c r="F85834" t="s">
        <v>56</v>
      </c>
      <c r="G85834">
        <v>107691195</v>
      </c>
      <c r="H85834" t="s">
        <v>163012</v>
      </c>
      <c r="I85834" t="s">
        <v>2</v>
      </c>
      <c r="J85834" t="s">
        <v>158</v>
      </c>
      <c r="K85834" t="s">
        <v>121373</v>
      </c>
      <c r="L85834" t="s">
        <v>163012</v>
      </c>
      <c r="M85834" t="s">
        <v>163012</v>
      </c>
      <c r="N85834" t="b">
        <v>0</v>
      </c>
    </row>
    <row r="85835" spans="1:14" x14ac:dyDescent="0.25">
      <c r="A85835" t="s">
        <v>21278</v>
      </c>
      <c r="B85835">
        <v>-2.38890269888891E-2</v>
      </c>
      <c r="C85835">
        <v>9.8258456568755204E-2</v>
      </c>
      <c r="D85835">
        <v>9.2268598083083006E-2</v>
      </c>
      <c r="E85835">
        <v>0.99995678735156557</v>
      </c>
      <c r="F85835" t="s">
        <v>46</v>
      </c>
      <c r="G85835">
        <v>23062966</v>
      </c>
      <c r="H85835" t="s">
        <v>163012</v>
      </c>
      <c r="I85835" t="s">
        <v>2</v>
      </c>
      <c r="J85835" t="s">
        <v>21279</v>
      </c>
      <c r="K85835" t="s">
        <v>15492</v>
      </c>
      <c r="L85835" t="s">
        <v>163012</v>
      </c>
      <c r="M85835" t="s">
        <v>163012</v>
      </c>
      <c r="N85835" t="b">
        <v>0</v>
      </c>
    </row>
    <row r="85836" spans="1:14" x14ac:dyDescent="0.25">
      <c r="A85836" t="s">
        <v>2491</v>
      </c>
      <c r="B85836">
        <v>-3.79271835502554E-2</v>
      </c>
      <c r="C85836">
        <v>9.8260044287704296E-2</v>
      </c>
      <c r="D85836">
        <v>9.2270150398470793E-2</v>
      </c>
      <c r="E85836">
        <v>0.99995678735156557</v>
      </c>
      <c r="F85836" t="s">
        <v>82</v>
      </c>
      <c r="G85836">
        <v>149143336</v>
      </c>
      <c r="H85836" t="s">
        <v>163012</v>
      </c>
      <c r="I85836" t="s">
        <v>2</v>
      </c>
      <c r="J85836" t="s">
        <v>163012</v>
      </c>
      <c r="K85836" t="s">
        <v>163012</v>
      </c>
      <c r="L85836" t="s">
        <v>2492</v>
      </c>
      <c r="M85836" t="s">
        <v>163012</v>
      </c>
      <c r="N85836" t="b">
        <v>0</v>
      </c>
    </row>
    <row r="85837" spans="1:14" x14ac:dyDescent="0.25">
      <c r="A85837" t="s">
        <v>12648</v>
      </c>
      <c r="B85837">
        <v>-1.1591459359067399E-2</v>
      </c>
      <c r="C85837">
        <v>9.8260334667891205E-2</v>
      </c>
      <c r="D85837">
        <v>9.2270434303751606E-2</v>
      </c>
      <c r="E85837">
        <v>0.99995678735156557</v>
      </c>
      <c r="F85837" t="s">
        <v>78</v>
      </c>
      <c r="G85837">
        <v>138561537</v>
      </c>
      <c r="H85837" t="s">
        <v>163012</v>
      </c>
      <c r="I85837" t="s">
        <v>2</v>
      </c>
      <c r="J85837" t="s">
        <v>12649</v>
      </c>
      <c r="K85837" t="s">
        <v>12650</v>
      </c>
      <c r="L85837" t="s">
        <v>163012</v>
      </c>
      <c r="M85837" t="s">
        <v>163012</v>
      </c>
      <c r="N85837" t="b">
        <v>0</v>
      </c>
    </row>
    <row r="85838" spans="1:14" x14ac:dyDescent="0.25">
      <c r="A85838" t="s">
        <v>1247</v>
      </c>
      <c r="B85838">
        <v>-6.0228998369439004E-3</v>
      </c>
      <c r="C85838">
        <v>9.8261114847316797E-2</v>
      </c>
      <c r="D85838">
        <v>9.2271197086868997E-2</v>
      </c>
      <c r="E85838">
        <v>0.99995678735156557</v>
      </c>
      <c r="F85838" t="s">
        <v>17</v>
      </c>
      <c r="G85838">
        <v>22625763</v>
      </c>
      <c r="H85838" t="s">
        <v>1248</v>
      </c>
      <c r="I85838" t="s">
        <v>25</v>
      </c>
      <c r="J85838" t="s">
        <v>1249</v>
      </c>
      <c r="K85838" t="s">
        <v>1250</v>
      </c>
      <c r="L85838" t="s">
        <v>163012</v>
      </c>
      <c r="M85838" t="s">
        <v>28</v>
      </c>
      <c r="N85838" t="b">
        <v>1</v>
      </c>
    </row>
    <row r="85839" spans="1:14" x14ac:dyDescent="0.25">
      <c r="A85839" t="s">
        <v>138174</v>
      </c>
      <c r="B85839">
        <v>1.3948131804030201E-2</v>
      </c>
      <c r="C85839">
        <v>0.10494774099981539</v>
      </c>
      <c r="D85839">
        <v>9.2271395357497496E-2</v>
      </c>
      <c r="E85839">
        <v>0.99995678735156557</v>
      </c>
      <c r="F85839" t="s">
        <v>110</v>
      </c>
      <c r="G85839">
        <v>61780642</v>
      </c>
      <c r="H85839" t="s">
        <v>163012</v>
      </c>
      <c r="I85839" t="s">
        <v>2</v>
      </c>
      <c r="J85839" t="s">
        <v>138175</v>
      </c>
      <c r="K85839" t="s">
        <v>138176</v>
      </c>
      <c r="L85839" t="s">
        <v>163012</v>
      </c>
      <c r="M85839" t="s">
        <v>163012</v>
      </c>
      <c r="N85839" t="b">
        <v>0</v>
      </c>
    </row>
    <row r="85840" spans="1:14" x14ac:dyDescent="0.25">
      <c r="A85840" t="s">
        <v>157389</v>
      </c>
      <c r="B85840">
        <v>-7.2931299686080905E-2</v>
      </c>
      <c r="C85840">
        <v>9.8261496311536203E-2</v>
      </c>
      <c r="D85840">
        <v>9.2271570045346904E-2</v>
      </c>
      <c r="E85840">
        <v>0.99995678735156557</v>
      </c>
      <c r="F85840" t="s">
        <v>117</v>
      </c>
      <c r="G85840">
        <v>47534739</v>
      </c>
      <c r="H85840" t="s">
        <v>163012</v>
      </c>
      <c r="I85840" t="s">
        <v>2</v>
      </c>
      <c r="J85840" t="s">
        <v>163012</v>
      </c>
      <c r="K85840" t="s">
        <v>163012</v>
      </c>
      <c r="L85840" t="s">
        <v>163012</v>
      </c>
      <c r="M85840" t="s">
        <v>163012</v>
      </c>
      <c r="N85840" t="b">
        <v>0</v>
      </c>
    </row>
    <row r="85841" spans="1:14" x14ac:dyDescent="0.25">
      <c r="A85841" t="s">
        <v>124250</v>
      </c>
      <c r="B85841">
        <v>-5.3119596041363001E-2</v>
      </c>
      <c r="C85841">
        <v>9.8261682566755604E-2</v>
      </c>
      <c r="D85841">
        <v>9.2271752147539202E-2</v>
      </c>
      <c r="E85841">
        <v>0.99995678735156557</v>
      </c>
      <c r="F85841" t="s">
        <v>82</v>
      </c>
      <c r="G85841">
        <v>108242949</v>
      </c>
      <c r="H85841" t="s">
        <v>163012</v>
      </c>
      <c r="I85841" t="s">
        <v>2</v>
      </c>
      <c r="J85841" t="s">
        <v>163012</v>
      </c>
      <c r="K85841" t="s">
        <v>163012</v>
      </c>
      <c r="L85841" t="s">
        <v>163012</v>
      </c>
      <c r="M85841" t="s">
        <v>163012</v>
      </c>
      <c r="N85841" t="b">
        <v>0</v>
      </c>
    </row>
    <row r="85842" spans="1:14" x14ac:dyDescent="0.25">
      <c r="A85842" t="s">
        <v>160890</v>
      </c>
      <c r="B85842">
        <v>-7.1562688701749005E-2</v>
      </c>
      <c r="C85842">
        <v>9.8261820018311505E-2</v>
      </c>
      <c r="D85842">
        <v>9.2271886534276301E-2</v>
      </c>
      <c r="E85842">
        <v>0.99995678735156557</v>
      </c>
      <c r="F85842" t="s">
        <v>96</v>
      </c>
      <c r="G85842">
        <v>1093566</v>
      </c>
      <c r="H85842" t="s">
        <v>160891</v>
      </c>
      <c r="I85842" t="s">
        <v>25</v>
      </c>
      <c r="J85842" t="s">
        <v>1369</v>
      </c>
      <c r="K85842" t="s">
        <v>160892</v>
      </c>
      <c r="L85842" t="s">
        <v>163012</v>
      </c>
      <c r="M85842" t="s">
        <v>163012</v>
      </c>
      <c r="N85842" t="b">
        <v>0</v>
      </c>
    </row>
    <row r="85843" spans="1:14" x14ac:dyDescent="0.25">
      <c r="A85843" t="s">
        <v>50534</v>
      </c>
      <c r="B85843">
        <v>-9.8334560453028994E-3</v>
      </c>
      <c r="C85843">
        <v>9.82630809279985E-2</v>
      </c>
      <c r="D85843">
        <v>9.2273119329226105E-2</v>
      </c>
      <c r="E85843">
        <v>0.99995678735156557</v>
      </c>
      <c r="F85843" t="s">
        <v>100</v>
      </c>
      <c r="G85843">
        <v>744873</v>
      </c>
      <c r="H85843" t="s">
        <v>7979</v>
      </c>
      <c r="I85843" t="s">
        <v>25</v>
      </c>
      <c r="J85843" t="s">
        <v>163012</v>
      </c>
      <c r="K85843" t="s">
        <v>163012</v>
      </c>
      <c r="L85843" t="s">
        <v>163012</v>
      </c>
      <c r="M85843" t="s">
        <v>163012</v>
      </c>
      <c r="N85843" t="b">
        <v>0</v>
      </c>
    </row>
    <row r="85844" spans="1:14" x14ac:dyDescent="0.25">
      <c r="A85844" t="s">
        <v>107782</v>
      </c>
      <c r="B85844">
        <v>-1.4410066201641701E-2</v>
      </c>
      <c r="C85844">
        <v>9.8263474046703797E-2</v>
      </c>
      <c r="D85844">
        <v>9.2273503682612307E-2</v>
      </c>
      <c r="E85844">
        <v>0.99995678735156557</v>
      </c>
      <c r="F85844" t="s">
        <v>46</v>
      </c>
      <c r="G85844">
        <v>99672318</v>
      </c>
      <c r="H85844" t="s">
        <v>107783</v>
      </c>
      <c r="I85844" t="s">
        <v>75</v>
      </c>
      <c r="J85844" t="s">
        <v>1500</v>
      </c>
      <c r="K85844" t="s">
        <v>107784</v>
      </c>
      <c r="L85844" t="s">
        <v>163012</v>
      </c>
      <c r="M85844" t="s">
        <v>163012</v>
      </c>
      <c r="N85844" t="b">
        <v>0</v>
      </c>
    </row>
    <row r="85845" spans="1:14" x14ac:dyDescent="0.25">
      <c r="A85845" t="s">
        <v>108283</v>
      </c>
      <c r="B85845">
        <v>-1.6370348926636399E-2</v>
      </c>
      <c r="C85845">
        <v>9.8263568692159006E-2</v>
      </c>
      <c r="D85845">
        <v>9.2273596217778003E-2</v>
      </c>
      <c r="E85845">
        <v>0.99995678735156557</v>
      </c>
      <c r="F85845" t="s">
        <v>17</v>
      </c>
      <c r="G85845">
        <v>119691711</v>
      </c>
      <c r="H85845" t="s">
        <v>163012</v>
      </c>
      <c r="I85845" t="s">
        <v>2</v>
      </c>
      <c r="J85845" t="s">
        <v>163012</v>
      </c>
      <c r="K85845" t="s">
        <v>163012</v>
      </c>
      <c r="L85845" t="s">
        <v>163012</v>
      </c>
      <c r="M85845" t="s">
        <v>163012</v>
      </c>
      <c r="N85845" t="b">
        <v>0</v>
      </c>
    </row>
    <row r="85846" spans="1:14" x14ac:dyDescent="0.25">
      <c r="A85846" t="s">
        <v>110674</v>
      </c>
      <c r="B85846">
        <v>-8.0344921802002998E-3</v>
      </c>
      <c r="C85846">
        <v>9.82672765108102E-2</v>
      </c>
      <c r="D85846">
        <v>9.2277221366624806E-2</v>
      </c>
      <c r="E85846">
        <v>0.99995678735156557</v>
      </c>
      <c r="F85846" t="s">
        <v>90</v>
      </c>
      <c r="G85846">
        <v>136119317</v>
      </c>
      <c r="H85846" t="s">
        <v>14741</v>
      </c>
      <c r="I85846" t="s">
        <v>25</v>
      </c>
      <c r="J85846" t="s">
        <v>99364</v>
      </c>
      <c r="K85846" t="s">
        <v>110675</v>
      </c>
      <c r="L85846" t="s">
        <v>163012</v>
      </c>
      <c r="M85846" t="s">
        <v>163012</v>
      </c>
      <c r="N85846" t="b">
        <v>0</v>
      </c>
    </row>
    <row r="85847" spans="1:14" x14ac:dyDescent="0.25">
      <c r="A85847" t="s">
        <v>137378</v>
      </c>
      <c r="B85847">
        <v>-6.2801424189239896E-2</v>
      </c>
      <c r="C85847">
        <v>9.8269335128086693E-2</v>
      </c>
      <c r="D85847">
        <v>9.2279234087031897E-2</v>
      </c>
      <c r="E85847">
        <v>0.99995678735156557</v>
      </c>
      <c r="F85847" t="s">
        <v>33</v>
      </c>
      <c r="G85847">
        <v>71366858</v>
      </c>
      <c r="H85847" t="s">
        <v>163012</v>
      </c>
      <c r="I85847" t="s">
        <v>2</v>
      </c>
      <c r="J85847" t="s">
        <v>163012</v>
      </c>
      <c r="K85847" t="s">
        <v>163012</v>
      </c>
      <c r="L85847" t="s">
        <v>137379</v>
      </c>
      <c r="M85847" t="s">
        <v>163012</v>
      </c>
      <c r="N85847" t="b">
        <v>0</v>
      </c>
    </row>
    <row r="85848" spans="1:14" x14ac:dyDescent="0.25">
      <c r="A85848" t="s">
        <v>27293</v>
      </c>
      <c r="B85848">
        <v>-1.78179473388464E-2</v>
      </c>
      <c r="C85848">
        <v>9.8271899050457898E-2</v>
      </c>
      <c r="D85848">
        <v>9.2281740848970395E-2</v>
      </c>
      <c r="E85848">
        <v>0.99995678735156557</v>
      </c>
      <c r="F85848" t="s">
        <v>6</v>
      </c>
      <c r="G85848">
        <v>7385407</v>
      </c>
      <c r="H85848" t="s">
        <v>163012</v>
      </c>
      <c r="I85848" t="s">
        <v>2</v>
      </c>
      <c r="J85848" t="s">
        <v>163012</v>
      </c>
      <c r="K85848" t="s">
        <v>163012</v>
      </c>
      <c r="L85848" t="s">
        <v>163012</v>
      </c>
      <c r="M85848" t="s">
        <v>163012</v>
      </c>
      <c r="N85848" t="b">
        <v>0</v>
      </c>
    </row>
    <row r="85849" spans="1:14" x14ac:dyDescent="0.25">
      <c r="A85849" t="s">
        <v>56946</v>
      </c>
      <c r="B85849">
        <v>-1.3254449268524799E-2</v>
      </c>
      <c r="C85849">
        <v>9.8273440464078696E-2</v>
      </c>
      <c r="D85849">
        <v>9.2283247899288198E-2</v>
      </c>
      <c r="E85849">
        <v>0.99995678735156557</v>
      </c>
      <c r="F85849" t="s">
        <v>96</v>
      </c>
      <c r="G85849">
        <v>25258069</v>
      </c>
      <c r="H85849" t="s">
        <v>56947</v>
      </c>
      <c r="I85849" t="s">
        <v>25</v>
      </c>
      <c r="J85849" t="s">
        <v>3182</v>
      </c>
      <c r="K85849" t="s">
        <v>56948</v>
      </c>
      <c r="L85849" t="s">
        <v>163012</v>
      </c>
      <c r="M85849" t="s">
        <v>163012</v>
      </c>
      <c r="N85849" t="b">
        <v>0</v>
      </c>
    </row>
    <row r="85850" spans="1:14" x14ac:dyDescent="0.25">
      <c r="A85850" t="s">
        <v>132567</v>
      </c>
      <c r="B85850">
        <v>-4.0930162086895601E-2</v>
      </c>
      <c r="C85850">
        <v>9.8274563400835693E-2</v>
      </c>
      <c r="D85850">
        <v>9.2284345802560494E-2</v>
      </c>
      <c r="E85850">
        <v>0.99995678735156557</v>
      </c>
      <c r="F85850" t="s">
        <v>33</v>
      </c>
      <c r="G85850">
        <v>88759382</v>
      </c>
      <c r="H85850" t="s">
        <v>163012</v>
      </c>
      <c r="I85850" t="s">
        <v>2</v>
      </c>
      <c r="J85850" t="s">
        <v>158</v>
      </c>
      <c r="K85850" t="s">
        <v>132568</v>
      </c>
      <c r="L85850" t="s">
        <v>163012</v>
      </c>
      <c r="M85850" t="s">
        <v>163012</v>
      </c>
      <c r="N85850" t="b">
        <v>0</v>
      </c>
    </row>
    <row r="85851" spans="1:14" x14ac:dyDescent="0.25">
      <c r="A85851" t="s">
        <v>10482</v>
      </c>
      <c r="B85851">
        <v>7.7731095132265907E-2</v>
      </c>
      <c r="C85851">
        <v>0.10496345164842361</v>
      </c>
      <c r="D85851">
        <v>9.2285971297562303E-2</v>
      </c>
      <c r="E85851">
        <v>0.99995678735156557</v>
      </c>
      <c r="F85851" t="s">
        <v>117</v>
      </c>
      <c r="G85851">
        <v>24977718</v>
      </c>
      <c r="H85851" t="s">
        <v>163012</v>
      </c>
      <c r="I85851" t="s">
        <v>2</v>
      </c>
      <c r="J85851" t="s">
        <v>163012</v>
      </c>
      <c r="K85851" t="s">
        <v>163012</v>
      </c>
      <c r="L85851" t="s">
        <v>10483</v>
      </c>
      <c r="M85851" t="s">
        <v>163012</v>
      </c>
      <c r="N85851" t="b">
        <v>0</v>
      </c>
    </row>
    <row r="85852" spans="1:14" x14ac:dyDescent="0.25">
      <c r="A85852" t="s">
        <v>76984</v>
      </c>
      <c r="B85852">
        <v>-8.0805684380203496E-2</v>
      </c>
      <c r="C85852">
        <v>9.8276385255461604E-2</v>
      </c>
      <c r="D85852">
        <v>9.2286127043817001E-2</v>
      </c>
      <c r="E85852">
        <v>0.99995678735156557</v>
      </c>
      <c r="F85852" t="s">
        <v>52</v>
      </c>
      <c r="G85852">
        <v>148990966</v>
      </c>
      <c r="H85852" t="s">
        <v>12514</v>
      </c>
      <c r="I85852" t="s">
        <v>8</v>
      </c>
      <c r="J85852" t="s">
        <v>423</v>
      </c>
      <c r="K85852" t="s">
        <v>64372</v>
      </c>
      <c r="L85852" t="s">
        <v>163012</v>
      </c>
      <c r="M85852" t="s">
        <v>28</v>
      </c>
      <c r="N85852" t="b">
        <v>1</v>
      </c>
    </row>
    <row r="85853" spans="1:14" x14ac:dyDescent="0.25">
      <c r="A85853" t="s">
        <v>43504</v>
      </c>
      <c r="B85853">
        <v>-4.1273063016452803E-2</v>
      </c>
      <c r="C85853">
        <v>9.8278676724955605E-2</v>
      </c>
      <c r="D85853">
        <v>9.2288367432895493E-2</v>
      </c>
      <c r="E85853">
        <v>0.99995678735156557</v>
      </c>
      <c r="F85853" t="s">
        <v>96</v>
      </c>
      <c r="G85853">
        <v>21151775</v>
      </c>
      <c r="H85853" t="s">
        <v>163012</v>
      </c>
      <c r="I85853" t="s">
        <v>2</v>
      </c>
      <c r="J85853" t="s">
        <v>53</v>
      </c>
      <c r="K85853" t="s">
        <v>43505</v>
      </c>
      <c r="L85853" t="s">
        <v>163012</v>
      </c>
      <c r="M85853" t="s">
        <v>163012</v>
      </c>
      <c r="N85853" t="b">
        <v>0</v>
      </c>
    </row>
    <row r="85854" spans="1:14" x14ac:dyDescent="0.25">
      <c r="A85854" t="s">
        <v>42481</v>
      </c>
      <c r="B85854">
        <v>4.8712929522115603E-2</v>
      </c>
      <c r="C85854">
        <v>0.10496627425682881</v>
      </c>
      <c r="D85854">
        <v>9.2288590054246902E-2</v>
      </c>
      <c r="E85854">
        <v>0.99995678735156557</v>
      </c>
      <c r="F85854" t="s">
        <v>52</v>
      </c>
      <c r="G85854">
        <v>195805504</v>
      </c>
      <c r="H85854" t="s">
        <v>163012</v>
      </c>
      <c r="I85854" t="s">
        <v>2</v>
      </c>
      <c r="J85854" t="s">
        <v>163012</v>
      </c>
      <c r="K85854" t="s">
        <v>163012</v>
      </c>
      <c r="L85854" t="s">
        <v>163012</v>
      </c>
      <c r="M85854" t="s">
        <v>163012</v>
      </c>
      <c r="N85854" t="b">
        <v>0</v>
      </c>
    </row>
    <row r="85855" spans="1:14" x14ac:dyDescent="0.25">
      <c r="A85855" t="s">
        <v>141497</v>
      </c>
      <c r="B85855">
        <v>-9.1628196043434997E-3</v>
      </c>
      <c r="C85855">
        <v>9.8279771138149105E-2</v>
      </c>
      <c r="D85855">
        <v>9.2289437450610398E-2</v>
      </c>
      <c r="E85855">
        <v>0.99995678735156557</v>
      </c>
      <c r="F85855" t="s">
        <v>110</v>
      </c>
      <c r="G85855">
        <v>69414590</v>
      </c>
      <c r="H85855" t="s">
        <v>163012</v>
      </c>
      <c r="I85855" t="s">
        <v>2</v>
      </c>
      <c r="J85855" t="s">
        <v>475</v>
      </c>
      <c r="K85855" t="s">
        <v>43831</v>
      </c>
      <c r="L85855" t="s">
        <v>163012</v>
      </c>
      <c r="M85855" t="s">
        <v>28</v>
      </c>
      <c r="N85855" t="b">
        <v>1</v>
      </c>
    </row>
    <row r="85856" spans="1:14" x14ac:dyDescent="0.25">
      <c r="A85856" t="s">
        <v>151753</v>
      </c>
      <c r="B85856">
        <v>4.1108618569425701E-2</v>
      </c>
      <c r="C85856">
        <v>0.1049675422895696</v>
      </c>
      <c r="D85856">
        <v>9.2289766509573004E-2</v>
      </c>
      <c r="E85856">
        <v>0.99995678735156557</v>
      </c>
      <c r="F85856" t="s">
        <v>361</v>
      </c>
      <c r="G85856">
        <v>50709492</v>
      </c>
      <c r="H85856" t="s">
        <v>163012</v>
      </c>
      <c r="I85856" t="s">
        <v>2</v>
      </c>
      <c r="J85856" t="s">
        <v>163012</v>
      </c>
      <c r="K85856" t="s">
        <v>163012</v>
      </c>
      <c r="L85856" t="s">
        <v>163012</v>
      </c>
      <c r="M85856" t="s">
        <v>163012</v>
      </c>
      <c r="N85856" t="b">
        <v>0</v>
      </c>
    </row>
    <row r="85857" spans="1:14" x14ac:dyDescent="0.25">
      <c r="A85857" t="s">
        <v>20376</v>
      </c>
      <c r="B85857">
        <v>1.6581381780395602E-2</v>
      </c>
      <c r="C85857">
        <v>0.1049695715127993</v>
      </c>
      <c r="D85857">
        <v>9.2291649183745203E-2</v>
      </c>
      <c r="E85857">
        <v>0.99995678735156557</v>
      </c>
      <c r="F85857" t="s">
        <v>33</v>
      </c>
      <c r="G85857">
        <v>647004</v>
      </c>
      <c r="H85857" t="s">
        <v>163012</v>
      </c>
      <c r="I85857" t="s">
        <v>2</v>
      </c>
      <c r="J85857" t="s">
        <v>163012</v>
      </c>
      <c r="K85857" t="s">
        <v>163012</v>
      </c>
      <c r="L85857" t="s">
        <v>163012</v>
      </c>
      <c r="M85857" t="s">
        <v>163012</v>
      </c>
      <c r="N85857" t="b">
        <v>0</v>
      </c>
    </row>
    <row r="85858" spans="1:14" x14ac:dyDescent="0.25">
      <c r="A85858" t="s">
        <v>2879</v>
      </c>
      <c r="B85858">
        <v>-2.8792600834541798E-2</v>
      </c>
      <c r="C85858">
        <v>9.8286960357710104E-2</v>
      </c>
      <c r="D85858">
        <v>9.2296466426960197E-2</v>
      </c>
      <c r="E85858">
        <v>0.99995678735156557</v>
      </c>
      <c r="F85858" t="s">
        <v>78</v>
      </c>
      <c r="G85858">
        <v>151483156</v>
      </c>
      <c r="H85858" t="s">
        <v>163012</v>
      </c>
      <c r="I85858" t="s">
        <v>2</v>
      </c>
      <c r="J85858" t="s">
        <v>163012</v>
      </c>
      <c r="K85858" t="s">
        <v>163012</v>
      </c>
      <c r="L85858" t="s">
        <v>163012</v>
      </c>
      <c r="M85858" t="s">
        <v>163012</v>
      </c>
      <c r="N85858" t="b">
        <v>0</v>
      </c>
    </row>
    <row r="85859" spans="1:14" x14ac:dyDescent="0.25">
      <c r="A85859" t="s">
        <v>126047</v>
      </c>
      <c r="B85859">
        <v>-1.2847958487729801E-2</v>
      </c>
      <c r="C85859">
        <v>9.8287681088930101E-2</v>
      </c>
      <c r="D85859">
        <v>9.2297171094596106E-2</v>
      </c>
      <c r="E85859">
        <v>0.99995678735156557</v>
      </c>
      <c r="F85859" t="s">
        <v>110</v>
      </c>
      <c r="G85859">
        <v>3964500</v>
      </c>
      <c r="H85859" t="s">
        <v>126048</v>
      </c>
      <c r="I85859" t="s">
        <v>25</v>
      </c>
      <c r="J85859" t="s">
        <v>19114</v>
      </c>
      <c r="K85859" t="s">
        <v>126049</v>
      </c>
      <c r="L85859" t="s">
        <v>163012</v>
      </c>
      <c r="M85859" t="s">
        <v>28</v>
      </c>
      <c r="N85859" t="b">
        <v>1</v>
      </c>
    </row>
    <row r="85860" spans="1:14" x14ac:dyDescent="0.25">
      <c r="A85860" t="s">
        <v>16625</v>
      </c>
      <c r="B85860">
        <v>5.5260173894651999E-3</v>
      </c>
      <c r="C85860">
        <v>0.104976364640724</v>
      </c>
      <c r="D85860">
        <v>9.2297951731032807E-2</v>
      </c>
      <c r="E85860">
        <v>0.99995678735156557</v>
      </c>
      <c r="F85860" t="s">
        <v>17</v>
      </c>
      <c r="G85860">
        <v>2902206</v>
      </c>
      <c r="H85860" t="s">
        <v>16626</v>
      </c>
      <c r="I85860" t="s">
        <v>25</v>
      </c>
      <c r="J85860" t="s">
        <v>6002</v>
      </c>
      <c r="K85860" t="s">
        <v>16627</v>
      </c>
      <c r="L85860" t="s">
        <v>163012</v>
      </c>
      <c r="M85860" t="s">
        <v>28</v>
      </c>
      <c r="N85860" t="b">
        <v>1</v>
      </c>
    </row>
    <row r="85861" spans="1:14" x14ac:dyDescent="0.25">
      <c r="A85861" t="s">
        <v>144853</v>
      </c>
      <c r="B85861">
        <v>-8.1305148038997299E-2</v>
      </c>
      <c r="C85861">
        <v>9.8289999010493206E-2</v>
      </c>
      <c r="D85861">
        <v>9.2299437355873898E-2</v>
      </c>
      <c r="E85861">
        <v>0.99995678735156557</v>
      </c>
      <c r="F85861" t="s">
        <v>17</v>
      </c>
      <c r="G85861">
        <v>86942024</v>
      </c>
      <c r="H85861" t="s">
        <v>163012</v>
      </c>
      <c r="I85861" t="s">
        <v>2</v>
      </c>
      <c r="J85861" t="s">
        <v>163012</v>
      </c>
      <c r="K85861" t="s">
        <v>163012</v>
      </c>
      <c r="L85861" t="s">
        <v>163012</v>
      </c>
      <c r="M85861" t="s">
        <v>163012</v>
      </c>
      <c r="N85861" t="b">
        <v>0</v>
      </c>
    </row>
    <row r="85862" spans="1:14" x14ac:dyDescent="0.25">
      <c r="A85862" t="s">
        <v>49108</v>
      </c>
      <c r="B85862">
        <v>6.2771640668748394E-2</v>
      </c>
      <c r="C85862">
        <v>0.1049782714761692</v>
      </c>
      <c r="D85862">
        <v>9.2299720864110701E-2</v>
      </c>
      <c r="E85862">
        <v>0.99995678735156557</v>
      </c>
      <c r="F85862" t="s">
        <v>30</v>
      </c>
      <c r="G85862">
        <v>81282198</v>
      </c>
      <c r="H85862" t="s">
        <v>163012</v>
      </c>
      <c r="I85862" t="s">
        <v>2</v>
      </c>
      <c r="J85862" t="s">
        <v>163012</v>
      </c>
      <c r="K85862" t="s">
        <v>163012</v>
      </c>
      <c r="L85862" t="s">
        <v>163012</v>
      </c>
      <c r="M85862" t="s">
        <v>163012</v>
      </c>
      <c r="N85862" t="b">
        <v>0</v>
      </c>
    </row>
    <row r="85863" spans="1:14" x14ac:dyDescent="0.25">
      <c r="A85863" t="s">
        <v>59413</v>
      </c>
      <c r="B85863">
        <v>-3.8243445072331998E-3</v>
      </c>
      <c r="C85863">
        <v>9.8290387078678404E-2</v>
      </c>
      <c r="D85863">
        <v>9.2299816775250995E-2</v>
      </c>
      <c r="E85863">
        <v>0.99995678735156557</v>
      </c>
      <c r="F85863" t="s">
        <v>90</v>
      </c>
      <c r="G85863">
        <v>45009562</v>
      </c>
      <c r="H85863" t="s">
        <v>20510</v>
      </c>
      <c r="I85863" t="s">
        <v>25</v>
      </c>
      <c r="J85863" t="s">
        <v>92</v>
      </c>
      <c r="K85863" t="s">
        <v>20511</v>
      </c>
      <c r="L85863" t="s">
        <v>163012</v>
      </c>
      <c r="M85863" t="s">
        <v>80</v>
      </c>
      <c r="N85863" t="b">
        <v>1</v>
      </c>
    </row>
    <row r="85864" spans="1:14" x14ac:dyDescent="0.25">
      <c r="A85864" t="s">
        <v>157534</v>
      </c>
      <c r="B85864">
        <v>-1.9743056762157402E-2</v>
      </c>
      <c r="C85864">
        <v>9.8291084463796502E-2</v>
      </c>
      <c r="D85864">
        <v>9.2300498618009694E-2</v>
      </c>
      <c r="E85864">
        <v>0.99995678735156557</v>
      </c>
      <c r="F85864" t="s">
        <v>96</v>
      </c>
      <c r="G85864">
        <v>89194242</v>
      </c>
      <c r="H85864" t="s">
        <v>157535</v>
      </c>
      <c r="I85864" t="s">
        <v>8</v>
      </c>
      <c r="J85864" t="s">
        <v>163012</v>
      </c>
      <c r="K85864" t="s">
        <v>163012</v>
      </c>
      <c r="L85864" t="s">
        <v>163012</v>
      </c>
      <c r="M85864" t="s">
        <v>163012</v>
      </c>
      <c r="N85864" t="b">
        <v>0</v>
      </c>
    </row>
    <row r="85865" spans="1:14" x14ac:dyDescent="0.25">
      <c r="A85865" t="s">
        <v>116389</v>
      </c>
      <c r="B85865">
        <v>9.2872995594397906E-2</v>
      </c>
      <c r="C85865">
        <v>0.1049810631141387</v>
      </c>
      <c r="D85865">
        <v>9.2302310906698201E-2</v>
      </c>
      <c r="E85865">
        <v>0.99995678735156557</v>
      </c>
      <c r="F85865" t="s">
        <v>82</v>
      </c>
      <c r="G85865">
        <v>100469540</v>
      </c>
      <c r="H85865" t="s">
        <v>38862</v>
      </c>
      <c r="I85865" t="s">
        <v>25</v>
      </c>
      <c r="J85865" t="s">
        <v>163012</v>
      </c>
      <c r="K85865" t="s">
        <v>163012</v>
      </c>
      <c r="L85865" t="s">
        <v>163012</v>
      </c>
      <c r="M85865" t="s">
        <v>163012</v>
      </c>
      <c r="N85865" t="b">
        <v>0</v>
      </c>
    </row>
    <row r="85866" spans="1:14" x14ac:dyDescent="0.25">
      <c r="A85866" t="s">
        <v>95117</v>
      </c>
      <c r="B85866">
        <v>-2.09206875273877E-2</v>
      </c>
      <c r="C85866">
        <v>9.8293152598709799E-2</v>
      </c>
      <c r="D85866">
        <v>9.2302520662247006E-2</v>
      </c>
      <c r="E85866">
        <v>0.99995678735156557</v>
      </c>
      <c r="F85866" t="s">
        <v>90</v>
      </c>
      <c r="G85866">
        <v>98459112</v>
      </c>
      <c r="H85866" t="s">
        <v>163012</v>
      </c>
      <c r="I85866" t="s">
        <v>2</v>
      </c>
      <c r="J85866" t="s">
        <v>163012</v>
      </c>
      <c r="K85866" t="s">
        <v>163012</v>
      </c>
      <c r="L85866" t="s">
        <v>163012</v>
      </c>
      <c r="M85866" t="s">
        <v>163012</v>
      </c>
      <c r="N85866" t="b">
        <v>0</v>
      </c>
    </row>
    <row r="85867" spans="1:14" x14ac:dyDescent="0.25">
      <c r="A85867" t="s">
        <v>28013</v>
      </c>
      <c r="B85867">
        <v>4.2918522989442598E-2</v>
      </c>
      <c r="C85867">
        <v>0.1049825574342635</v>
      </c>
      <c r="D85867">
        <v>9.2303697317489497E-2</v>
      </c>
      <c r="E85867">
        <v>0.99995678735156557</v>
      </c>
      <c r="F85867" t="s">
        <v>21</v>
      </c>
      <c r="G85867">
        <v>11338610</v>
      </c>
      <c r="H85867" t="s">
        <v>163012</v>
      </c>
      <c r="I85867" t="s">
        <v>2</v>
      </c>
      <c r="J85867" t="s">
        <v>18</v>
      </c>
      <c r="K85867" t="s">
        <v>28014</v>
      </c>
      <c r="L85867" t="s">
        <v>163012</v>
      </c>
      <c r="M85867" t="s">
        <v>163012</v>
      </c>
      <c r="N85867" t="b">
        <v>0</v>
      </c>
    </row>
    <row r="85868" spans="1:14" x14ac:dyDescent="0.25">
      <c r="A85868" t="s">
        <v>65407</v>
      </c>
      <c r="B85868">
        <v>-5.66353369702816E-2</v>
      </c>
      <c r="C85868">
        <v>9.8294737735516904E-2</v>
      </c>
      <c r="D85868">
        <v>9.23040704736066E-2</v>
      </c>
      <c r="E85868">
        <v>0.99995678735156557</v>
      </c>
      <c r="F85868" t="s">
        <v>6</v>
      </c>
      <c r="G85868">
        <v>16004191</v>
      </c>
      <c r="H85868" t="s">
        <v>163012</v>
      </c>
      <c r="I85868" t="s">
        <v>2</v>
      </c>
      <c r="J85868" t="s">
        <v>92</v>
      </c>
      <c r="K85868" t="s">
        <v>65408</v>
      </c>
      <c r="L85868" t="s">
        <v>163012</v>
      </c>
      <c r="M85868" t="s">
        <v>163012</v>
      </c>
      <c r="N85868" t="b">
        <v>0</v>
      </c>
    </row>
    <row r="85869" spans="1:14" x14ac:dyDescent="0.25">
      <c r="A85869" t="s">
        <v>84122</v>
      </c>
      <c r="B85869">
        <v>0.1141430636500082</v>
      </c>
      <c r="C85869">
        <v>0.10498407496874811</v>
      </c>
      <c r="D85869">
        <v>9.2305105267347004E-2</v>
      </c>
      <c r="E85869">
        <v>0.99995678735156557</v>
      </c>
      <c r="F85869" t="s">
        <v>52</v>
      </c>
      <c r="G85869">
        <v>148881516</v>
      </c>
      <c r="H85869" t="s">
        <v>163012</v>
      </c>
      <c r="I85869" t="s">
        <v>2</v>
      </c>
      <c r="J85869" t="s">
        <v>3</v>
      </c>
      <c r="K85869" t="s">
        <v>84123</v>
      </c>
      <c r="L85869" t="s">
        <v>163012</v>
      </c>
      <c r="M85869" t="s">
        <v>163012</v>
      </c>
      <c r="N85869" t="b">
        <v>0</v>
      </c>
    </row>
    <row r="85870" spans="1:14" x14ac:dyDescent="0.25">
      <c r="A85870" t="s">
        <v>41124</v>
      </c>
      <c r="B85870">
        <v>-1.40441390545497E-2</v>
      </c>
      <c r="C85870">
        <v>9.8298498073871796E-2</v>
      </c>
      <c r="D85870">
        <v>9.2307747014974906E-2</v>
      </c>
      <c r="E85870">
        <v>0.99995678735156557</v>
      </c>
      <c r="F85870" t="s">
        <v>6</v>
      </c>
      <c r="G85870">
        <v>29323655</v>
      </c>
      <c r="H85870" t="s">
        <v>163012</v>
      </c>
      <c r="I85870" t="s">
        <v>2</v>
      </c>
      <c r="J85870" t="s">
        <v>41125</v>
      </c>
      <c r="K85870" t="s">
        <v>41126</v>
      </c>
      <c r="L85870" t="s">
        <v>163012</v>
      </c>
      <c r="M85870" t="s">
        <v>163012</v>
      </c>
      <c r="N85870" t="b">
        <v>0</v>
      </c>
    </row>
    <row r="85871" spans="1:14" x14ac:dyDescent="0.25">
      <c r="A85871" t="s">
        <v>16748</v>
      </c>
      <c r="B85871">
        <v>-5.7203211993238898E-2</v>
      </c>
      <c r="C85871">
        <v>9.8299028389708304E-2</v>
      </c>
      <c r="D85871">
        <v>9.2308265513451504E-2</v>
      </c>
      <c r="E85871">
        <v>0.99995678735156557</v>
      </c>
      <c r="F85871" t="s">
        <v>110</v>
      </c>
      <c r="G85871">
        <v>82875650</v>
      </c>
      <c r="H85871" t="s">
        <v>16749</v>
      </c>
      <c r="I85871" t="s">
        <v>75</v>
      </c>
      <c r="J85871" t="s">
        <v>163012</v>
      </c>
      <c r="K85871" t="s">
        <v>163012</v>
      </c>
      <c r="L85871" t="s">
        <v>16750</v>
      </c>
      <c r="M85871" t="s">
        <v>163012</v>
      </c>
      <c r="N85871" t="b">
        <v>0</v>
      </c>
    </row>
    <row r="85872" spans="1:14" x14ac:dyDescent="0.25">
      <c r="A85872" t="s">
        <v>153954</v>
      </c>
      <c r="B85872">
        <v>-9.1874048889497698E-2</v>
      </c>
      <c r="C85872">
        <v>9.8299266188075704E-2</v>
      </c>
      <c r="D85872">
        <v>9.2308498012843104E-2</v>
      </c>
      <c r="E85872">
        <v>0.99995678735156557</v>
      </c>
      <c r="F85872" t="s">
        <v>33</v>
      </c>
      <c r="G85872">
        <v>14536794</v>
      </c>
      <c r="H85872" t="s">
        <v>163012</v>
      </c>
      <c r="I85872" t="s">
        <v>2</v>
      </c>
      <c r="J85872" t="s">
        <v>163012</v>
      </c>
      <c r="K85872" t="s">
        <v>163012</v>
      </c>
      <c r="L85872" t="s">
        <v>163012</v>
      </c>
      <c r="M85872" t="s">
        <v>10</v>
      </c>
      <c r="N85872" t="b">
        <v>1</v>
      </c>
    </row>
    <row r="85873" spans="1:14" x14ac:dyDescent="0.25">
      <c r="A85873" t="s">
        <v>101548</v>
      </c>
      <c r="B85873">
        <v>8.0938989121600496E-2</v>
      </c>
      <c r="C85873">
        <v>0.1049907291619767</v>
      </c>
      <c r="D85873">
        <v>9.2311278959008994E-2</v>
      </c>
      <c r="E85873">
        <v>0.99995678735156557</v>
      </c>
      <c r="F85873" t="s">
        <v>33</v>
      </c>
      <c r="G85873">
        <v>132163364</v>
      </c>
      <c r="H85873" t="s">
        <v>163012</v>
      </c>
      <c r="I85873" t="s">
        <v>2</v>
      </c>
      <c r="J85873" t="s">
        <v>101549</v>
      </c>
      <c r="K85873" t="s">
        <v>101550</v>
      </c>
      <c r="L85873" t="s">
        <v>163012</v>
      </c>
      <c r="M85873" t="s">
        <v>80</v>
      </c>
      <c r="N85873" t="b">
        <v>1</v>
      </c>
    </row>
    <row r="85874" spans="1:14" x14ac:dyDescent="0.25">
      <c r="A85874" t="s">
        <v>123325</v>
      </c>
      <c r="B85874">
        <v>-0.10525528156686691</v>
      </c>
      <c r="C85874">
        <v>9.8303221825701503E-2</v>
      </c>
      <c r="D85874">
        <v>9.2312365508181393E-2</v>
      </c>
      <c r="E85874">
        <v>0.99995678735156557</v>
      </c>
      <c r="F85874" t="s">
        <v>90</v>
      </c>
      <c r="G85874">
        <v>127024819</v>
      </c>
      <c r="H85874" t="s">
        <v>123326</v>
      </c>
      <c r="I85874" t="s">
        <v>8</v>
      </c>
      <c r="J85874" t="s">
        <v>85287</v>
      </c>
      <c r="K85874" t="s">
        <v>123327</v>
      </c>
      <c r="L85874" t="s">
        <v>163012</v>
      </c>
      <c r="M85874" t="s">
        <v>10</v>
      </c>
      <c r="N85874" t="b">
        <v>1</v>
      </c>
    </row>
    <row r="85875" spans="1:14" x14ac:dyDescent="0.25">
      <c r="A85875" t="s">
        <v>23322</v>
      </c>
      <c r="B85875">
        <v>6.0909274315580499E-2</v>
      </c>
      <c r="C85875">
        <v>0.104992620194666</v>
      </c>
      <c r="D85875">
        <v>9.2313033443417E-2</v>
      </c>
      <c r="E85875">
        <v>0.99995678735156557</v>
      </c>
      <c r="F85875" t="s">
        <v>110</v>
      </c>
      <c r="G85875">
        <v>62135947</v>
      </c>
      <c r="H85875" t="s">
        <v>23323</v>
      </c>
      <c r="I85875" t="s">
        <v>8</v>
      </c>
      <c r="J85875" t="s">
        <v>163012</v>
      </c>
      <c r="K85875" t="s">
        <v>163012</v>
      </c>
      <c r="L85875" t="s">
        <v>163012</v>
      </c>
      <c r="M85875" t="s">
        <v>163012</v>
      </c>
      <c r="N85875" t="b">
        <v>0</v>
      </c>
    </row>
    <row r="85876" spans="1:14" x14ac:dyDescent="0.25">
      <c r="A85876" t="s">
        <v>103288</v>
      </c>
      <c r="B85876">
        <v>-4.5382520786461801E-2</v>
      </c>
      <c r="C85876">
        <v>9.8307249098829805E-2</v>
      </c>
      <c r="D85876">
        <v>9.2316303048790599E-2</v>
      </c>
      <c r="E85876">
        <v>0.99995678735156557</v>
      </c>
      <c r="F85876" t="s">
        <v>6</v>
      </c>
      <c r="G85876">
        <v>41892377</v>
      </c>
      <c r="H85876" t="s">
        <v>163012</v>
      </c>
      <c r="I85876" t="s">
        <v>2</v>
      </c>
      <c r="J85876" t="s">
        <v>163012</v>
      </c>
      <c r="K85876" t="s">
        <v>163012</v>
      </c>
      <c r="L85876" t="s">
        <v>163012</v>
      </c>
      <c r="M85876" t="s">
        <v>10</v>
      </c>
      <c r="N85876" t="b">
        <v>1</v>
      </c>
    </row>
    <row r="85877" spans="1:14" x14ac:dyDescent="0.25">
      <c r="A85877" t="s">
        <v>112899</v>
      </c>
      <c r="B85877">
        <v>-1.44237925054615E-2</v>
      </c>
      <c r="C85877">
        <v>9.8308090306000601E-2</v>
      </c>
      <c r="D85877">
        <v>9.2317125513612E-2</v>
      </c>
      <c r="E85877">
        <v>0.99995678735156557</v>
      </c>
      <c r="F85877" t="s">
        <v>43</v>
      </c>
      <c r="G85877">
        <v>69739888</v>
      </c>
      <c r="H85877" t="s">
        <v>46713</v>
      </c>
      <c r="I85877" t="s">
        <v>8</v>
      </c>
      <c r="J85877" t="s">
        <v>53</v>
      </c>
      <c r="K85877" t="s">
        <v>112900</v>
      </c>
      <c r="L85877" t="s">
        <v>163012</v>
      </c>
      <c r="M85877" t="s">
        <v>163012</v>
      </c>
      <c r="N85877" t="b">
        <v>0</v>
      </c>
    </row>
    <row r="85878" spans="1:14" x14ac:dyDescent="0.25">
      <c r="A85878" t="s">
        <v>138359</v>
      </c>
      <c r="B85878">
        <v>4.1994570304557201E-2</v>
      </c>
      <c r="C85878">
        <v>0.10499842068444171</v>
      </c>
      <c r="D85878">
        <v>9.2318415100197004E-2</v>
      </c>
      <c r="E85878">
        <v>0.99995678735156557</v>
      </c>
      <c r="F85878" t="s">
        <v>6</v>
      </c>
      <c r="G85878">
        <v>73306726</v>
      </c>
      <c r="H85878" t="s">
        <v>163012</v>
      </c>
      <c r="I85878" t="s">
        <v>2</v>
      </c>
      <c r="J85878" t="s">
        <v>18</v>
      </c>
      <c r="K85878" t="s">
        <v>138360</v>
      </c>
      <c r="L85878" t="s">
        <v>163012</v>
      </c>
      <c r="M85878" t="s">
        <v>163012</v>
      </c>
      <c r="N85878" t="b">
        <v>0</v>
      </c>
    </row>
    <row r="85879" spans="1:14" x14ac:dyDescent="0.25">
      <c r="A85879" t="s">
        <v>40816</v>
      </c>
      <c r="B85879">
        <v>3.05860842163268E-2</v>
      </c>
      <c r="C85879">
        <v>0.1049990352225451</v>
      </c>
      <c r="D85879">
        <v>9.23189852655978E-2</v>
      </c>
      <c r="E85879">
        <v>0.99995678735156557</v>
      </c>
      <c r="F85879" t="s">
        <v>6</v>
      </c>
      <c r="G85879">
        <v>67786660</v>
      </c>
      <c r="H85879" t="s">
        <v>163012</v>
      </c>
      <c r="I85879" t="s">
        <v>2</v>
      </c>
      <c r="J85879" t="s">
        <v>163012</v>
      </c>
      <c r="K85879" t="s">
        <v>163012</v>
      </c>
      <c r="L85879" t="s">
        <v>163012</v>
      </c>
      <c r="M85879" t="s">
        <v>163012</v>
      </c>
      <c r="N85879" t="b">
        <v>0</v>
      </c>
    </row>
    <row r="85880" spans="1:14" x14ac:dyDescent="0.25">
      <c r="A85880" t="s">
        <v>139807</v>
      </c>
      <c r="B85880">
        <v>1.6160539230129101E-2</v>
      </c>
      <c r="C85880">
        <v>0.10500092071185529</v>
      </c>
      <c r="D85880">
        <v>9.2320734614335903E-2</v>
      </c>
      <c r="E85880">
        <v>0.99995678735156557</v>
      </c>
      <c r="F85880" t="s">
        <v>6</v>
      </c>
      <c r="G85880">
        <v>206905567</v>
      </c>
      <c r="H85880" t="s">
        <v>14427</v>
      </c>
      <c r="I85880" t="s">
        <v>75</v>
      </c>
      <c r="J85880" t="s">
        <v>18</v>
      </c>
      <c r="K85880" t="s">
        <v>139808</v>
      </c>
      <c r="L85880" t="s">
        <v>163012</v>
      </c>
      <c r="M85880" t="s">
        <v>163012</v>
      </c>
      <c r="N85880" t="b">
        <v>0</v>
      </c>
    </row>
    <row r="85881" spans="1:14" x14ac:dyDescent="0.25">
      <c r="A85881" t="s">
        <v>118705</v>
      </c>
      <c r="B85881">
        <v>7.9602514332674595E-2</v>
      </c>
      <c r="C85881">
        <v>0.10500237042651681</v>
      </c>
      <c r="D85881">
        <v>9.2322079654407793E-2</v>
      </c>
      <c r="E85881">
        <v>0.99995678735156557</v>
      </c>
      <c r="F85881" t="s">
        <v>49</v>
      </c>
      <c r="G85881">
        <v>82411530</v>
      </c>
      <c r="H85881" t="s">
        <v>163012</v>
      </c>
      <c r="I85881" t="s">
        <v>2</v>
      </c>
      <c r="J85881" t="s">
        <v>163012</v>
      </c>
      <c r="K85881" t="s">
        <v>163012</v>
      </c>
      <c r="L85881" t="s">
        <v>163012</v>
      </c>
      <c r="M85881" t="s">
        <v>163012</v>
      </c>
      <c r="N85881" t="b">
        <v>0</v>
      </c>
    </row>
    <row r="85882" spans="1:14" x14ac:dyDescent="0.25">
      <c r="A85882" t="s">
        <v>119798</v>
      </c>
      <c r="B85882">
        <v>2.0386772836989302E-2</v>
      </c>
      <c r="C85882">
        <v>0.10500281675455039</v>
      </c>
      <c r="D85882">
        <v>9.2322493756160098E-2</v>
      </c>
      <c r="E85882">
        <v>0.99995678735156557</v>
      </c>
      <c r="F85882" t="s">
        <v>46</v>
      </c>
      <c r="G85882">
        <v>23183678</v>
      </c>
      <c r="H85882" t="s">
        <v>163012</v>
      </c>
      <c r="I85882" t="s">
        <v>2</v>
      </c>
      <c r="J85882" t="s">
        <v>1086</v>
      </c>
      <c r="K85882" t="s">
        <v>119799</v>
      </c>
      <c r="L85882" t="s">
        <v>163012</v>
      </c>
      <c r="M85882" t="s">
        <v>163012</v>
      </c>
      <c r="N85882" t="b">
        <v>0</v>
      </c>
    </row>
    <row r="85883" spans="1:14" x14ac:dyDescent="0.25">
      <c r="A85883" t="s">
        <v>160103</v>
      </c>
      <c r="B85883">
        <v>-0.13749148306184239</v>
      </c>
      <c r="C85883">
        <v>9.8314075853587798E-2</v>
      </c>
      <c r="D85883">
        <v>9.2322977709020398E-2</v>
      </c>
      <c r="E85883">
        <v>0.99995678735156557</v>
      </c>
      <c r="F85883" t="s">
        <v>90</v>
      </c>
      <c r="G85883">
        <v>241542038</v>
      </c>
      <c r="H85883" t="s">
        <v>45090</v>
      </c>
      <c r="I85883" t="s">
        <v>25</v>
      </c>
      <c r="J85883" t="s">
        <v>163012</v>
      </c>
      <c r="K85883" t="s">
        <v>163012</v>
      </c>
      <c r="L85883" t="s">
        <v>163012</v>
      </c>
      <c r="M85883" t="s">
        <v>10</v>
      </c>
      <c r="N85883" t="b">
        <v>1</v>
      </c>
    </row>
    <row r="85884" spans="1:14" x14ac:dyDescent="0.25">
      <c r="A85884" t="s">
        <v>145568</v>
      </c>
      <c r="B85884">
        <v>1.9567192768193999E-2</v>
      </c>
      <c r="C85884">
        <v>0.10500532640707309</v>
      </c>
      <c r="D85884">
        <v>9.2324822205673895E-2</v>
      </c>
      <c r="E85884">
        <v>0.99995678735156557</v>
      </c>
      <c r="F85884" t="s">
        <v>100</v>
      </c>
      <c r="G85884">
        <v>163494258</v>
      </c>
      <c r="H85884" t="s">
        <v>34916</v>
      </c>
      <c r="I85884" t="s">
        <v>25</v>
      </c>
      <c r="J85884" t="s">
        <v>11921</v>
      </c>
      <c r="K85884" t="s">
        <v>145569</v>
      </c>
      <c r="L85884" t="s">
        <v>163012</v>
      </c>
      <c r="M85884" t="s">
        <v>28</v>
      </c>
      <c r="N85884" t="b">
        <v>1</v>
      </c>
    </row>
    <row r="85885" spans="1:14" x14ac:dyDescent="0.25">
      <c r="A85885" t="s">
        <v>162155</v>
      </c>
      <c r="B85885">
        <v>-4.2783845561376002E-2</v>
      </c>
      <c r="C85885">
        <v>9.8317929338190002E-2</v>
      </c>
      <c r="D85885">
        <v>9.2326745348809497E-2</v>
      </c>
      <c r="E85885">
        <v>0.99995678735156557</v>
      </c>
      <c r="F85885" t="s">
        <v>1</v>
      </c>
      <c r="G85885">
        <v>94507441</v>
      </c>
      <c r="H85885" t="s">
        <v>163012</v>
      </c>
      <c r="I85885" t="s">
        <v>2</v>
      </c>
      <c r="J85885" t="s">
        <v>18</v>
      </c>
      <c r="K85885" t="s">
        <v>162156</v>
      </c>
      <c r="L85885" t="s">
        <v>163012</v>
      </c>
      <c r="M85885" t="s">
        <v>163012</v>
      </c>
      <c r="N85885" t="b">
        <v>0</v>
      </c>
    </row>
    <row r="85886" spans="1:14" x14ac:dyDescent="0.25">
      <c r="A85886" t="s">
        <v>137806</v>
      </c>
      <c r="B85886">
        <v>1.6227380634036601E-2</v>
      </c>
      <c r="C85886">
        <v>0.1050082541344065</v>
      </c>
      <c r="D85886">
        <v>9.2327538547759505E-2</v>
      </c>
      <c r="E85886">
        <v>0.99995678735156557</v>
      </c>
      <c r="F85886" t="s">
        <v>78</v>
      </c>
      <c r="G85886">
        <v>77169978</v>
      </c>
      <c r="H85886" t="s">
        <v>163012</v>
      </c>
      <c r="I85886" t="s">
        <v>2</v>
      </c>
      <c r="J85886" t="s">
        <v>163012</v>
      </c>
      <c r="K85886" t="s">
        <v>163012</v>
      </c>
      <c r="L85886" t="s">
        <v>163012</v>
      </c>
      <c r="M85886" t="s">
        <v>163012</v>
      </c>
      <c r="N85886" t="b">
        <v>0</v>
      </c>
    </row>
    <row r="85887" spans="1:14" x14ac:dyDescent="0.25">
      <c r="A85887" t="s">
        <v>156669</v>
      </c>
      <c r="B85887">
        <v>-1.5963335539738999E-2</v>
      </c>
      <c r="C85887">
        <v>9.8318888105068905E-2</v>
      </c>
      <c r="D85887">
        <v>9.2327682757916293E-2</v>
      </c>
      <c r="E85887">
        <v>0.99995678735156557</v>
      </c>
      <c r="F85887" t="s">
        <v>43</v>
      </c>
      <c r="G85887">
        <v>49216257</v>
      </c>
      <c r="H85887" t="s">
        <v>163012</v>
      </c>
      <c r="I85887" t="s">
        <v>2</v>
      </c>
      <c r="J85887" t="s">
        <v>163012</v>
      </c>
      <c r="K85887" t="s">
        <v>163012</v>
      </c>
      <c r="L85887" t="s">
        <v>163012</v>
      </c>
      <c r="M85887" t="s">
        <v>163012</v>
      </c>
      <c r="N85887" t="b">
        <v>0</v>
      </c>
    </row>
    <row r="85888" spans="1:14" x14ac:dyDescent="0.25">
      <c r="A85888" t="s">
        <v>92416</v>
      </c>
      <c r="B85888">
        <v>2.7786240816911001E-2</v>
      </c>
      <c r="C85888">
        <v>0.1050119341758631</v>
      </c>
      <c r="D85888">
        <v>9.2330952891802098E-2</v>
      </c>
      <c r="E85888">
        <v>0.99995678735156557</v>
      </c>
      <c r="F85888" t="s">
        <v>1</v>
      </c>
      <c r="G85888">
        <v>127825272</v>
      </c>
      <c r="H85888" t="s">
        <v>92417</v>
      </c>
      <c r="I85888" t="s">
        <v>25</v>
      </c>
      <c r="J85888" t="s">
        <v>92418</v>
      </c>
      <c r="K85888" t="s">
        <v>92419</v>
      </c>
      <c r="L85888" t="s">
        <v>163012</v>
      </c>
      <c r="M85888" t="s">
        <v>163012</v>
      </c>
      <c r="N85888" t="b">
        <v>0</v>
      </c>
    </row>
    <row r="85889" spans="1:14" x14ac:dyDescent="0.25">
      <c r="A85889" t="s">
        <v>74328</v>
      </c>
      <c r="B85889">
        <v>1.48182563039708E-2</v>
      </c>
      <c r="C85889">
        <v>0.105013390978878</v>
      </c>
      <c r="D85889">
        <v>9.2332304516040201E-2</v>
      </c>
      <c r="E85889">
        <v>0.99995678735156557</v>
      </c>
      <c r="F85889" t="s">
        <v>52</v>
      </c>
      <c r="G85889">
        <v>72738804</v>
      </c>
      <c r="H85889" t="s">
        <v>74329</v>
      </c>
      <c r="I85889" t="s">
        <v>8</v>
      </c>
      <c r="J85889" t="s">
        <v>249</v>
      </c>
      <c r="K85889" t="s">
        <v>74330</v>
      </c>
      <c r="L85889" t="s">
        <v>163012</v>
      </c>
      <c r="M85889" t="s">
        <v>28</v>
      </c>
      <c r="N85889" t="b">
        <v>1</v>
      </c>
    </row>
    <row r="85890" spans="1:14" x14ac:dyDescent="0.25">
      <c r="A85890" t="s">
        <v>81199</v>
      </c>
      <c r="B85890">
        <v>-2.40573424968012E-2</v>
      </c>
      <c r="C85890">
        <v>9.83241298921778E-2</v>
      </c>
      <c r="D85890">
        <v>9.2332807783504695E-2</v>
      </c>
      <c r="E85890">
        <v>0.99995678735156557</v>
      </c>
      <c r="F85890" t="s">
        <v>56</v>
      </c>
      <c r="G85890">
        <v>92098027</v>
      </c>
      <c r="H85890" t="s">
        <v>163012</v>
      </c>
      <c r="I85890" t="s">
        <v>2</v>
      </c>
      <c r="J85890" t="s">
        <v>92</v>
      </c>
      <c r="K85890" t="s">
        <v>81200</v>
      </c>
      <c r="L85890" t="s">
        <v>163012</v>
      </c>
      <c r="M85890" t="s">
        <v>163012</v>
      </c>
      <c r="N85890" t="b">
        <v>0</v>
      </c>
    </row>
    <row r="85891" spans="1:14" x14ac:dyDescent="0.25">
      <c r="A85891" t="s">
        <v>10025</v>
      </c>
      <c r="B85891">
        <v>4.4841856701132998E-3</v>
      </c>
      <c r="C85891">
        <v>0.1050147350468242</v>
      </c>
      <c r="D85891">
        <v>9.2333551545389095E-2</v>
      </c>
      <c r="E85891">
        <v>0.99995678735156557</v>
      </c>
      <c r="F85891" t="s">
        <v>56</v>
      </c>
      <c r="G85891">
        <v>22357025</v>
      </c>
      <c r="H85891" t="s">
        <v>10026</v>
      </c>
      <c r="I85891" t="s">
        <v>25</v>
      </c>
      <c r="J85891" t="s">
        <v>10027</v>
      </c>
      <c r="K85891" t="s">
        <v>10028</v>
      </c>
      <c r="L85891" t="s">
        <v>163012</v>
      </c>
      <c r="M85891" t="s">
        <v>80</v>
      </c>
      <c r="N85891" t="b">
        <v>1</v>
      </c>
    </row>
    <row r="85892" spans="1:14" x14ac:dyDescent="0.25">
      <c r="A85892" t="s">
        <v>134679</v>
      </c>
      <c r="B85892">
        <v>-1.1337083988284801E-2</v>
      </c>
      <c r="C85892">
        <v>9.8325678084681303E-2</v>
      </c>
      <c r="D85892">
        <v>9.2334321491771398E-2</v>
      </c>
      <c r="E85892">
        <v>0.99995678735156557</v>
      </c>
      <c r="F85892" t="s">
        <v>82</v>
      </c>
      <c r="G85892">
        <v>170221870</v>
      </c>
      <c r="H85892" t="s">
        <v>96583</v>
      </c>
      <c r="I85892" t="s">
        <v>8</v>
      </c>
      <c r="J85892" t="s">
        <v>163012</v>
      </c>
      <c r="K85892" t="s">
        <v>163012</v>
      </c>
      <c r="L85892" t="s">
        <v>163012</v>
      </c>
      <c r="M85892" t="s">
        <v>163012</v>
      </c>
      <c r="N85892" t="b">
        <v>0</v>
      </c>
    </row>
    <row r="85893" spans="1:14" x14ac:dyDescent="0.25">
      <c r="A85893" t="s">
        <v>41190</v>
      </c>
      <c r="B85893">
        <v>-2.43874248002823E-2</v>
      </c>
      <c r="C85893">
        <v>9.8326289970881595E-2</v>
      </c>
      <c r="D85893">
        <v>9.2334919749145303E-2</v>
      </c>
      <c r="E85893">
        <v>0.99995678735156557</v>
      </c>
      <c r="F85893" t="s">
        <v>117</v>
      </c>
      <c r="G85893">
        <v>46996945</v>
      </c>
      <c r="H85893" t="s">
        <v>163012</v>
      </c>
      <c r="I85893" t="s">
        <v>2</v>
      </c>
      <c r="J85893" t="s">
        <v>163012</v>
      </c>
      <c r="K85893" t="s">
        <v>163012</v>
      </c>
      <c r="L85893" t="s">
        <v>163012</v>
      </c>
      <c r="M85893" t="s">
        <v>10</v>
      </c>
      <c r="N85893" t="b">
        <v>1</v>
      </c>
    </row>
    <row r="85894" spans="1:14" x14ac:dyDescent="0.25">
      <c r="A85894" t="s">
        <v>89082</v>
      </c>
      <c r="B85894">
        <v>4.4993840481949599E-2</v>
      </c>
      <c r="C85894">
        <v>0.10501648084217161</v>
      </c>
      <c r="D85894">
        <v>9.2335171299629995E-2</v>
      </c>
      <c r="E85894">
        <v>0.99995678735156557</v>
      </c>
      <c r="F85894" t="s">
        <v>1</v>
      </c>
      <c r="G85894">
        <v>75897977</v>
      </c>
      <c r="H85894" t="s">
        <v>163012</v>
      </c>
      <c r="I85894" t="s">
        <v>2</v>
      </c>
      <c r="J85894" t="s">
        <v>163012</v>
      </c>
      <c r="K85894" t="s">
        <v>163012</v>
      </c>
      <c r="L85894" t="s">
        <v>163012</v>
      </c>
      <c r="M85894" t="s">
        <v>163012</v>
      </c>
      <c r="N85894" t="b">
        <v>0</v>
      </c>
    </row>
    <row r="85895" spans="1:14" x14ac:dyDescent="0.25">
      <c r="A85895" t="s">
        <v>38950</v>
      </c>
      <c r="B85895">
        <v>6.4173827362247002E-3</v>
      </c>
      <c r="C85895">
        <v>0.10501659313016989</v>
      </c>
      <c r="D85895">
        <v>9.2335275480826304E-2</v>
      </c>
      <c r="E85895">
        <v>0.99995678735156557</v>
      </c>
      <c r="F85895" t="s">
        <v>78</v>
      </c>
      <c r="G85895">
        <v>147234973</v>
      </c>
      <c r="H85895" t="s">
        <v>30549</v>
      </c>
      <c r="I85895" t="s">
        <v>25</v>
      </c>
      <c r="J85895" t="s">
        <v>1169</v>
      </c>
      <c r="K85895" t="s">
        <v>38951</v>
      </c>
      <c r="L85895" t="s">
        <v>163012</v>
      </c>
      <c r="M85895" t="s">
        <v>163012</v>
      </c>
      <c r="N85895" t="b">
        <v>0</v>
      </c>
    </row>
    <row r="85896" spans="1:14" x14ac:dyDescent="0.25">
      <c r="A85896" t="s">
        <v>103310</v>
      </c>
      <c r="B85896">
        <v>1.50495663658929E-2</v>
      </c>
      <c r="C85896">
        <v>0.1050185192396576</v>
      </c>
      <c r="D85896">
        <v>9.2337062532856506E-2</v>
      </c>
      <c r="E85896">
        <v>0.99995678735156557</v>
      </c>
      <c r="F85896" t="s">
        <v>52</v>
      </c>
      <c r="G85896">
        <v>11643238</v>
      </c>
      <c r="H85896" t="s">
        <v>32921</v>
      </c>
      <c r="I85896" t="s">
        <v>25</v>
      </c>
      <c r="J85896" t="s">
        <v>163012</v>
      </c>
      <c r="K85896" t="s">
        <v>163012</v>
      </c>
      <c r="L85896" t="s">
        <v>163012</v>
      </c>
      <c r="M85896" t="s">
        <v>163012</v>
      </c>
      <c r="N85896" t="b">
        <v>0</v>
      </c>
    </row>
    <row r="85897" spans="1:14" x14ac:dyDescent="0.25">
      <c r="A85897" t="s">
        <v>107144</v>
      </c>
      <c r="B85897">
        <v>-5.2133114433137902E-2</v>
      </c>
      <c r="C85897">
        <v>9.8334119340594398E-2</v>
      </c>
      <c r="D85897">
        <v>9.2342574743991407E-2</v>
      </c>
      <c r="E85897">
        <v>0.99995678735156557</v>
      </c>
      <c r="F85897" t="s">
        <v>17</v>
      </c>
      <c r="G85897">
        <v>6652553</v>
      </c>
      <c r="H85897" t="s">
        <v>60576</v>
      </c>
      <c r="I85897" t="s">
        <v>75</v>
      </c>
      <c r="J85897" t="s">
        <v>163012</v>
      </c>
      <c r="K85897" t="s">
        <v>163012</v>
      </c>
      <c r="L85897" t="s">
        <v>163012</v>
      </c>
      <c r="M85897" t="s">
        <v>163012</v>
      </c>
      <c r="N85897" t="b">
        <v>0</v>
      </c>
    </row>
    <row r="85898" spans="1:14" x14ac:dyDescent="0.25">
      <c r="A85898" t="s">
        <v>125963</v>
      </c>
      <c r="B85898">
        <v>6.0656622019663903E-2</v>
      </c>
      <c r="C85898">
        <v>0.10502476855122519</v>
      </c>
      <c r="D85898">
        <v>9.2342860681064204E-2</v>
      </c>
      <c r="E85898">
        <v>0.99995678735156557</v>
      </c>
      <c r="F85898" t="s">
        <v>82</v>
      </c>
      <c r="G85898">
        <v>134950195</v>
      </c>
      <c r="H85898" t="s">
        <v>163012</v>
      </c>
      <c r="I85898" t="s">
        <v>2</v>
      </c>
      <c r="J85898" t="s">
        <v>1086</v>
      </c>
      <c r="K85898" t="s">
        <v>125964</v>
      </c>
      <c r="L85898" t="s">
        <v>163012</v>
      </c>
      <c r="M85898" t="s">
        <v>163012</v>
      </c>
      <c r="N85898" t="b">
        <v>0</v>
      </c>
    </row>
    <row r="85899" spans="1:14" x14ac:dyDescent="0.25">
      <c r="A85899" t="s">
        <v>122614</v>
      </c>
      <c r="B85899">
        <v>-4.38486399694379E-2</v>
      </c>
      <c r="C85899">
        <v>9.8334911323592303E-2</v>
      </c>
      <c r="D85899">
        <v>9.2343349089304694E-2</v>
      </c>
      <c r="E85899">
        <v>0.99995678735156557</v>
      </c>
      <c r="F85899" t="s">
        <v>52</v>
      </c>
      <c r="G85899">
        <v>54929036</v>
      </c>
      <c r="H85899" t="s">
        <v>163012</v>
      </c>
      <c r="I85899" t="s">
        <v>2</v>
      </c>
      <c r="J85899" t="s">
        <v>18</v>
      </c>
      <c r="K85899" t="s">
        <v>122615</v>
      </c>
      <c r="L85899" t="s">
        <v>163012</v>
      </c>
      <c r="M85899" t="s">
        <v>163012</v>
      </c>
      <c r="N85899" t="b">
        <v>0</v>
      </c>
    </row>
    <row r="85900" spans="1:14" x14ac:dyDescent="0.25">
      <c r="A85900" t="s">
        <v>147878</v>
      </c>
      <c r="B85900">
        <v>-3.2372904076472399E-2</v>
      </c>
      <c r="C85900">
        <v>9.8335072727781303E-2</v>
      </c>
      <c r="D85900">
        <v>9.2343506899005404E-2</v>
      </c>
      <c r="E85900">
        <v>0.99995678735156557</v>
      </c>
      <c r="F85900" t="s">
        <v>63</v>
      </c>
      <c r="G85900">
        <v>46499033</v>
      </c>
      <c r="H85900" t="s">
        <v>147879</v>
      </c>
      <c r="I85900" t="s">
        <v>75</v>
      </c>
      <c r="J85900" t="s">
        <v>163012</v>
      </c>
      <c r="K85900" t="s">
        <v>163012</v>
      </c>
      <c r="L85900" t="s">
        <v>163012</v>
      </c>
      <c r="M85900" t="s">
        <v>163012</v>
      </c>
      <c r="N85900" t="b">
        <v>0</v>
      </c>
    </row>
    <row r="85901" spans="1:14" x14ac:dyDescent="0.25">
      <c r="A85901" t="s">
        <v>15058</v>
      </c>
      <c r="B85901">
        <v>-4.1758172091646298E-2</v>
      </c>
      <c r="C85901">
        <v>9.8335575323029306E-2</v>
      </c>
      <c r="D85901">
        <v>9.2343998301467403E-2</v>
      </c>
      <c r="E85901">
        <v>0.99995678735156557</v>
      </c>
      <c r="F85901" t="s">
        <v>6</v>
      </c>
      <c r="G85901">
        <v>109814564</v>
      </c>
      <c r="H85901" t="s">
        <v>163012</v>
      </c>
      <c r="I85901" t="s">
        <v>2</v>
      </c>
      <c r="J85901" t="s">
        <v>163012</v>
      </c>
      <c r="K85901" t="s">
        <v>163012</v>
      </c>
      <c r="L85901" t="s">
        <v>163012</v>
      </c>
      <c r="M85901" t="s">
        <v>163012</v>
      </c>
      <c r="N85901" t="b">
        <v>0</v>
      </c>
    </row>
    <row r="85902" spans="1:14" x14ac:dyDescent="0.25">
      <c r="A85902" t="s">
        <v>132755</v>
      </c>
      <c r="B85902">
        <v>-1.67271817302087E-2</v>
      </c>
      <c r="C85902">
        <v>9.8336324748811696E-2</v>
      </c>
      <c r="D85902">
        <v>9.2344731037727307E-2</v>
      </c>
      <c r="E85902">
        <v>0.99995678735156557</v>
      </c>
      <c r="F85902" t="s">
        <v>30</v>
      </c>
      <c r="G85902">
        <v>73897581</v>
      </c>
      <c r="H85902" t="s">
        <v>163012</v>
      </c>
      <c r="I85902" t="s">
        <v>2</v>
      </c>
      <c r="J85902" t="s">
        <v>163012</v>
      </c>
      <c r="K85902" t="s">
        <v>163012</v>
      </c>
      <c r="L85902" t="s">
        <v>163012</v>
      </c>
      <c r="M85902" t="s">
        <v>10</v>
      </c>
      <c r="N85902" t="b">
        <v>1</v>
      </c>
    </row>
    <row r="85903" spans="1:14" x14ac:dyDescent="0.25">
      <c r="A85903" t="s">
        <v>85582</v>
      </c>
      <c r="B85903">
        <v>1.3269819095043401E-2</v>
      </c>
      <c r="C85903">
        <v>0.1050274516446553</v>
      </c>
      <c r="D85903">
        <v>9.2345350076693103E-2</v>
      </c>
      <c r="E85903">
        <v>0.99995678735156557</v>
      </c>
      <c r="F85903" t="s">
        <v>49</v>
      </c>
      <c r="G85903">
        <v>37173342</v>
      </c>
      <c r="H85903" t="s">
        <v>163012</v>
      </c>
      <c r="I85903" t="s">
        <v>2</v>
      </c>
      <c r="J85903" t="s">
        <v>163012</v>
      </c>
      <c r="K85903" t="s">
        <v>163012</v>
      </c>
      <c r="L85903" t="s">
        <v>163012</v>
      </c>
      <c r="M85903" t="s">
        <v>163012</v>
      </c>
      <c r="N85903" t="b">
        <v>0</v>
      </c>
    </row>
    <row r="85904" spans="1:14" x14ac:dyDescent="0.25">
      <c r="A85904" t="s">
        <v>30028</v>
      </c>
      <c r="B85904">
        <v>-9.3641567891584204E-2</v>
      </c>
      <c r="C85904">
        <v>9.8336987726232394E-2</v>
      </c>
      <c r="D85904">
        <v>9.2345379250983503E-2</v>
      </c>
      <c r="E85904">
        <v>0.99995678735156557</v>
      </c>
      <c r="F85904" t="s">
        <v>78</v>
      </c>
      <c r="G85904">
        <v>81019370</v>
      </c>
      <c r="H85904" t="s">
        <v>163012</v>
      </c>
      <c r="I85904" t="s">
        <v>2</v>
      </c>
      <c r="J85904" t="s">
        <v>92</v>
      </c>
      <c r="K85904" t="s">
        <v>30029</v>
      </c>
      <c r="L85904" t="s">
        <v>163012</v>
      </c>
      <c r="M85904" t="s">
        <v>163012</v>
      </c>
      <c r="N85904" t="b">
        <v>0</v>
      </c>
    </row>
    <row r="85905" spans="1:14" x14ac:dyDescent="0.25">
      <c r="A85905" t="s">
        <v>67645</v>
      </c>
      <c r="B85905">
        <v>6.9205116097362698E-2</v>
      </c>
      <c r="C85905">
        <v>0.10503013532003209</v>
      </c>
      <c r="D85905">
        <v>9.2347840015673893E-2</v>
      </c>
      <c r="E85905">
        <v>0.99995678735156557</v>
      </c>
      <c r="F85905" t="s">
        <v>96</v>
      </c>
      <c r="G85905">
        <v>35344631</v>
      </c>
      <c r="H85905" t="s">
        <v>163012</v>
      </c>
      <c r="I85905" t="s">
        <v>2</v>
      </c>
      <c r="J85905" t="s">
        <v>92</v>
      </c>
      <c r="K85905" t="s">
        <v>67646</v>
      </c>
      <c r="L85905" t="s">
        <v>163012</v>
      </c>
      <c r="M85905" t="s">
        <v>163012</v>
      </c>
      <c r="N85905" t="b">
        <v>0</v>
      </c>
    </row>
    <row r="85906" spans="1:14" x14ac:dyDescent="0.25">
      <c r="A85906" t="s">
        <v>40403</v>
      </c>
      <c r="B85906">
        <v>-2.0225376423016798E-2</v>
      </c>
      <c r="C85906">
        <v>9.8341509502814201E-2</v>
      </c>
      <c r="D85906">
        <v>9.2349800334312296E-2</v>
      </c>
      <c r="E85906">
        <v>0.99995678735156557</v>
      </c>
      <c r="F85906" t="s">
        <v>52</v>
      </c>
      <c r="G85906">
        <v>12760213</v>
      </c>
      <c r="H85906" t="s">
        <v>163012</v>
      </c>
      <c r="I85906" t="s">
        <v>2</v>
      </c>
      <c r="J85906" t="s">
        <v>53</v>
      </c>
      <c r="K85906" t="s">
        <v>40404</v>
      </c>
      <c r="L85906" t="s">
        <v>163012</v>
      </c>
      <c r="M85906" t="s">
        <v>163012</v>
      </c>
      <c r="N85906" t="b">
        <v>0</v>
      </c>
    </row>
    <row r="85907" spans="1:14" x14ac:dyDescent="0.25">
      <c r="A85907" t="s">
        <v>15758</v>
      </c>
      <c r="B85907">
        <v>-2.36642602709707E-2</v>
      </c>
      <c r="C85907">
        <v>9.8343131411058896E-2</v>
      </c>
      <c r="D85907">
        <v>9.2351386126926699E-2</v>
      </c>
      <c r="E85907">
        <v>0.99995678735156557</v>
      </c>
      <c r="F85907" t="s">
        <v>82</v>
      </c>
      <c r="G85907">
        <v>167799073</v>
      </c>
      <c r="H85907" t="s">
        <v>15759</v>
      </c>
      <c r="I85907" t="s">
        <v>8</v>
      </c>
      <c r="J85907" t="s">
        <v>163012</v>
      </c>
      <c r="K85907" t="s">
        <v>163012</v>
      </c>
      <c r="L85907" t="s">
        <v>163012</v>
      </c>
      <c r="M85907" t="s">
        <v>163012</v>
      </c>
      <c r="N85907" t="b">
        <v>0</v>
      </c>
    </row>
    <row r="85908" spans="1:14" x14ac:dyDescent="0.25">
      <c r="A85908" t="s">
        <v>104129</v>
      </c>
      <c r="B85908">
        <v>0.15598398689224649</v>
      </c>
      <c r="C85908">
        <v>0.1050347838917008</v>
      </c>
      <c r="D85908">
        <v>9.2352153011800595E-2</v>
      </c>
      <c r="E85908">
        <v>0.99995678735156557</v>
      </c>
      <c r="F85908" t="s">
        <v>43</v>
      </c>
      <c r="G85908">
        <v>94984340</v>
      </c>
      <c r="H85908" t="s">
        <v>163012</v>
      </c>
      <c r="I85908" t="s">
        <v>2</v>
      </c>
      <c r="J85908" t="s">
        <v>163012</v>
      </c>
      <c r="K85908" t="s">
        <v>163012</v>
      </c>
      <c r="L85908" t="s">
        <v>163012</v>
      </c>
      <c r="M85908" t="s">
        <v>163012</v>
      </c>
      <c r="N85908" t="b">
        <v>0</v>
      </c>
    </row>
    <row r="85909" spans="1:14" x14ac:dyDescent="0.25">
      <c r="A85909" t="s">
        <v>7703</v>
      </c>
      <c r="B85909">
        <v>-3.5729858725591403E-2</v>
      </c>
      <c r="C85909">
        <v>9.8345320573021297E-2</v>
      </c>
      <c r="D85909">
        <v>9.2353526543567294E-2</v>
      </c>
      <c r="E85909">
        <v>0.99995678735156557</v>
      </c>
      <c r="F85909" t="s">
        <v>90</v>
      </c>
      <c r="G85909">
        <v>227228621</v>
      </c>
      <c r="H85909" t="s">
        <v>163012</v>
      </c>
      <c r="I85909" t="s">
        <v>2</v>
      </c>
      <c r="J85909" t="s">
        <v>857</v>
      </c>
      <c r="K85909" t="s">
        <v>7704</v>
      </c>
      <c r="L85909" t="s">
        <v>163012</v>
      </c>
      <c r="M85909" t="s">
        <v>163012</v>
      </c>
      <c r="N85909" t="b">
        <v>0</v>
      </c>
    </row>
    <row r="85910" spans="1:14" x14ac:dyDescent="0.25">
      <c r="A85910" t="s">
        <v>71554</v>
      </c>
      <c r="B85910">
        <v>-3.5872607131512998E-3</v>
      </c>
      <c r="C85910">
        <v>9.8345778351408605E-2</v>
      </c>
      <c r="D85910">
        <v>9.2353974128985605E-2</v>
      </c>
      <c r="E85910">
        <v>0.99995678735156557</v>
      </c>
      <c r="F85910" t="s">
        <v>49</v>
      </c>
      <c r="G85910">
        <v>98440018</v>
      </c>
      <c r="H85910" t="s">
        <v>163012</v>
      </c>
      <c r="I85910" t="s">
        <v>2</v>
      </c>
      <c r="J85910" t="s">
        <v>71555</v>
      </c>
      <c r="K85910" t="s">
        <v>71556</v>
      </c>
      <c r="L85910" t="s">
        <v>163012</v>
      </c>
      <c r="M85910" t="s">
        <v>163012</v>
      </c>
      <c r="N85910" t="b">
        <v>0</v>
      </c>
    </row>
    <row r="85911" spans="1:14" x14ac:dyDescent="0.25">
      <c r="A85911" t="s">
        <v>65054</v>
      </c>
      <c r="B85911">
        <v>-3.2289479138335297E-2</v>
      </c>
      <c r="C85911">
        <v>9.8345781213299399E-2</v>
      </c>
      <c r="D85911">
        <v>9.2353976927153303E-2</v>
      </c>
      <c r="E85911">
        <v>0.99995678735156557</v>
      </c>
      <c r="F85911" t="s">
        <v>236</v>
      </c>
      <c r="G85911">
        <v>25584321</v>
      </c>
      <c r="H85911" t="s">
        <v>163012</v>
      </c>
      <c r="I85911" t="s">
        <v>2</v>
      </c>
      <c r="J85911" t="s">
        <v>18</v>
      </c>
      <c r="K85911" t="s">
        <v>65055</v>
      </c>
      <c r="L85911" t="s">
        <v>163012</v>
      </c>
      <c r="M85911" t="s">
        <v>163012</v>
      </c>
      <c r="N85911" t="b">
        <v>0</v>
      </c>
    </row>
    <row r="85912" spans="1:14" x14ac:dyDescent="0.25">
      <c r="A85912" t="s">
        <v>139584</v>
      </c>
      <c r="B85912">
        <v>-9.53021908783383E-2</v>
      </c>
      <c r="C85912">
        <v>9.8346092522760803E-2</v>
      </c>
      <c r="D85912">
        <v>9.2354281304991903E-2</v>
      </c>
      <c r="E85912">
        <v>0.99995678735156557</v>
      </c>
      <c r="F85912" t="s">
        <v>78</v>
      </c>
      <c r="G85912">
        <v>33982103</v>
      </c>
      <c r="H85912" t="s">
        <v>163012</v>
      </c>
      <c r="I85912" t="s">
        <v>2</v>
      </c>
      <c r="J85912" t="s">
        <v>163012</v>
      </c>
      <c r="K85912" t="s">
        <v>163012</v>
      </c>
      <c r="L85912" t="s">
        <v>163012</v>
      </c>
      <c r="M85912" t="s">
        <v>163012</v>
      </c>
      <c r="N85912" t="b">
        <v>0</v>
      </c>
    </row>
    <row r="85913" spans="1:14" x14ac:dyDescent="0.25">
      <c r="A85913" t="s">
        <v>30461</v>
      </c>
      <c r="B85913">
        <v>3.8092917276386799E-2</v>
      </c>
      <c r="C85913">
        <v>0.1050385027098676</v>
      </c>
      <c r="D85913">
        <v>9.2355603379743606E-2</v>
      </c>
      <c r="E85913">
        <v>0.99995678735156557</v>
      </c>
      <c r="F85913" t="s">
        <v>23</v>
      </c>
      <c r="G85913">
        <v>79241454</v>
      </c>
      <c r="H85913" t="s">
        <v>163012</v>
      </c>
      <c r="I85913" t="s">
        <v>2</v>
      </c>
      <c r="J85913" t="s">
        <v>163012</v>
      </c>
      <c r="K85913" t="s">
        <v>163012</v>
      </c>
      <c r="L85913" t="s">
        <v>163012</v>
      </c>
      <c r="M85913" t="s">
        <v>163012</v>
      </c>
      <c r="N85913" t="b">
        <v>0</v>
      </c>
    </row>
    <row r="85914" spans="1:14" x14ac:dyDescent="0.25">
      <c r="A85914" t="s">
        <v>109016</v>
      </c>
      <c r="B85914">
        <v>-2.32721416019331E-2</v>
      </c>
      <c r="C85914">
        <v>9.8348389835919398E-2</v>
      </c>
      <c r="D85914">
        <v>9.2356527467247401E-2</v>
      </c>
      <c r="E85914">
        <v>0.99995678735156557</v>
      </c>
      <c r="F85914" t="s">
        <v>17</v>
      </c>
      <c r="G85914">
        <v>75835831</v>
      </c>
      <c r="H85914" t="s">
        <v>163012</v>
      </c>
      <c r="I85914" t="s">
        <v>2</v>
      </c>
      <c r="J85914" t="s">
        <v>18</v>
      </c>
      <c r="K85914" t="s">
        <v>109017</v>
      </c>
      <c r="L85914" t="s">
        <v>163012</v>
      </c>
      <c r="M85914" t="s">
        <v>163012</v>
      </c>
      <c r="N85914" t="b">
        <v>0</v>
      </c>
    </row>
    <row r="85915" spans="1:14" x14ac:dyDescent="0.25">
      <c r="A85915" t="s">
        <v>85072</v>
      </c>
      <c r="B85915">
        <v>2.9848693990939E-2</v>
      </c>
      <c r="C85915">
        <v>0.1050396681503292</v>
      </c>
      <c r="D85915">
        <v>9.2356684691937196E-2</v>
      </c>
      <c r="E85915">
        <v>0.99995678735156557</v>
      </c>
      <c r="F85915" t="s">
        <v>21</v>
      </c>
      <c r="G85915">
        <v>134685470</v>
      </c>
      <c r="H85915" t="s">
        <v>163012</v>
      </c>
      <c r="I85915" t="s">
        <v>2</v>
      </c>
      <c r="J85915" t="s">
        <v>163012</v>
      </c>
      <c r="K85915" t="s">
        <v>163012</v>
      </c>
      <c r="L85915" t="s">
        <v>163012</v>
      </c>
      <c r="M85915" t="s">
        <v>10</v>
      </c>
      <c r="N85915" t="b">
        <v>1</v>
      </c>
    </row>
    <row r="85916" spans="1:14" x14ac:dyDescent="0.25">
      <c r="A85916" t="s">
        <v>157892</v>
      </c>
      <c r="B85916">
        <v>-0.15369459893351661</v>
      </c>
      <c r="C85916">
        <v>9.8348623853138001E-2</v>
      </c>
      <c r="D85916">
        <v>9.2356756274058302E-2</v>
      </c>
      <c r="E85916">
        <v>0.99995678735156557</v>
      </c>
      <c r="F85916" t="s">
        <v>6</v>
      </c>
      <c r="G85916">
        <v>167541602</v>
      </c>
      <c r="H85916" t="s">
        <v>163012</v>
      </c>
      <c r="I85916" t="s">
        <v>2</v>
      </c>
      <c r="J85916" t="s">
        <v>5301</v>
      </c>
      <c r="K85916" t="s">
        <v>157893</v>
      </c>
      <c r="L85916" t="s">
        <v>163012</v>
      </c>
      <c r="M85916" t="s">
        <v>163012</v>
      </c>
      <c r="N85916" t="b">
        <v>0</v>
      </c>
    </row>
    <row r="85917" spans="1:14" x14ac:dyDescent="0.25">
      <c r="A85917" t="s">
        <v>128304</v>
      </c>
      <c r="B85917">
        <v>-0.10083650426013049</v>
      </c>
      <c r="C85917">
        <v>9.8348820455647204E-2</v>
      </c>
      <c r="D85917">
        <v>9.2356948499216399E-2</v>
      </c>
      <c r="E85917">
        <v>0.99995678735156557</v>
      </c>
      <c r="F85917" t="s">
        <v>30</v>
      </c>
      <c r="G85917">
        <v>92399347</v>
      </c>
      <c r="H85917" t="s">
        <v>163012</v>
      </c>
      <c r="I85917" t="s">
        <v>2</v>
      </c>
      <c r="J85917" t="s">
        <v>163012</v>
      </c>
      <c r="K85917" t="s">
        <v>163012</v>
      </c>
      <c r="L85917" t="s">
        <v>163012</v>
      </c>
      <c r="M85917" t="s">
        <v>163012</v>
      </c>
      <c r="N85917" t="b">
        <v>0</v>
      </c>
    </row>
    <row r="85918" spans="1:14" x14ac:dyDescent="0.25">
      <c r="A85918" t="s">
        <v>111542</v>
      </c>
      <c r="B85918">
        <v>6.4176907671038397E-2</v>
      </c>
      <c r="C85918">
        <v>0.1050431323997349</v>
      </c>
      <c r="D85918">
        <v>9.2359898875485999E-2</v>
      </c>
      <c r="E85918">
        <v>0.99995678735156557</v>
      </c>
      <c r="F85918" t="s">
        <v>78</v>
      </c>
      <c r="G85918">
        <v>58585710</v>
      </c>
      <c r="H85918" t="s">
        <v>47763</v>
      </c>
      <c r="I85918" t="s">
        <v>75</v>
      </c>
      <c r="J85918" t="s">
        <v>163012</v>
      </c>
      <c r="K85918" t="s">
        <v>163012</v>
      </c>
      <c r="L85918" t="s">
        <v>163012</v>
      </c>
      <c r="M85918" t="s">
        <v>163012</v>
      </c>
      <c r="N85918" t="b">
        <v>0</v>
      </c>
    </row>
    <row r="85919" spans="1:14" x14ac:dyDescent="0.25">
      <c r="A85919" t="s">
        <v>89620</v>
      </c>
      <c r="B85919">
        <v>6.0416172100175698E-2</v>
      </c>
      <c r="C85919">
        <v>0.1050439193990023</v>
      </c>
      <c r="D85919">
        <v>9.2360629066228994E-2</v>
      </c>
      <c r="E85919">
        <v>0.99995678735156557</v>
      </c>
      <c r="F85919" t="s">
        <v>52</v>
      </c>
      <c r="G85919">
        <v>161341495</v>
      </c>
      <c r="H85919" t="s">
        <v>163012</v>
      </c>
      <c r="I85919" t="s">
        <v>2</v>
      </c>
      <c r="J85919" t="s">
        <v>163012</v>
      </c>
      <c r="K85919" t="s">
        <v>163012</v>
      </c>
      <c r="L85919" t="s">
        <v>163012</v>
      </c>
      <c r="M85919" t="s">
        <v>163012</v>
      </c>
      <c r="N85919" t="b">
        <v>0</v>
      </c>
    </row>
    <row r="85920" spans="1:14" x14ac:dyDescent="0.25">
      <c r="A85920" t="s">
        <v>110416</v>
      </c>
      <c r="B85920">
        <v>5.4829454321412799E-2</v>
      </c>
      <c r="C85920">
        <v>0.1050440519361991</v>
      </c>
      <c r="D85920">
        <v>9.2360752036428698E-2</v>
      </c>
      <c r="E85920">
        <v>0.99995678735156557</v>
      </c>
      <c r="F85920" t="s">
        <v>361</v>
      </c>
      <c r="G85920">
        <v>13364593</v>
      </c>
      <c r="H85920" t="s">
        <v>163012</v>
      </c>
      <c r="I85920" t="s">
        <v>2</v>
      </c>
      <c r="J85920" t="s">
        <v>163012</v>
      </c>
      <c r="K85920" t="s">
        <v>163012</v>
      </c>
      <c r="L85920" t="s">
        <v>163012</v>
      </c>
      <c r="M85920" t="s">
        <v>163012</v>
      </c>
      <c r="N85920" t="b">
        <v>0</v>
      </c>
    </row>
    <row r="85921" spans="1:14" x14ac:dyDescent="0.25">
      <c r="A85921" t="s">
        <v>68660</v>
      </c>
      <c r="B85921">
        <v>-2.9002053714028701E-2</v>
      </c>
      <c r="C85921">
        <v>9.8353390195222198E-2</v>
      </c>
      <c r="D85921">
        <v>9.2361416497690196E-2</v>
      </c>
      <c r="E85921">
        <v>0.99995678735156557</v>
      </c>
      <c r="F85921" t="s">
        <v>52</v>
      </c>
      <c r="G85921">
        <v>196230002</v>
      </c>
      <c r="H85921" t="s">
        <v>163012</v>
      </c>
      <c r="I85921" t="s">
        <v>2</v>
      </c>
      <c r="J85921" t="s">
        <v>68661</v>
      </c>
      <c r="K85921" t="s">
        <v>68662</v>
      </c>
      <c r="L85921" t="s">
        <v>163012</v>
      </c>
      <c r="M85921" t="s">
        <v>163012</v>
      </c>
      <c r="N85921" t="b">
        <v>0</v>
      </c>
    </row>
    <row r="85922" spans="1:14" x14ac:dyDescent="0.25">
      <c r="A85922" t="s">
        <v>148863</v>
      </c>
      <c r="B85922">
        <v>1.5287066551928999E-2</v>
      </c>
      <c r="C85922">
        <v>0.1050473101306465</v>
      </c>
      <c r="D85922">
        <v>9.2363775045655003E-2</v>
      </c>
      <c r="E85922">
        <v>0.99995678735156557</v>
      </c>
      <c r="F85922" t="s">
        <v>63</v>
      </c>
      <c r="G85922">
        <v>12611528</v>
      </c>
      <c r="H85922" t="s">
        <v>3686</v>
      </c>
      <c r="I85922" t="s">
        <v>8</v>
      </c>
      <c r="J85922" t="s">
        <v>158</v>
      </c>
      <c r="K85922" t="s">
        <v>148864</v>
      </c>
      <c r="L85922" t="s">
        <v>163012</v>
      </c>
      <c r="M85922" t="s">
        <v>28</v>
      </c>
      <c r="N85922" t="b">
        <v>1</v>
      </c>
    </row>
    <row r="85923" spans="1:14" x14ac:dyDescent="0.25">
      <c r="A85923" t="s">
        <v>51091</v>
      </c>
      <c r="B85923">
        <v>5.9169854813876599E-2</v>
      </c>
      <c r="C85923">
        <v>0.1050481562572164</v>
      </c>
      <c r="D85923">
        <v>9.2364560097361798E-2</v>
      </c>
      <c r="E85923">
        <v>0.99995678735156557</v>
      </c>
      <c r="F85923" t="s">
        <v>90</v>
      </c>
      <c r="G85923">
        <v>107365842</v>
      </c>
      <c r="H85923" t="s">
        <v>163012</v>
      </c>
      <c r="I85923" t="s">
        <v>2</v>
      </c>
      <c r="J85923" t="s">
        <v>967</v>
      </c>
      <c r="K85923" t="s">
        <v>51092</v>
      </c>
      <c r="L85923" t="s">
        <v>163012</v>
      </c>
      <c r="M85923" t="s">
        <v>163012</v>
      </c>
      <c r="N85923" t="b">
        <v>0</v>
      </c>
    </row>
    <row r="85924" spans="1:14" x14ac:dyDescent="0.25">
      <c r="A85924" t="s">
        <v>6255</v>
      </c>
      <c r="B85924">
        <v>-1.43204332647019E-2</v>
      </c>
      <c r="C85924">
        <v>9.8358660386888896E-2</v>
      </c>
      <c r="D85924">
        <v>9.2366569362999806E-2</v>
      </c>
      <c r="E85924">
        <v>0.99995678735156557</v>
      </c>
      <c r="F85924" t="s">
        <v>6</v>
      </c>
      <c r="G85924">
        <v>53524818</v>
      </c>
      <c r="H85924" t="s">
        <v>163012</v>
      </c>
      <c r="I85924" t="s">
        <v>2</v>
      </c>
      <c r="J85924" t="s">
        <v>6256</v>
      </c>
      <c r="K85924" t="s">
        <v>6257</v>
      </c>
      <c r="L85924" t="s">
        <v>163012</v>
      </c>
      <c r="M85924" t="s">
        <v>163012</v>
      </c>
      <c r="N85924" t="b">
        <v>0</v>
      </c>
    </row>
    <row r="85925" spans="1:14" x14ac:dyDescent="0.25">
      <c r="A85925" t="s">
        <v>147574</v>
      </c>
      <c r="B85925">
        <v>1.0021805949675E-2</v>
      </c>
      <c r="C85925">
        <v>0.1050506699890415</v>
      </c>
      <c r="D85925">
        <v>9.2366892385727095E-2</v>
      </c>
      <c r="E85925">
        <v>0.99995678735156557</v>
      </c>
      <c r="F85925" t="s">
        <v>82</v>
      </c>
      <c r="G85925">
        <v>142147519</v>
      </c>
      <c r="H85925" t="s">
        <v>147575</v>
      </c>
      <c r="I85925" t="s">
        <v>8</v>
      </c>
      <c r="J85925" t="s">
        <v>18</v>
      </c>
      <c r="K85925" t="s">
        <v>147576</v>
      </c>
      <c r="L85925" t="s">
        <v>163012</v>
      </c>
      <c r="M85925" t="s">
        <v>28</v>
      </c>
      <c r="N85925" t="b">
        <v>1</v>
      </c>
    </row>
    <row r="85926" spans="1:14" x14ac:dyDescent="0.25">
      <c r="A85926" t="s">
        <v>114851</v>
      </c>
      <c r="B85926">
        <v>-6.3348595922753201E-2</v>
      </c>
      <c r="C85926">
        <v>9.83604326122689E-2</v>
      </c>
      <c r="D85926">
        <v>9.2368302136972599E-2</v>
      </c>
      <c r="E85926">
        <v>0.99995678735156557</v>
      </c>
      <c r="F85926" t="s">
        <v>43</v>
      </c>
      <c r="G85926">
        <v>117140962</v>
      </c>
      <c r="H85926" t="s">
        <v>163012</v>
      </c>
      <c r="I85926" t="s">
        <v>2</v>
      </c>
      <c r="J85926" t="s">
        <v>163012</v>
      </c>
      <c r="K85926" t="s">
        <v>163012</v>
      </c>
      <c r="L85926" t="s">
        <v>163012</v>
      </c>
      <c r="M85926" t="s">
        <v>163012</v>
      </c>
      <c r="N85926" t="b">
        <v>0</v>
      </c>
    </row>
    <row r="85927" spans="1:14" x14ac:dyDescent="0.25">
      <c r="A85927" t="s">
        <v>12111</v>
      </c>
      <c r="B85927">
        <v>-3.8224557238006E-3</v>
      </c>
      <c r="C85927">
        <v>9.83622175971373E-2</v>
      </c>
      <c r="D85927">
        <v>9.2370047387579798E-2</v>
      </c>
      <c r="E85927">
        <v>0.99995678735156557</v>
      </c>
      <c r="F85927" t="s">
        <v>100</v>
      </c>
      <c r="G85927">
        <v>499312</v>
      </c>
      <c r="H85927" t="s">
        <v>12112</v>
      </c>
      <c r="I85927" t="s">
        <v>25</v>
      </c>
      <c r="J85927" t="s">
        <v>12113</v>
      </c>
      <c r="K85927" t="s">
        <v>12114</v>
      </c>
      <c r="L85927" t="s">
        <v>163012</v>
      </c>
      <c r="M85927" t="s">
        <v>10</v>
      </c>
      <c r="N85927" t="b">
        <v>1</v>
      </c>
    </row>
    <row r="85928" spans="1:14" x14ac:dyDescent="0.25">
      <c r="A85928" t="s">
        <v>47927</v>
      </c>
      <c r="B85928">
        <v>-6.5522268006670001E-3</v>
      </c>
      <c r="C85928">
        <v>9.8364178135426306E-2</v>
      </c>
      <c r="D85928">
        <v>9.2371964285109298E-2</v>
      </c>
      <c r="E85928">
        <v>0.99995678735156557</v>
      </c>
      <c r="F85928" t="s">
        <v>17</v>
      </c>
      <c r="G85928">
        <v>121794875</v>
      </c>
      <c r="H85928" t="s">
        <v>163012</v>
      </c>
      <c r="I85928" t="s">
        <v>2</v>
      </c>
      <c r="J85928" t="s">
        <v>163012</v>
      </c>
      <c r="K85928" t="s">
        <v>163012</v>
      </c>
      <c r="L85928" t="s">
        <v>163012</v>
      </c>
      <c r="M85928" t="s">
        <v>163012</v>
      </c>
      <c r="N85928" t="b">
        <v>0</v>
      </c>
    </row>
    <row r="85929" spans="1:14" x14ac:dyDescent="0.25">
      <c r="A85929" t="s">
        <v>123899</v>
      </c>
      <c r="B85929">
        <v>3.9423746496236298E-2</v>
      </c>
      <c r="C85929">
        <v>0.1050562513315854</v>
      </c>
      <c r="D85929">
        <v>9.23720708725842E-2</v>
      </c>
      <c r="E85929">
        <v>0.99995678735156557</v>
      </c>
      <c r="F85929" t="s">
        <v>46</v>
      </c>
      <c r="G85929">
        <v>99568639</v>
      </c>
      <c r="H85929" t="s">
        <v>163012</v>
      </c>
      <c r="I85929" t="s">
        <v>2</v>
      </c>
      <c r="J85929" t="s">
        <v>163012</v>
      </c>
      <c r="K85929" t="s">
        <v>163012</v>
      </c>
      <c r="L85929" t="s">
        <v>163012</v>
      </c>
      <c r="M85929" t="s">
        <v>163012</v>
      </c>
      <c r="N85929" t="b">
        <v>0</v>
      </c>
    </row>
    <row r="85930" spans="1:14" x14ac:dyDescent="0.25">
      <c r="A85930" t="s">
        <v>63147</v>
      </c>
      <c r="B85930">
        <v>-2.1035361319133299E-2</v>
      </c>
      <c r="C85930">
        <v>9.8364726155313803E-2</v>
      </c>
      <c r="D85930">
        <v>9.2372500106560396E-2</v>
      </c>
      <c r="E85930">
        <v>0.99995678735156557</v>
      </c>
      <c r="F85930" t="s">
        <v>6</v>
      </c>
      <c r="G85930">
        <v>156892321</v>
      </c>
      <c r="H85930" t="s">
        <v>63148</v>
      </c>
      <c r="I85930" t="s">
        <v>8</v>
      </c>
      <c r="J85930" t="s">
        <v>130</v>
      </c>
      <c r="K85930" t="s">
        <v>63149</v>
      </c>
      <c r="L85930" t="s">
        <v>163012</v>
      </c>
      <c r="M85930" t="s">
        <v>10</v>
      </c>
      <c r="N85930" t="b">
        <v>1</v>
      </c>
    </row>
    <row r="85931" spans="1:14" x14ac:dyDescent="0.25">
      <c r="A85931" t="s">
        <v>127383</v>
      </c>
      <c r="B85931">
        <v>-4.8856846354233499E-2</v>
      </c>
      <c r="C85931">
        <v>9.8365782953021105E-2</v>
      </c>
      <c r="D85931">
        <v>9.2373533381205006E-2</v>
      </c>
      <c r="E85931">
        <v>0.99995678735156557</v>
      </c>
      <c r="F85931" t="s">
        <v>52</v>
      </c>
      <c r="G85931">
        <v>49413131</v>
      </c>
      <c r="H85931" t="s">
        <v>127384</v>
      </c>
      <c r="I85931" t="s">
        <v>8</v>
      </c>
      <c r="J85931" t="s">
        <v>127385</v>
      </c>
      <c r="K85931" t="s">
        <v>127386</v>
      </c>
      <c r="L85931" t="s">
        <v>163012</v>
      </c>
      <c r="M85931" t="s">
        <v>163012</v>
      </c>
      <c r="N85931" t="b">
        <v>0</v>
      </c>
    </row>
    <row r="85932" spans="1:14" x14ac:dyDescent="0.25">
      <c r="A85932" t="s">
        <v>20729</v>
      </c>
      <c r="B85932">
        <v>4.8017522980440902E-2</v>
      </c>
      <c r="C85932">
        <v>0.10506040297076449</v>
      </c>
      <c r="D85932">
        <v>9.2375922860210999E-2</v>
      </c>
      <c r="E85932">
        <v>0.99995678735156557</v>
      </c>
      <c r="F85932" t="s">
        <v>30</v>
      </c>
      <c r="G85932">
        <v>73078619</v>
      </c>
      <c r="H85932" t="s">
        <v>163012</v>
      </c>
      <c r="I85932" t="s">
        <v>2</v>
      </c>
      <c r="J85932" t="s">
        <v>163012</v>
      </c>
      <c r="K85932" t="s">
        <v>163012</v>
      </c>
      <c r="L85932" t="s">
        <v>163012</v>
      </c>
      <c r="M85932" t="s">
        <v>163012</v>
      </c>
      <c r="N85932" t="b">
        <v>0</v>
      </c>
    </row>
    <row r="85933" spans="1:14" x14ac:dyDescent="0.25">
      <c r="A85933" t="s">
        <v>59296</v>
      </c>
      <c r="B85933">
        <v>-5.4475614077603297E-2</v>
      </c>
      <c r="C85933">
        <v>9.8368452427012795E-2</v>
      </c>
      <c r="D85933">
        <v>9.2376143437729402E-2</v>
      </c>
      <c r="E85933">
        <v>0.99995678735156557</v>
      </c>
      <c r="F85933" t="s">
        <v>236</v>
      </c>
      <c r="G85933">
        <v>46257118</v>
      </c>
      <c r="H85933" t="s">
        <v>163012</v>
      </c>
      <c r="I85933" t="s">
        <v>2</v>
      </c>
      <c r="J85933" t="s">
        <v>92</v>
      </c>
      <c r="K85933" t="s">
        <v>59297</v>
      </c>
      <c r="L85933" t="s">
        <v>163012</v>
      </c>
      <c r="M85933" t="s">
        <v>163012</v>
      </c>
      <c r="N85933" t="b">
        <v>0</v>
      </c>
    </row>
    <row r="85934" spans="1:14" x14ac:dyDescent="0.25">
      <c r="A85934" t="s">
        <v>51692</v>
      </c>
      <c r="B85934">
        <v>9.2325328185065003E-3</v>
      </c>
      <c r="C85934">
        <v>0.1050606751771619</v>
      </c>
      <c r="D85934">
        <v>9.23761754199387E-2</v>
      </c>
      <c r="E85934">
        <v>0.99995678735156557</v>
      </c>
      <c r="F85934" t="s">
        <v>63</v>
      </c>
      <c r="G85934">
        <v>36054253</v>
      </c>
      <c r="H85934" t="s">
        <v>49566</v>
      </c>
      <c r="I85934" t="s">
        <v>25</v>
      </c>
      <c r="J85934" t="s">
        <v>51693</v>
      </c>
      <c r="K85934" t="s">
        <v>51694</v>
      </c>
      <c r="L85934" t="s">
        <v>163012</v>
      </c>
      <c r="M85934" t="s">
        <v>28</v>
      </c>
      <c r="N85934" t="b">
        <v>1</v>
      </c>
    </row>
    <row r="85935" spans="1:14" x14ac:dyDescent="0.25">
      <c r="A85935" t="s">
        <v>31671</v>
      </c>
      <c r="B85935">
        <v>7.0135762454428596E-2</v>
      </c>
      <c r="C85935">
        <v>0.105060807785025</v>
      </c>
      <c r="D85935">
        <v>9.2376298456757697E-2</v>
      </c>
      <c r="E85935">
        <v>0.99995678735156557</v>
      </c>
      <c r="F85935" t="s">
        <v>56</v>
      </c>
      <c r="G85935">
        <v>99930455</v>
      </c>
      <c r="H85935" t="s">
        <v>163012</v>
      </c>
      <c r="I85935" t="s">
        <v>2</v>
      </c>
      <c r="J85935" t="s">
        <v>18</v>
      </c>
      <c r="K85935" t="s">
        <v>31672</v>
      </c>
      <c r="L85935" t="s">
        <v>163012</v>
      </c>
      <c r="M85935" t="s">
        <v>80</v>
      </c>
      <c r="N85935" t="b">
        <v>1</v>
      </c>
    </row>
    <row r="85936" spans="1:14" x14ac:dyDescent="0.25">
      <c r="A85936" t="s">
        <v>133666</v>
      </c>
      <c r="B85936">
        <v>-1.3749486887004199E-2</v>
      </c>
      <c r="C85936">
        <v>9.8372902304146206E-2</v>
      </c>
      <c r="D85936">
        <v>9.2380494274880806E-2</v>
      </c>
      <c r="E85936">
        <v>0.99995678735156557</v>
      </c>
      <c r="F85936" t="s">
        <v>52</v>
      </c>
      <c r="G85936">
        <v>24521577</v>
      </c>
      <c r="H85936" t="s">
        <v>133667</v>
      </c>
      <c r="I85936" t="s">
        <v>25</v>
      </c>
      <c r="J85936" t="s">
        <v>92</v>
      </c>
      <c r="K85936" t="s">
        <v>133668</v>
      </c>
      <c r="L85936" t="s">
        <v>163012</v>
      </c>
      <c r="M85936" t="s">
        <v>163012</v>
      </c>
      <c r="N85936" t="b">
        <v>0</v>
      </c>
    </row>
    <row r="85937" spans="1:14" x14ac:dyDescent="0.25">
      <c r="A85937" t="s">
        <v>160006</v>
      </c>
      <c r="B85937">
        <v>1.3387277673745099E-2</v>
      </c>
      <c r="C85937">
        <v>0.1050660217248371</v>
      </c>
      <c r="D85937">
        <v>9.2381136084262905E-2</v>
      </c>
      <c r="E85937">
        <v>0.99995678735156557</v>
      </c>
      <c r="F85937" t="s">
        <v>110</v>
      </c>
      <c r="G85937">
        <v>30116622</v>
      </c>
      <c r="H85937" t="s">
        <v>36770</v>
      </c>
      <c r="I85937" t="s">
        <v>8</v>
      </c>
      <c r="J85937" t="s">
        <v>160007</v>
      </c>
      <c r="K85937" t="s">
        <v>160008</v>
      </c>
      <c r="L85937" t="s">
        <v>163012</v>
      </c>
      <c r="M85937" t="s">
        <v>28</v>
      </c>
      <c r="N85937" t="b">
        <v>1</v>
      </c>
    </row>
    <row r="85938" spans="1:14" x14ac:dyDescent="0.25">
      <c r="A85938" t="s">
        <v>90487</v>
      </c>
      <c r="B85938">
        <v>1.1924213638608801E-2</v>
      </c>
      <c r="C85938">
        <v>0.1050665520356847</v>
      </c>
      <c r="D85938">
        <v>9.2381628121033996E-2</v>
      </c>
      <c r="E85938">
        <v>0.99995678735156557</v>
      </c>
      <c r="F85938" t="s">
        <v>100</v>
      </c>
      <c r="G85938">
        <v>177309771</v>
      </c>
      <c r="H85938" t="s">
        <v>90488</v>
      </c>
      <c r="I85938" t="s">
        <v>25</v>
      </c>
      <c r="J85938" t="s">
        <v>249</v>
      </c>
      <c r="K85938" t="s">
        <v>90489</v>
      </c>
      <c r="L85938" t="s">
        <v>163012</v>
      </c>
      <c r="M85938" t="s">
        <v>28</v>
      </c>
      <c r="N85938" t="b">
        <v>1</v>
      </c>
    </row>
    <row r="85939" spans="1:14" x14ac:dyDescent="0.25">
      <c r="A85939" t="s">
        <v>62303</v>
      </c>
      <c r="B85939">
        <v>-0.1112068548085374</v>
      </c>
      <c r="C85939">
        <v>9.8375562323528801E-2</v>
      </c>
      <c r="D85939">
        <v>9.2383095094297096E-2</v>
      </c>
      <c r="E85939">
        <v>0.99995678735156557</v>
      </c>
      <c r="F85939" t="s">
        <v>6</v>
      </c>
      <c r="G85939">
        <v>106681907</v>
      </c>
      <c r="H85939" t="s">
        <v>163012</v>
      </c>
      <c r="I85939" t="s">
        <v>2</v>
      </c>
      <c r="J85939" t="s">
        <v>163012</v>
      </c>
      <c r="K85939" t="s">
        <v>163012</v>
      </c>
      <c r="L85939" t="s">
        <v>163012</v>
      </c>
      <c r="M85939" t="s">
        <v>163012</v>
      </c>
      <c r="N85939" t="b">
        <v>0</v>
      </c>
    </row>
    <row r="85940" spans="1:14" x14ac:dyDescent="0.25">
      <c r="A85940" t="s">
        <v>31606</v>
      </c>
      <c r="B85940">
        <v>7.2853376432103795E-2</v>
      </c>
      <c r="C85940">
        <v>0.1050693596157825</v>
      </c>
      <c r="D85940">
        <v>9.2384233072131505E-2</v>
      </c>
      <c r="E85940">
        <v>0.99995678735156557</v>
      </c>
      <c r="F85940" t="s">
        <v>90</v>
      </c>
      <c r="G85940">
        <v>236513272</v>
      </c>
      <c r="H85940" t="s">
        <v>163012</v>
      </c>
      <c r="I85940" t="s">
        <v>2</v>
      </c>
      <c r="J85940" t="s">
        <v>163012</v>
      </c>
      <c r="K85940" t="s">
        <v>163012</v>
      </c>
      <c r="L85940" t="s">
        <v>163012</v>
      </c>
      <c r="M85940" t="s">
        <v>10</v>
      </c>
      <c r="N85940" t="b">
        <v>1</v>
      </c>
    </row>
    <row r="85941" spans="1:14" x14ac:dyDescent="0.25">
      <c r="A85941" t="s">
        <v>94060</v>
      </c>
      <c r="B85941">
        <v>6.1580986081295502E-2</v>
      </c>
      <c r="C85941">
        <v>0.1050704908800778</v>
      </c>
      <c r="D85941">
        <v>9.2385282691744106E-2</v>
      </c>
      <c r="E85941">
        <v>0.99995678735156557</v>
      </c>
      <c r="F85941" t="s">
        <v>56</v>
      </c>
      <c r="G85941">
        <v>107068366</v>
      </c>
      <c r="H85941" t="s">
        <v>163012</v>
      </c>
      <c r="I85941" t="s">
        <v>2</v>
      </c>
      <c r="J85941" t="s">
        <v>18</v>
      </c>
      <c r="K85941" t="s">
        <v>5846</v>
      </c>
      <c r="L85941" t="s">
        <v>163012</v>
      </c>
      <c r="M85941" t="s">
        <v>163012</v>
      </c>
      <c r="N85941" t="b">
        <v>0</v>
      </c>
    </row>
    <row r="85942" spans="1:14" x14ac:dyDescent="0.25">
      <c r="A85942" t="s">
        <v>136852</v>
      </c>
      <c r="B85942">
        <v>9.1379770322322695E-2</v>
      </c>
      <c r="C85942">
        <v>0.105070498320861</v>
      </c>
      <c r="D85942">
        <v>9.2385289595519199E-2</v>
      </c>
      <c r="E85942">
        <v>0.99995678735156557</v>
      </c>
      <c r="F85942" t="s">
        <v>6</v>
      </c>
      <c r="G85942">
        <v>57724467</v>
      </c>
      <c r="H85942" t="s">
        <v>163012</v>
      </c>
      <c r="I85942" t="s">
        <v>2</v>
      </c>
      <c r="J85942" t="s">
        <v>163012</v>
      </c>
      <c r="K85942" t="s">
        <v>163012</v>
      </c>
      <c r="L85942" t="s">
        <v>163012</v>
      </c>
      <c r="M85942" t="s">
        <v>163012</v>
      </c>
      <c r="N85942" t="b">
        <v>0</v>
      </c>
    </row>
    <row r="85943" spans="1:14" x14ac:dyDescent="0.25">
      <c r="A85943" t="s">
        <v>143012</v>
      </c>
      <c r="B85943">
        <v>-8.5349907600648003E-3</v>
      </c>
      <c r="C85943">
        <v>9.8378409972149E-2</v>
      </c>
      <c r="D85943">
        <v>9.2385879370100399E-2</v>
      </c>
      <c r="E85943">
        <v>0.99995678735156557</v>
      </c>
      <c r="F85943" t="s">
        <v>49</v>
      </c>
      <c r="G85943">
        <v>112870943</v>
      </c>
      <c r="H85943" t="s">
        <v>163012</v>
      </c>
      <c r="I85943" t="s">
        <v>2</v>
      </c>
      <c r="J85943" t="s">
        <v>18</v>
      </c>
      <c r="K85943" t="s">
        <v>50861</v>
      </c>
      <c r="L85943" t="s">
        <v>163012</v>
      </c>
      <c r="M85943" t="s">
        <v>163012</v>
      </c>
      <c r="N85943" t="b">
        <v>0</v>
      </c>
    </row>
    <row r="85944" spans="1:14" x14ac:dyDescent="0.25">
      <c r="A85944" t="s">
        <v>21132</v>
      </c>
      <c r="B85944">
        <v>-1.57938075188362E-2</v>
      </c>
      <c r="C85944">
        <v>9.8378546625848107E-2</v>
      </c>
      <c r="D85944">
        <v>9.2386012982724294E-2</v>
      </c>
      <c r="E85944">
        <v>0.99995678735156557</v>
      </c>
      <c r="F85944" t="s">
        <v>6</v>
      </c>
      <c r="G85944">
        <v>91906539</v>
      </c>
      <c r="H85944" t="s">
        <v>163012</v>
      </c>
      <c r="I85944" t="s">
        <v>2</v>
      </c>
      <c r="J85944" t="s">
        <v>18</v>
      </c>
      <c r="K85944" t="s">
        <v>21133</v>
      </c>
      <c r="L85944" t="s">
        <v>163012</v>
      </c>
      <c r="M85944" t="s">
        <v>163012</v>
      </c>
      <c r="N85944" t="b">
        <v>0</v>
      </c>
    </row>
    <row r="85945" spans="1:14" x14ac:dyDescent="0.25">
      <c r="A85945" t="s">
        <v>46378</v>
      </c>
      <c r="B85945">
        <v>3.6696199348844903E-2</v>
      </c>
      <c r="C85945">
        <v>0.1050714078996654</v>
      </c>
      <c r="D85945">
        <v>9.2386133529388598E-2</v>
      </c>
      <c r="E85945">
        <v>0.99995678735156557</v>
      </c>
      <c r="F85945" t="s">
        <v>33</v>
      </c>
      <c r="G85945">
        <v>97845671</v>
      </c>
      <c r="H85945" t="s">
        <v>46379</v>
      </c>
      <c r="I85945" t="s">
        <v>75</v>
      </c>
      <c r="J85945" t="s">
        <v>163012</v>
      </c>
      <c r="K85945" t="s">
        <v>163012</v>
      </c>
      <c r="L85945" t="s">
        <v>163012</v>
      </c>
      <c r="M85945" t="s">
        <v>163012</v>
      </c>
      <c r="N85945" t="b">
        <v>0</v>
      </c>
    </row>
    <row r="85946" spans="1:14" x14ac:dyDescent="0.25">
      <c r="A85946" t="s">
        <v>30923</v>
      </c>
      <c r="B85946">
        <v>-1.5078317822158301E-2</v>
      </c>
      <c r="C85946">
        <v>9.8381215235876701E-2</v>
      </c>
      <c r="D85946">
        <v>9.23886222072203E-2</v>
      </c>
      <c r="E85946">
        <v>0.99995678735156557</v>
      </c>
      <c r="F85946" t="s">
        <v>110</v>
      </c>
      <c r="G85946">
        <v>58661759</v>
      </c>
      <c r="H85946" t="s">
        <v>30924</v>
      </c>
      <c r="I85946" t="s">
        <v>8</v>
      </c>
      <c r="J85946" t="s">
        <v>3189</v>
      </c>
      <c r="K85946" t="s">
        <v>30925</v>
      </c>
      <c r="L85946" t="s">
        <v>163012</v>
      </c>
      <c r="M85946" t="s">
        <v>163012</v>
      </c>
      <c r="N85946" t="b">
        <v>0</v>
      </c>
    </row>
    <row r="85947" spans="1:14" x14ac:dyDescent="0.25">
      <c r="A85947" t="s">
        <v>84614</v>
      </c>
      <c r="B85947">
        <v>5.0242618992680899E-2</v>
      </c>
      <c r="C85947">
        <v>0.1050749164055638</v>
      </c>
      <c r="D85947">
        <v>9.2389388827651894E-2</v>
      </c>
      <c r="E85947">
        <v>0.99995678735156557</v>
      </c>
      <c r="F85947" t="s">
        <v>21</v>
      </c>
      <c r="G85947">
        <v>125828896</v>
      </c>
      <c r="H85947" t="s">
        <v>163012</v>
      </c>
      <c r="I85947" t="s">
        <v>2</v>
      </c>
      <c r="J85947" t="s">
        <v>163012</v>
      </c>
      <c r="K85947" t="s">
        <v>163012</v>
      </c>
      <c r="L85947" t="s">
        <v>163012</v>
      </c>
      <c r="M85947" t="s">
        <v>192</v>
      </c>
      <c r="N85947" t="b">
        <v>1</v>
      </c>
    </row>
    <row r="85948" spans="1:14" x14ac:dyDescent="0.25">
      <c r="A85948" t="s">
        <v>108413</v>
      </c>
      <c r="B85948">
        <v>-2.2995154650575701E-2</v>
      </c>
      <c r="C85948">
        <v>9.8382081411480596E-2</v>
      </c>
      <c r="D85948">
        <v>9.2389469108079894E-2</v>
      </c>
      <c r="E85948">
        <v>0.99995678735156557</v>
      </c>
      <c r="F85948" t="s">
        <v>6</v>
      </c>
      <c r="G85948">
        <v>99859821</v>
      </c>
      <c r="H85948" t="s">
        <v>163012</v>
      </c>
      <c r="I85948" t="s">
        <v>2</v>
      </c>
      <c r="J85948" t="s">
        <v>18</v>
      </c>
      <c r="K85948" t="s">
        <v>12720</v>
      </c>
      <c r="L85948" t="s">
        <v>163012</v>
      </c>
      <c r="M85948" t="s">
        <v>163012</v>
      </c>
      <c r="N85948" t="b">
        <v>0</v>
      </c>
    </row>
    <row r="85949" spans="1:14" x14ac:dyDescent="0.25">
      <c r="A85949" t="s">
        <v>57330</v>
      </c>
      <c r="B85949">
        <v>-5.1843091293125899E-2</v>
      </c>
      <c r="C85949">
        <v>9.8382686942658101E-2</v>
      </c>
      <c r="D85949">
        <v>9.2390061164721093E-2</v>
      </c>
      <c r="E85949">
        <v>0.99995678735156557</v>
      </c>
      <c r="F85949" t="s">
        <v>33</v>
      </c>
      <c r="G85949">
        <v>132125389</v>
      </c>
      <c r="H85949" t="s">
        <v>57331</v>
      </c>
      <c r="I85949" t="s">
        <v>8</v>
      </c>
      <c r="J85949" t="s">
        <v>163012</v>
      </c>
      <c r="K85949" t="s">
        <v>163012</v>
      </c>
      <c r="L85949" t="s">
        <v>163012</v>
      </c>
      <c r="M85949" t="s">
        <v>163012</v>
      </c>
      <c r="N85949" t="b">
        <v>0</v>
      </c>
    </row>
    <row r="85950" spans="1:14" x14ac:dyDescent="0.25">
      <c r="A85950" t="s">
        <v>99534</v>
      </c>
      <c r="B85950">
        <v>-4.9150677021304002E-3</v>
      </c>
      <c r="C85950">
        <v>9.8384745753195599E-2</v>
      </c>
      <c r="D85950">
        <v>9.2392074162757007E-2</v>
      </c>
      <c r="E85950">
        <v>0.99995678735156557</v>
      </c>
      <c r="F85950" t="s">
        <v>30</v>
      </c>
      <c r="G85950">
        <v>89912912</v>
      </c>
      <c r="H85950" t="s">
        <v>36992</v>
      </c>
      <c r="I85950" t="s">
        <v>25</v>
      </c>
      <c r="J85950" t="s">
        <v>1380</v>
      </c>
      <c r="K85950" t="s">
        <v>99535</v>
      </c>
      <c r="L85950" t="s">
        <v>163012</v>
      </c>
      <c r="M85950" t="s">
        <v>80</v>
      </c>
      <c r="N85950" t="b">
        <v>1</v>
      </c>
    </row>
    <row r="85951" spans="1:14" x14ac:dyDescent="0.25">
      <c r="A85951" t="s">
        <v>84015</v>
      </c>
      <c r="B85951">
        <v>-3.0791066420239498E-2</v>
      </c>
      <c r="C85951">
        <v>9.8386698512368906E-2</v>
      </c>
      <c r="D85951">
        <v>9.2393983470736907E-2</v>
      </c>
      <c r="E85951">
        <v>0.99995678735156557</v>
      </c>
      <c r="F85951" t="s">
        <v>100</v>
      </c>
      <c r="G85951">
        <v>22117836</v>
      </c>
      <c r="H85951" t="s">
        <v>163012</v>
      </c>
      <c r="I85951" t="s">
        <v>2</v>
      </c>
      <c r="J85951" t="s">
        <v>18</v>
      </c>
      <c r="K85951" t="s">
        <v>84016</v>
      </c>
      <c r="L85951" t="s">
        <v>163012</v>
      </c>
      <c r="M85951" t="s">
        <v>163012</v>
      </c>
      <c r="N85951" t="b">
        <v>0</v>
      </c>
    </row>
    <row r="85952" spans="1:14" x14ac:dyDescent="0.25">
      <c r="A85952" t="s">
        <v>4045</v>
      </c>
      <c r="B85952">
        <v>-2.57788492113681E-2</v>
      </c>
      <c r="C85952">
        <v>9.8387086984620301E-2</v>
      </c>
      <c r="D85952">
        <v>9.2394363299192303E-2</v>
      </c>
      <c r="E85952">
        <v>0.99995678735156557</v>
      </c>
      <c r="F85952" t="s">
        <v>17</v>
      </c>
      <c r="G85952">
        <v>1760327</v>
      </c>
      <c r="H85952" t="s">
        <v>4046</v>
      </c>
      <c r="I85952" t="s">
        <v>75</v>
      </c>
      <c r="J85952" t="s">
        <v>278</v>
      </c>
      <c r="K85952" t="s">
        <v>4047</v>
      </c>
      <c r="L85952" t="s">
        <v>163012</v>
      </c>
      <c r="M85952" t="s">
        <v>80</v>
      </c>
      <c r="N85952" t="b">
        <v>1</v>
      </c>
    </row>
    <row r="85953" spans="1:14" x14ac:dyDescent="0.25">
      <c r="A85953" t="s">
        <v>120470</v>
      </c>
      <c r="B85953">
        <v>7.4179573879642996E-2</v>
      </c>
      <c r="C85953">
        <v>0.10508053441061981</v>
      </c>
      <c r="D85953">
        <v>9.2394601395420994E-2</v>
      </c>
      <c r="E85953">
        <v>0.99995678735156557</v>
      </c>
      <c r="F85953" t="s">
        <v>100</v>
      </c>
      <c r="G85953">
        <v>108108884</v>
      </c>
      <c r="H85953" t="s">
        <v>163012</v>
      </c>
      <c r="I85953" t="s">
        <v>2</v>
      </c>
      <c r="J85953" t="s">
        <v>163012</v>
      </c>
      <c r="K85953" t="s">
        <v>163012</v>
      </c>
      <c r="L85953" t="s">
        <v>163012</v>
      </c>
      <c r="M85953" t="s">
        <v>163012</v>
      </c>
      <c r="N85953" t="b">
        <v>0</v>
      </c>
    </row>
    <row r="85954" spans="1:14" x14ac:dyDescent="0.25">
      <c r="A85954" t="s">
        <v>94847</v>
      </c>
      <c r="B85954">
        <v>-4.7751117119317503E-2</v>
      </c>
      <c r="C85954">
        <v>9.8387637359783606E-2</v>
      </c>
      <c r="D85954">
        <v>9.2394901428195994E-2</v>
      </c>
      <c r="E85954">
        <v>0.99995678735156557</v>
      </c>
      <c r="F85954" t="s">
        <v>56</v>
      </c>
      <c r="G85954">
        <v>27174437</v>
      </c>
      <c r="H85954" t="s">
        <v>94848</v>
      </c>
      <c r="I85954" t="s">
        <v>25</v>
      </c>
      <c r="J85954" t="s">
        <v>140</v>
      </c>
      <c r="K85954" t="s">
        <v>94849</v>
      </c>
      <c r="L85954" t="s">
        <v>163012</v>
      </c>
      <c r="M85954" t="s">
        <v>80</v>
      </c>
      <c r="N85954" t="b">
        <v>1</v>
      </c>
    </row>
    <row r="85955" spans="1:14" x14ac:dyDescent="0.25">
      <c r="A85955" t="s">
        <v>63240</v>
      </c>
      <c r="B85955">
        <v>1.1017805824850201E-2</v>
      </c>
      <c r="C85955">
        <v>0.1050845474185515</v>
      </c>
      <c r="D85955">
        <v>9.23983248038346E-2</v>
      </c>
      <c r="E85955">
        <v>0.99995678735156557</v>
      </c>
      <c r="F85955" t="s">
        <v>110</v>
      </c>
      <c r="G85955">
        <v>55769755</v>
      </c>
      <c r="H85955" t="s">
        <v>163012</v>
      </c>
      <c r="I85955" t="s">
        <v>2</v>
      </c>
      <c r="J85955" t="s">
        <v>12196</v>
      </c>
      <c r="K85955" t="s">
        <v>63241</v>
      </c>
      <c r="L85955" t="s">
        <v>163012</v>
      </c>
      <c r="M85955" t="s">
        <v>163012</v>
      </c>
      <c r="N85955" t="b">
        <v>0</v>
      </c>
    </row>
    <row r="85956" spans="1:14" x14ac:dyDescent="0.25">
      <c r="A85956" t="s">
        <v>122632</v>
      </c>
      <c r="B85956">
        <v>6.9780899231838998E-3</v>
      </c>
      <c r="C85956">
        <v>0.1050846439675821</v>
      </c>
      <c r="D85956">
        <v>9.2398414385479202E-2</v>
      </c>
      <c r="E85956">
        <v>0.99995678735156557</v>
      </c>
      <c r="F85956" t="s">
        <v>56</v>
      </c>
      <c r="G85956">
        <v>73738832</v>
      </c>
      <c r="H85956" t="s">
        <v>37319</v>
      </c>
      <c r="I85956" t="s">
        <v>25</v>
      </c>
      <c r="J85956" t="s">
        <v>122633</v>
      </c>
      <c r="K85956" t="s">
        <v>122634</v>
      </c>
      <c r="L85956" t="s">
        <v>163012</v>
      </c>
      <c r="M85956" t="s">
        <v>28</v>
      </c>
      <c r="N85956" t="b">
        <v>1</v>
      </c>
    </row>
    <row r="85957" spans="1:14" x14ac:dyDescent="0.25">
      <c r="A85957" t="s">
        <v>81466</v>
      </c>
      <c r="B85957">
        <v>4.2957003362309697E-2</v>
      </c>
      <c r="C85957">
        <v>0.1050849231973169</v>
      </c>
      <c r="D85957">
        <v>9.2398673464841402E-2</v>
      </c>
      <c r="E85957">
        <v>0.99995678735156557</v>
      </c>
      <c r="F85957" t="s">
        <v>90</v>
      </c>
      <c r="G85957">
        <v>8629887</v>
      </c>
      <c r="H85957" t="s">
        <v>163012</v>
      </c>
      <c r="I85957" t="s">
        <v>2</v>
      </c>
      <c r="J85957" t="s">
        <v>163012</v>
      </c>
      <c r="K85957" t="s">
        <v>163012</v>
      </c>
      <c r="L85957" t="s">
        <v>163012</v>
      </c>
      <c r="M85957" t="s">
        <v>163012</v>
      </c>
      <c r="N85957" t="b">
        <v>0</v>
      </c>
    </row>
    <row r="85958" spans="1:14" x14ac:dyDescent="0.25">
      <c r="A85958" t="s">
        <v>129693</v>
      </c>
      <c r="B85958">
        <v>3.1791016964500297E-2</v>
      </c>
      <c r="C85958">
        <v>0.1050850060931498</v>
      </c>
      <c r="D85958">
        <v>9.2398750378575298E-2</v>
      </c>
      <c r="E85958">
        <v>0.99995678735156557</v>
      </c>
      <c r="F85958" t="s">
        <v>361</v>
      </c>
      <c r="G85958">
        <v>61593964</v>
      </c>
      <c r="H85958" t="s">
        <v>163012</v>
      </c>
      <c r="I85958" t="s">
        <v>2</v>
      </c>
      <c r="J85958" t="s">
        <v>163012</v>
      </c>
      <c r="K85958" t="s">
        <v>163012</v>
      </c>
      <c r="L85958" t="s">
        <v>163012</v>
      </c>
      <c r="M85958" t="s">
        <v>163012</v>
      </c>
      <c r="N85958" t="b">
        <v>0</v>
      </c>
    </row>
    <row r="85959" spans="1:14" x14ac:dyDescent="0.25">
      <c r="A85959" t="s">
        <v>31208</v>
      </c>
      <c r="B85959">
        <v>0.13061547687812</v>
      </c>
      <c r="C85959">
        <v>0.1050862209618228</v>
      </c>
      <c r="D85959">
        <v>9.2399877577778497E-2</v>
      </c>
      <c r="E85959">
        <v>0.99995678735156557</v>
      </c>
      <c r="F85959" t="s">
        <v>17</v>
      </c>
      <c r="G85959">
        <v>112963799</v>
      </c>
      <c r="H85959" t="s">
        <v>31209</v>
      </c>
      <c r="I85959" t="s">
        <v>8</v>
      </c>
      <c r="J85959" t="s">
        <v>130</v>
      </c>
      <c r="K85959" t="s">
        <v>31210</v>
      </c>
      <c r="L85959" t="s">
        <v>163012</v>
      </c>
      <c r="M85959" t="s">
        <v>163012</v>
      </c>
      <c r="N85959" t="b">
        <v>0</v>
      </c>
    </row>
    <row r="85960" spans="1:14" x14ac:dyDescent="0.25">
      <c r="A85960" t="s">
        <v>119958</v>
      </c>
      <c r="B85960">
        <v>0.1071550351448112</v>
      </c>
      <c r="C85960">
        <v>0.1050873961514439</v>
      </c>
      <c r="D85960">
        <v>9.2400967961984701E-2</v>
      </c>
      <c r="E85960">
        <v>0.99995678735156557</v>
      </c>
      <c r="F85960" t="s">
        <v>49</v>
      </c>
      <c r="G85960">
        <v>113777936</v>
      </c>
      <c r="H85960" t="s">
        <v>163012</v>
      </c>
      <c r="I85960" t="s">
        <v>2</v>
      </c>
      <c r="J85960" t="s">
        <v>163012</v>
      </c>
      <c r="K85960" t="s">
        <v>163012</v>
      </c>
      <c r="L85960" t="s">
        <v>163012</v>
      </c>
      <c r="M85960" t="s">
        <v>163012</v>
      </c>
      <c r="N85960" t="b">
        <v>0</v>
      </c>
    </row>
    <row r="85961" spans="1:14" x14ac:dyDescent="0.25">
      <c r="A85961" t="s">
        <v>162602</v>
      </c>
      <c r="B85961">
        <v>-4.1150835658986702E-2</v>
      </c>
      <c r="C85961">
        <v>9.8394006583188101E-2</v>
      </c>
      <c r="D85961">
        <v>9.2401128940985594E-2</v>
      </c>
      <c r="E85961">
        <v>0.99995678735156557</v>
      </c>
      <c r="F85961" t="s">
        <v>56</v>
      </c>
      <c r="G85961">
        <v>14691758</v>
      </c>
      <c r="H85961" t="s">
        <v>163012</v>
      </c>
      <c r="I85961" t="s">
        <v>2</v>
      </c>
      <c r="J85961" t="s">
        <v>163012</v>
      </c>
      <c r="K85961" t="s">
        <v>163012</v>
      </c>
      <c r="L85961" t="s">
        <v>163012</v>
      </c>
      <c r="M85961" t="s">
        <v>80</v>
      </c>
      <c r="N85961" t="b">
        <v>1</v>
      </c>
    </row>
    <row r="85962" spans="1:14" x14ac:dyDescent="0.25">
      <c r="A85962" t="s">
        <v>2561</v>
      </c>
      <c r="B85962">
        <v>-7.7567896399182001E-3</v>
      </c>
      <c r="C85962">
        <v>9.8394784713983593E-2</v>
      </c>
      <c r="D85962">
        <v>9.2401889759970601E-2</v>
      </c>
      <c r="E85962">
        <v>0.99995678735156557</v>
      </c>
      <c r="F85962" t="s">
        <v>6</v>
      </c>
      <c r="G85962">
        <v>156626055</v>
      </c>
      <c r="H85962" t="s">
        <v>2562</v>
      </c>
      <c r="I85962" t="s">
        <v>8</v>
      </c>
      <c r="J85962" t="s">
        <v>163012</v>
      </c>
      <c r="K85962" t="s">
        <v>163012</v>
      </c>
      <c r="L85962" t="s">
        <v>163012</v>
      </c>
      <c r="M85962" t="s">
        <v>10</v>
      </c>
      <c r="N85962" t="b">
        <v>1</v>
      </c>
    </row>
    <row r="85963" spans="1:14" x14ac:dyDescent="0.25">
      <c r="A85963" t="s">
        <v>95457</v>
      </c>
      <c r="B85963">
        <v>1.3503939364936801E-2</v>
      </c>
      <c r="C85963">
        <v>0.105088479438277</v>
      </c>
      <c r="D85963">
        <v>9.2401973075980096E-2</v>
      </c>
      <c r="E85963">
        <v>0.99995678735156557</v>
      </c>
      <c r="F85963" t="s">
        <v>43</v>
      </c>
      <c r="G85963">
        <v>101209803</v>
      </c>
      <c r="H85963" t="s">
        <v>40560</v>
      </c>
      <c r="I85963" t="s">
        <v>25</v>
      </c>
      <c r="J85963" t="s">
        <v>3</v>
      </c>
      <c r="K85963" t="s">
        <v>67794</v>
      </c>
      <c r="L85963" t="s">
        <v>163012</v>
      </c>
      <c r="M85963" t="s">
        <v>163012</v>
      </c>
      <c r="N85963" t="b">
        <v>0</v>
      </c>
    </row>
    <row r="85964" spans="1:14" x14ac:dyDescent="0.25">
      <c r="A85964" t="s">
        <v>129249</v>
      </c>
      <c r="B85964">
        <v>-1.66561617123482E-2</v>
      </c>
      <c r="C85964">
        <v>9.8395997122667597E-2</v>
      </c>
      <c r="D85964">
        <v>9.2403075195503795E-2</v>
      </c>
      <c r="E85964">
        <v>0.99995678735156557</v>
      </c>
      <c r="F85964" t="s">
        <v>110</v>
      </c>
      <c r="G85964">
        <v>61591228</v>
      </c>
      <c r="H85964" t="s">
        <v>163012</v>
      </c>
      <c r="I85964" t="s">
        <v>2</v>
      </c>
      <c r="J85964" t="s">
        <v>92</v>
      </c>
      <c r="K85964" t="s">
        <v>129250</v>
      </c>
      <c r="L85964" t="s">
        <v>163012</v>
      </c>
      <c r="M85964" t="s">
        <v>163012</v>
      </c>
      <c r="N85964" t="b">
        <v>0</v>
      </c>
    </row>
    <row r="85965" spans="1:14" x14ac:dyDescent="0.25">
      <c r="A85965" t="s">
        <v>92141</v>
      </c>
      <c r="B85965">
        <v>-5.6963993412371003E-2</v>
      </c>
      <c r="C85965">
        <v>9.8396254414655299E-2</v>
      </c>
      <c r="D85965">
        <v>9.2403326763439805E-2</v>
      </c>
      <c r="E85965">
        <v>0.99995678735156557</v>
      </c>
      <c r="F85965" t="s">
        <v>110</v>
      </c>
      <c r="G85965">
        <v>7295965</v>
      </c>
      <c r="H85965" t="s">
        <v>13167</v>
      </c>
      <c r="I85965" t="s">
        <v>8</v>
      </c>
      <c r="J85965" t="s">
        <v>130</v>
      </c>
      <c r="K85965" t="s">
        <v>92142</v>
      </c>
      <c r="L85965" t="s">
        <v>163012</v>
      </c>
      <c r="M85965" t="s">
        <v>10</v>
      </c>
      <c r="N85965" t="b">
        <v>1</v>
      </c>
    </row>
    <row r="85966" spans="1:14" x14ac:dyDescent="0.25">
      <c r="A85966" t="s">
        <v>70207</v>
      </c>
      <c r="B85966">
        <v>0.2448543639173974</v>
      </c>
      <c r="C85966">
        <v>0.105090142803588</v>
      </c>
      <c r="D85966">
        <v>9.2403516409542294E-2</v>
      </c>
      <c r="E85966">
        <v>0.99995678735156557</v>
      </c>
      <c r="F85966" t="s">
        <v>43</v>
      </c>
      <c r="G85966">
        <v>65583523</v>
      </c>
      <c r="H85966" t="s">
        <v>163012</v>
      </c>
      <c r="I85966" t="s">
        <v>2</v>
      </c>
      <c r="J85966" t="s">
        <v>163012</v>
      </c>
      <c r="K85966" t="s">
        <v>163012</v>
      </c>
      <c r="L85966" t="s">
        <v>163012</v>
      </c>
      <c r="M85966" t="s">
        <v>163012</v>
      </c>
      <c r="N85966" t="b">
        <v>0</v>
      </c>
    </row>
    <row r="85967" spans="1:14" x14ac:dyDescent="0.25">
      <c r="A85967" t="s">
        <v>136972</v>
      </c>
      <c r="B85967">
        <v>-1.1747530783452099E-2</v>
      </c>
      <c r="C85967">
        <v>9.8398069603702898E-2</v>
      </c>
      <c r="D85967">
        <v>9.2405101570135401E-2</v>
      </c>
      <c r="E85967">
        <v>0.99995678735156557</v>
      </c>
      <c r="F85967" t="s">
        <v>52</v>
      </c>
      <c r="G85967">
        <v>123027166</v>
      </c>
      <c r="H85967" t="s">
        <v>86752</v>
      </c>
      <c r="I85967" t="s">
        <v>25</v>
      </c>
      <c r="J85967" t="s">
        <v>3189</v>
      </c>
      <c r="K85967" t="s">
        <v>136973</v>
      </c>
      <c r="L85967" t="s">
        <v>163012</v>
      </c>
      <c r="M85967" t="s">
        <v>163012</v>
      </c>
      <c r="N85967" t="b">
        <v>0</v>
      </c>
    </row>
    <row r="85968" spans="1:14" x14ac:dyDescent="0.25">
      <c r="A85968" t="s">
        <v>6376</v>
      </c>
      <c r="B85968">
        <v>0.1466864542288038</v>
      </c>
      <c r="C85968">
        <v>0.1050928927319584</v>
      </c>
      <c r="D85968">
        <v>9.2406067900490399E-2</v>
      </c>
      <c r="E85968">
        <v>0.99995678735156557</v>
      </c>
      <c r="F85968" t="s">
        <v>56</v>
      </c>
      <c r="G85968">
        <v>155799569</v>
      </c>
      <c r="H85968" t="s">
        <v>6377</v>
      </c>
      <c r="I85968" t="s">
        <v>75</v>
      </c>
      <c r="J85968" t="s">
        <v>163012</v>
      </c>
      <c r="K85968" t="s">
        <v>163012</v>
      </c>
      <c r="L85968" t="s">
        <v>163012</v>
      </c>
      <c r="M85968" t="s">
        <v>163012</v>
      </c>
      <c r="N85968" t="b">
        <v>0</v>
      </c>
    </row>
    <row r="85969" spans="1:14" x14ac:dyDescent="0.25">
      <c r="A85969" t="s">
        <v>118070</v>
      </c>
      <c r="B85969">
        <v>5.21749403054746E-2</v>
      </c>
      <c r="C85969">
        <v>0.10509307732074261</v>
      </c>
      <c r="D85969">
        <v>9.2406239169302504E-2</v>
      </c>
      <c r="E85969">
        <v>0.99995678735156557</v>
      </c>
      <c r="F85969" t="s">
        <v>78</v>
      </c>
      <c r="G85969">
        <v>166781481</v>
      </c>
      <c r="H85969" t="s">
        <v>163012</v>
      </c>
      <c r="I85969" t="s">
        <v>2</v>
      </c>
      <c r="J85969" t="s">
        <v>163012</v>
      </c>
      <c r="K85969" t="s">
        <v>163012</v>
      </c>
      <c r="L85969" t="s">
        <v>163012</v>
      </c>
      <c r="M85969" t="s">
        <v>163012</v>
      </c>
      <c r="N85969" t="b">
        <v>0</v>
      </c>
    </row>
    <row r="85970" spans="1:14" x14ac:dyDescent="0.25">
      <c r="A85970" t="s">
        <v>825</v>
      </c>
      <c r="B85970">
        <v>-7.4284904954831504E-2</v>
      </c>
      <c r="C85970">
        <v>9.8400553128835402E-2</v>
      </c>
      <c r="D85970">
        <v>9.2407529846492004E-2</v>
      </c>
      <c r="E85970">
        <v>0.99995678735156557</v>
      </c>
      <c r="F85970" t="s">
        <v>30</v>
      </c>
      <c r="G85970">
        <v>44287312</v>
      </c>
      <c r="H85970" t="s">
        <v>826</v>
      </c>
      <c r="I85970" t="s">
        <v>8</v>
      </c>
      <c r="J85970" t="s">
        <v>827</v>
      </c>
      <c r="K85970" t="s">
        <v>828</v>
      </c>
      <c r="L85970" t="s">
        <v>163012</v>
      </c>
      <c r="M85970" t="s">
        <v>10</v>
      </c>
      <c r="N85970" t="b">
        <v>1</v>
      </c>
    </row>
    <row r="85971" spans="1:14" x14ac:dyDescent="0.25">
      <c r="A85971" t="s">
        <v>30068</v>
      </c>
      <c r="B85971">
        <v>-5.1464860552134603E-2</v>
      </c>
      <c r="C85971">
        <v>9.8400864866426602E-2</v>
      </c>
      <c r="D85971">
        <v>9.2407834649296694E-2</v>
      </c>
      <c r="E85971">
        <v>0.99995678735156557</v>
      </c>
      <c r="F85971" t="s">
        <v>236</v>
      </c>
      <c r="G85971">
        <v>46321727</v>
      </c>
      <c r="H85971" t="s">
        <v>18956</v>
      </c>
      <c r="I85971" t="s">
        <v>8</v>
      </c>
      <c r="J85971" t="s">
        <v>18</v>
      </c>
      <c r="K85971" t="s">
        <v>30069</v>
      </c>
      <c r="L85971" t="s">
        <v>163012</v>
      </c>
      <c r="M85971" t="s">
        <v>163012</v>
      </c>
      <c r="N85971" t="b">
        <v>0</v>
      </c>
    </row>
    <row r="85972" spans="1:14" x14ac:dyDescent="0.25">
      <c r="A85972" t="s">
        <v>105292</v>
      </c>
      <c r="B85972">
        <v>5.1980633854260003E-3</v>
      </c>
      <c r="C85972">
        <v>0.1050949993422351</v>
      </c>
      <c r="D85972">
        <v>9.2408022498210604E-2</v>
      </c>
      <c r="E85972">
        <v>0.99995678735156557</v>
      </c>
      <c r="F85972" t="s">
        <v>63</v>
      </c>
      <c r="G85972">
        <v>40284917</v>
      </c>
      <c r="H85972" t="s">
        <v>101421</v>
      </c>
      <c r="I85972" t="s">
        <v>25</v>
      </c>
      <c r="J85972" t="s">
        <v>14424</v>
      </c>
      <c r="K85972" t="s">
        <v>105293</v>
      </c>
      <c r="L85972" t="s">
        <v>163012</v>
      </c>
      <c r="M85972" t="s">
        <v>28</v>
      </c>
      <c r="N85972" t="b">
        <v>1</v>
      </c>
    </row>
    <row r="85973" spans="1:14" x14ac:dyDescent="0.25">
      <c r="A85973" t="s">
        <v>152719</v>
      </c>
      <c r="B85973">
        <v>3.9168531102606902E-2</v>
      </c>
      <c r="C85973">
        <v>0.1050958257901084</v>
      </c>
      <c r="D85973">
        <v>9.2408789310353096E-2</v>
      </c>
      <c r="E85973">
        <v>0.99995678735156557</v>
      </c>
      <c r="F85973" t="s">
        <v>82</v>
      </c>
      <c r="G85973">
        <v>168848338</v>
      </c>
      <c r="H85973" t="s">
        <v>163012</v>
      </c>
      <c r="I85973" t="s">
        <v>2</v>
      </c>
      <c r="J85973" t="s">
        <v>163012</v>
      </c>
      <c r="K85973" t="s">
        <v>163012</v>
      </c>
      <c r="L85973" t="s">
        <v>163012</v>
      </c>
      <c r="M85973" t="s">
        <v>163012</v>
      </c>
      <c r="N85973" t="b">
        <v>0</v>
      </c>
    </row>
    <row r="85974" spans="1:14" x14ac:dyDescent="0.25">
      <c r="A85974" t="s">
        <v>68107</v>
      </c>
      <c r="B85974">
        <v>-4.99080875051921E-2</v>
      </c>
      <c r="C85974">
        <v>9.8406151561833105E-2</v>
      </c>
      <c r="D85974">
        <v>9.2413003744563293E-2</v>
      </c>
      <c r="E85974">
        <v>0.99995678735156557</v>
      </c>
      <c r="F85974" t="s">
        <v>96</v>
      </c>
      <c r="G85974">
        <v>67482259</v>
      </c>
      <c r="H85974" t="s">
        <v>45110</v>
      </c>
      <c r="I85974" t="s">
        <v>8</v>
      </c>
      <c r="J85974" t="s">
        <v>423</v>
      </c>
      <c r="K85974" t="s">
        <v>68108</v>
      </c>
      <c r="L85974" t="s">
        <v>163012</v>
      </c>
      <c r="M85974" t="s">
        <v>163012</v>
      </c>
      <c r="N85974" t="b">
        <v>0</v>
      </c>
    </row>
    <row r="85975" spans="1:14" x14ac:dyDescent="0.25">
      <c r="A85975" t="s">
        <v>131738</v>
      </c>
      <c r="B85975">
        <v>-8.6114537075038106E-2</v>
      </c>
      <c r="C85975">
        <v>9.8410458881814503E-2</v>
      </c>
      <c r="D85975">
        <v>9.2417215257870999E-2</v>
      </c>
      <c r="E85975">
        <v>0.99995678735156557</v>
      </c>
      <c r="F85975" t="s">
        <v>96</v>
      </c>
      <c r="G85975">
        <v>53283655</v>
      </c>
      <c r="H85975" t="s">
        <v>163012</v>
      </c>
      <c r="I85975" t="s">
        <v>2</v>
      </c>
      <c r="J85975" t="s">
        <v>163012</v>
      </c>
      <c r="K85975" t="s">
        <v>163012</v>
      </c>
      <c r="L85975" t="s">
        <v>163012</v>
      </c>
      <c r="M85975" t="s">
        <v>506</v>
      </c>
      <c r="N85975" t="b">
        <v>1</v>
      </c>
    </row>
    <row r="85976" spans="1:14" x14ac:dyDescent="0.25">
      <c r="A85976" t="s">
        <v>8354</v>
      </c>
      <c r="B85976">
        <v>7.3759953621201999E-3</v>
      </c>
      <c r="C85976">
        <v>0.10510717511700669</v>
      </c>
      <c r="D85976">
        <v>9.24193197128549E-2</v>
      </c>
      <c r="E85976">
        <v>0.99995678735156557</v>
      </c>
      <c r="F85976" t="s">
        <v>30</v>
      </c>
      <c r="G85976">
        <v>90935307</v>
      </c>
      <c r="H85976" t="s">
        <v>8355</v>
      </c>
      <c r="I85976" t="s">
        <v>25</v>
      </c>
      <c r="J85976" t="s">
        <v>8356</v>
      </c>
      <c r="K85976" t="s">
        <v>8357</v>
      </c>
      <c r="L85976" t="s">
        <v>163012</v>
      </c>
      <c r="M85976" t="s">
        <v>28</v>
      </c>
      <c r="N85976" t="b">
        <v>1</v>
      </c>
    </row>
    <row r="85977" spans="1:14" x14ac:dyDescent="0.25">
      <c r="A85977" t="s">
        <v>68432</v>
      </c>
      <c r="B85977">
        <v>-4.52913028545514E-2</v>
      </c>
      <c r="C85977">
        <v>9.8412725001847598E-2</v>
      </c>
      <c r="D85977">
        <v>9.2419430975922701E-2</v>
      </c>
      <c r="E85977">
        <v>0.99995678735156557</v>
      </c>
      <c r="F85977" t="s">
        <v>52</v>
      </c>
      <c r="G85977">
        <v>14957040</v>
      </c>
      <c r="H85977" t="s">
        <v>163012</v>
      </c>
      <c r="I85977" t="s">
        <v>2</v>
      </c>
      <c r="J85977" t="s">
        <v>163012</v>
      </c>
      <c r="K85977" t="s">
        <v>163012</v>
      </c>
      <c r="L85977" t="s">
        <v>163012</v>
      </c>
      <c r="M85977" t="s">
        <v>163012</v>
      </c>
      <c r="N85977" t="b">
        <v>0</v>
      </c>
    </row>
    <row r="85978" spans="1:14" x14ac:dyDescent="0.25">
      <c r="A85978" t="s">
        <v>113721</v>
      </c>
      <c r="B85978">
        <v>-1.9730563006752199E-2</v>
      </c>
      <c r="C85978">
        <v>9.8414157099290994E-2</v>
      </c>
      <c r="D85978">
        <v>9.24208312223124E-2</v>
      </c>
      <c r="E85978">
        <v>0.99995678735156557</v>
      </c>
      <c r="F85978" t="s">
        <v>110</v>
      </c>
      <c r="G85978">
        <v>75289439</v>
      </c>
      <c r="H85978" t="s">
        <v>1546</v>
      </c>
      <c r="I85978" t="s">
        <v>25</v>
      </c>
      <c r="J85978" t="s">
        <v>113722</v>
      </c>
      <c r="K85978" t="s">
        <v>113723</v>
      </c>
      <c r="L85978" t="s">
        <v>163012</v>
      </c>
      <c r="M85978" t="s">
        <v>28</v>
      </c>
      <c r="N85978" t="b">
        <v>1</v>
      </c>
    </row>
    <row r="85979" spans="1:14" x14ac:dyDescent="0.25">
      <c r="A85979" t="s">
        <v>62866</v>
      </c>
      <c r="B85979">
        <v>-1.81742262773378E-2</v>
      </c>
      <c r="C85979">
        <v>9.8414224090074803E-2</v>
      </c>
      <c r="D85979">
        <v>9.2420896723183502E-2</v>
      </c>
      <c r="E85979">
        <v>0.99995678735156557</v>
      </c>
      <c r="F85979" t="s">
        <v>82</v>
      </c>
      <c r="G85979">
        <v>27177907</v>
      </c>
      <c r="H85979" t="s">
        <v>62867</v>
      </c>
      <c r="I85979" t="s">
        <v>25</v>
      </c>
      <c r="J85979" t="s">
        <v>18</v>
      </c>
      <c r="K85979" t="s">
        <v>62868</v>
      </c>
      <c r="L85979" t="s">
        <v>62869</v>
      </c>
      <c r="M85979" t="s">
        <v>10</v>
      </c>
      <c r="N85979" t="b">
        <v>1</v>
      </c>
    </row>
    <row r="85980" spans="1:14" x14ac:dyDescent="0.25">
      <c r="A85980" t="s">
        <v>122837</v>
      </c>
      <c r="B85980">
        <v>-2.7389506563931999E-2</v>
      </c>
      <c r="C85980">
        <v>9.8414613143531199E-2</v>
      </c>
      <c r="D85980">
        <v>9.2421277123904896E-2</v>
      </c>
      <c r="E85980">
        <v>0.99995678735156557</v>
      </c>
      <c r="F85980" t="s">
        <v>17</v>
      </c>
      <c r="G85980">
        <v>96464391</v>
      </c>
      <c r="H85980" t="s">
        <v>163012</v>
      </c>
      <c r="I85980" t="s">
        <v>2</v>
      </c>
      <c r="J85980" t="s">
        <v>163012</v>
      </c>
      <c r="K85980" t="s">
        <v>163012</v>
      </c>
      <c r="L85980" t="s">
        <v>163012</v>
      </c>
      <c r="M85980" t="s">
        <v>10</v>
      </c>
      <c r="N85980" t="b">
        <v>1</v>
      </c>
    </row>
    <row r="85981" spans="1:14" x14ac:dyDescent="0.25">
      <c r="A85981" t="s">
        <v>20576</v>
      </c>
      <c r="B85981">
        <v>-3.4396828982921901E-2</v>
      </c>
      <c r="C85981">
        <v>9.8415465030438798E-2</v>
      </c>
      <c r="D85981">
        <v>9.2422110064637505E-2</v>
      </c>
      <c r="E85981">
        <v>0.99995678735156557</v>
      </c>
      <c r="F85981" t="s">
        <v>100</v>
      </c>
      <c r="G85981">
        <v>5022600</v>
      </c>
      <c r="H85981" t="s">
        <v>20577</v>
      </c>
      <c r="I85981" t="s">
        <v>75</v>
      </c>
      <c r="J85981" t="s">
        <v>163012</v>
      </c>
      <c r="K85981" t="s">
        <v>163012</v>
      </c>
      <c r="L85981" t="s">
        <v>163012</v>
      </c>
      <c r="M85981" t="s">
        <v>163012</v>
      </c>
      <c r="N85981" t="b">
        <v>0</v>
      </c>
    </row>
    <row r="85982" spans="1:14" x14ac:dyDescent="0.25">
      <c r="A85982" t="s">
        <v>22306</v>
      </c>
      <c r="B85982">
        <v>-8.3759149782213008E-3</v>
      </c>
      <c r="C85982">
        <v>9.8416959580124294E-2</v>
      </c>
      <c r="D85982">
        <v>9.2423571375822799E-2</v>
      </c>
      <c r="E85982">
        <v>0.99995678735156557</v>
      </c>
      <c r="F85982" t="s">
        <v>110</v>
      </c>
      <c r="G85982">
        <v>8186788</v>
      </c>
      <c r="H85982" t="s">
        <v>10946</v>
      </c>
      <c r="I85982" t="s">
        <v>25</v>
      </c>
      <c r="J85982" t="s">
        <v>92</v>
      </c>
      <c r="K85982" t="s">
        <v>22307</v>
      </c>
      <c r="L85982" t="s">
        <v>163012</v>
      </c>
      <c r="M85982" t="s">
        <v>28</v>
      </c>
      <c r="N85982" t="b">
        <v>1</v>
      </c>
    </row>
    <row r="85983" spans="1:14" x14ac:dyDescent="0.25">
      <c r="A85983" t="s">
        <v>157343</v>
      </c>
      <c r="B85983">
        <v>7.4165960955380195E-2</v>
      </c>
      <c r="C85983">
        <v>0.1051123905141487</v>
      </c>
      <c r="D85983">
        <v>9.2424158807196399E-2</v>
      </c>
      <c r="E85983">
        <v>0.99995678735156557</v>
      </c>
      <c r="F85983" t="s">
        <v>82</v>
      </c>
      <c r="G85983">
        <v>34234791</v>
      </c>
      <c r="H85983" t="s">
        <v>125637</v>
      </c>
      <c r="I85983" t="s">
        <v>25</v>
      </c>
      <c r="J85983" t="s">
        <v>163012</v>
      </c>
      <c r="K85983" t="s">
        <v>163012</v>
      </c>
      <c r="L85983" t="s">
        <v>163012</v>
      </c>
      <c r="M85983" t="s">
        <v>163012</v>
      </c>
      <c r="N85983" t="b">
        <v>0</v>
      </c>
    </row>
    <row r="85984" spans="1:14" x14ac:dyDescent="0.25">
      <c r="A85984" t="s">
        <v>94609</v>
      </c>
      <c r="B85984">
        <v>9.0105061453492896E-2</v>
      </c>
      <c r="C85984">
        <v>0.1051127252549094</v>
      </c>
      <c r="D85984">
        <v>9.2424469396088005E-2</v>
      </c>
      <c r="E85984">
        <v>0.99995678735156557</v>
      </c>
      <c r="F85984" t="s">
        <v>90</v>
      </c>
      <c r="G85984">
        <v>44285401</v>
      </c>
      <c r="H85984" t="s">
        <v>163012</v>
      </c>
      <c r="I85984" t="s">
        <v>2</v>
      </c>
      <c r="J85984" t="s">
        <v>94610</v>
      </c>
      <c r="K85984" t="s">
        <v>94611</v>
      </c>
      <c r="L85984" t="s">
        <v>163012</v>
      </c>
      <c r="M85984" t="s">
        <v>163012</v>
      </c>
      <c r="N85984" t="b">
        <v>0</v>
      </c>
    </row>
    <row r="85985" spans="1:14" x14ac:dyDescent="0.25">
      <c r="A85985" t="s">
        <v>126752</v>
      </c>
      <c r="B85985">
        <v>5.29547335239762E-2</v>
      </c>
      <c r="C85985">
        <v>0.10511722673565441</v>
      </c>
      <c r="D85985">
        <v>9.2428646095812902E-2</v>
      </c>
      <c r="E85985">
        <v>0.99995678735156557</v>
      </c>
      <c r="F85985" t="s">
        <v>90</v>
      </c>
      <c r="G85985">
        <v>227327004</v>
      </c>
      <c r="H85985" t="s">
        <v>86629</v>
      </c>
      <c r="I85985" t="s">
        <v>8</v>
      </c>
      <c r="J85985" t="s">
        <v>18</v>
      </c>
      <c r="K85985" t="s">
        <v>126753</v>
      </c>
      <c r="L85985" t="s">
        <v>163012</v>
      </c>
      <c r="M85985" t="s">
        <v>163012</v>
      </c>
      <c r="N85985" t="b">
        <v>0</v>
      </c>
    </row>
    <row r="85986" spans="1:14" x14ac:dyDescent="0.25">
      <c r="A85986" t="s">
        <v>62666</v>
      </c>
      <c r="B85986">
        <v>4.8585323086289801E-2</v>
      </c>
      <c r="C85986">
        <v>0.1051180818841729</v>
      </c>
      <c r="D85986">
        <v>9.2429439546606595E-2</v>
      </c>
      <c r="E85986">
        <v>0.99995678735156557</v>
      </c>
      <c r="F85986" t="s">
        <v>82</v>
      </c>
      <c r="G85986">
        <v>147660001</v>
      </c>
      <c r="H85986" t="s">
        <v>163012</v>
      </c>
      <c r="I85986" t="s">
        <v>2</v>
      </c>
      <c r="J85986" t="s">
        <v>158</v>
      </c>
      <c r="K85986" t="s">
        <v>50923</v>
      </c>
      <c r="L85986" t="s">
        <v>163012</v>
      </c>
      <c r="M85986" t="s">
        <v>163012</v>
      </c>
      <c r="N85986" t="b">
        <v>0</v>
      </c>
    </row>
    <row r="85987" spans="1:14" x14ac:dyDescent="0.25">
      <c r="A85987" t="s">
        <v>16219</v>
      </c>
      <c r="B85987">
        <v>-4.9658398427359599E-2</v>
      </c>
      <c r="C85987">
        <v>9.8423296558987003E-2</v>
      </c>
      <c r="D85987">
        <v>9.24297674307345E-2</v>
      </c>
      <c r="E85987">
        <v>0.99995678735156557</v>
      </c>
      <c r="F85987" t="s">
        <v>56</v>
      </c>
      <c r="G85987">
        <v>37494046</v>
      </c>
      <c r="H85987" t="s">
        <v>163012</v>
      </c>
      <c r="I85987" t="s">
        <v>2</v>
      </c>
      <c r="J85987" t="s">
        <v>163012</v>
      </c>
      <c r="K85987" t="s">
        <v>163012</v>
      </c>
      <c r="L85987" t="s">
        <v>163012</v>
      </c>
      <c r="M85987" t="s">
        <v>163012</v>
      </c>
      <c r="N85987" t="b">
        <v>0</v>
      </c>
    </row>
    <row r="85988" spans="1:14" x14ac:dyDescent="0.25">
      <c r="A85988" t="s">
        <v>111465</v>
      </c>
      <c r="B85988">
        <v>2.0128757606650099E-2</v>
      </c>
      <c r="C85988">
        <v>0.1051228152838405</v>
      </c>
      <c r="D85988">
        <v>9.2433831444627398E-2</v>
      </c>
      <c r="E85988">
        <v>0.99995678735156557</v>
      </c>
      <c r="F85988" t="s">
        <v>49</v>
      </c>
      <c r="G85988">
        <v>48530166</v>
      </c>
      <c r="H85988" t="s">
        <v>54855</v>
      </c>
      <c r="I85988" t="s">
        <v>75</v>
      </c>
      <c r="J85988" t="s">
        <v>163012</v>
      </c>
      <c r="K85988" t="s">
        <v>163012</v>
      </c>
      <c r="L85988" t="s">
        <v>163012</v>
      </c>
      <c r="M85988" t="s">
        <v>163012</v>
      </c>
      <c r="N85988" t="b">
        <v>0</v>
      </c>
    </row>
    <row r="85989" spans="1:14" x14ac:dyDescent="0.25">
      <c r="A85989" t="s">
        <v>112297</v>
      </c>
      <c r="B85989">
        <v>-5.01068535455262E-2</v>
      </c>
      <c r="C85989">
        <v>9.8428943331006394E-2</v>
      </c>
      <c r="D85989">
        <v>9.2435288640477398E-2</v>
      </c>
      <c r="E85989">
        <v>0.99995678735156557</v>
      </c>
      <c r="F85989" t="s">
        <v>56</v>
      </c>
      <c r="G85989">
        <v>22435015</v>
      </c>
      <c r="H85989" t="s">
        <v>163012</v>
      </c>
      <c r="I85989" t="s">
        <v>2</v>
      </c>
      <c r="J85989" t="s">
        <v>163012</v>
      </c>
      <c r="K85989" t="s">
        <v>163012</v>
      </c>
      <c r="L85989" t="s">
        <v>163012</v>
      </c>
      <c r="M85989" t="s">
        <v>163012</v>
      </c>
      <c r="N85989" t="b">
        <v>0</v>
      </c>
    </row>
    <row r="85990" spans="1:14" x14ac:dyDescent="0.25">
      <c r="A85990" t="s">
        <v>64994</v>
      </c>
      <c r="B85990">
        <v>3.7125758562603403E-2</v>
      </c>
      <c r="C85990">
        <v>0.1051254948062986</v>
      </c>
      <c r="D85990">
        <v>9.2436317651686403E-2</v>
      </c>
      <c r="E85990">
        <v>0.99995678735156557</v>
      </c>
      <c r="F85990" t="s">
        <v>52</v>
      </c>
      <c r="G85990">
        <v>24103918</v>
      </c>
      <c r="H85990" t="s">
        <v>163012</v>
      </c>
      <c r="I85990" t="s">
        <v>2</v>
      </c>
      <c r="J85990" t="s">
        <v>158</v>
      </c>
      <c r="K85990" t="s">
        <v>64995</v>
      </c>
      <c r="L85990" t="s">
        <v>163012</v>
      </c>
      <c r="M85990" t="s">
        <v>163012</v>
      </c>
      <c r="N85990" t="b">
        <v>0</v>
      </c>
    </row>
    <row r="85991" spans="1:14" x14ac:dyDescent="0.25">
      <c r="A85991" t="s">
        <v>87036</v>
      </c>
      <c r="B85991">
        <v>-3.2972044189166098E-2</v>
      </c>
      <c r="C85991">
        <v>9.8430093967310103E-2</v>
      </c>
      <c r="D85991">
        <v>9.2436413692556701E-2</v>
      </c>
      <c r="E85991">
        <v>0.99995678735156557</v>
      </c>
      <c r="F85991" t="s">
        <v>6</v>
      </c>
      <c r="G85991">
        <v>2801189</v>
      </c>
      <c r="H85991" t="s">
        <v>19461</v>
      </c>
      <c r="I85991" t="s">
        <v>8</v>
      </c>
      <c r="J85991" t="s">
        <v>163012</v>
      </c>
      <c r="K85991" t="s">
        <v>163012</v>
      </c>
      <c r="L85991" t="s">
        <v>163012</v>
      </c>
      <c r="M85991" t="s">
        <v>80</v>
      </c>
      <c r="N85991" t="b">
        <v>1</v>
      </c>
    </row>
    <row r="85992" spans="1:14" x14ac:dyDescent="0.25">
      <c r="A85992" t="s">
        <v>146135</v>
      </c>
      <c r="B85992">
        <v>3.1912322059245497E-2</v>
      </c>
      <c r="C85992">
        <v>0.10512606286355861</v>
      </c>
      <c r="D85992">
        <v>9.2436844726627596E-2</v>
      </c>
      <c r="E85992">
        <v>0.99995678735156557</v>
      </c>
      <c r="F85992" t="s">
        <v>33</v>
      </c>
      <c r="G85992">
        <v>127933484</v>
      </c>
      <c r="H85992" t="s">
        <v>163012</v>
      </c>
      <c r="I85992" t="s">
        <v>2</v>
      </c>
      <c r="J85992" t="s">
        <v>18</v>
      </c>
      <c r="K85992" t="s">
        <v>146136</v>
      </c>
      <c r="L85992" t="s">
        <v>163012</v>
      </c>
      <c r="M85992" t="s">
        <v>163012</v>
      </c>
      <c r="N85992" t="b">
        <v>0</v>
      </c>
    </row>
    <row r="85993" spans="1:14" x14ac:dyDescent="0.25">
      <c r="A85993" t="s">
        <v>131630</v>
      </c>
      <c r="B85993">
        <v>7.36732495010506E-2</v>
      </c>
      <c r="C85993">
        <v>0.105126632560208</v>
      </c>
      <c r="D85993">
        <v>9.2437373322838398E-2</v>
      </c>
      <c r="E85993">
        <v>0.99995678735156557</v>
      </c>
      <c r="F85993" t="s">
        <v>117</v>
      </c>
      <c r="G85993">
        <v>49518660</v>
      </c>
      <c r="H85993" t="s">
        <v>163012</v>
      </c>
      <c r="I85993" t="s">
        <v>2</v>
      </c>
      <c r="J85993" t="s">
        <v>163012</v>
      </c>
      <c r="K85993" t="s">
        <v>163012</v>
      </c>
      <c r="L85993" t="s">
        <v>163012</v>
      </c>
      <c r="M85993" t="s">
        <v>163012</v>
      </c>
      <c r="N85993" t="b">
        <v>0</v>
      </c>
    </row>
    <row r="85994" spans="1:14" x14ac:dyDescent="0.25">
      <c r="A85994" t="s">
        <v>97997</v>
      </c>
      <c r="B85994">
        <v>0.1046593599269269</v>
      </c>
      <c r="C85994">
        <v>0.10512704031024971</v>
      </c>
      <c r="D85994">
        <v>9.2437751656081299E-2</v>
      </c>
      <c r="E85994">
        <v>0.99995678735156557</v>
      </c>
      <c r="F85994" t="s">
        <v>23</v>
      </c>
      <c r="G85994">
        <v>28065793</v>
      </c>
      <c r="H85994" t="s">
        <v>163012</v>
      </c>
      <c r="I85994" t="s">
        <v>2</v>
      </c>
      <c r="J85994" t="s">
        <v>163012</v>
      </c>
      <c r="K85994" t="s">
        <v>163012</v>
      </c>
      <c r="L85994" t="s">
        <v>97998</v>
      </c>
      <c r="M85994" t="s">
        <v>163012</v>
      </c>
      <c r="N85994" t="b">
        <v>0</v>
      </c>
    </row>
    <row r="85995" spans="1:14" x14ac:dyDescent="0.25">
      <c r="A85995" t="s">
        <v>67446</v>
      </c>
      <c r="B85995">
        <v>-4.0117265232634702E-2</v>
      </c>
      <c r="C85995">
        <v>9.8433236477461702E-2</v>
      </c>
      <c r="D85995">
        <v>9.2439486331984594E-2</v>
      </c>
      <c r="E85995">
        <v>0.99995678735156557</v>
      </c>
      <c r="F85995" t="s">
        <v>56</v>
      </c>
      <c r="G85995">
        <v>35968944</v>
      </c>
      <c r="H85995" t="s">
        <v>67447</v>
      </c>
      <c r="I85995" t="s">
        <v>8</v>
      </c>
      <c r="J85995" t="s">
        <v>163012</v>
      </c>
      <c r="K85995" t="s">
        <v>163012</v>
      </c>
      <c r="L85995" t="s">
        <v>163012</v>
      </c>
      <c r="M85995" t="s">
        <v>163012</v>
      </c>
      <c r="N85995" t="b">
        <v>0</v>
      </c>
    </row>
    <row r="85996" spans="1:14" x14ac:dyDescent="0.25">
      <c r="A85996" t="s">
        <v>109472</v>
      </c>
      <c r="B85996">
        <v>-6.6812296515754002E-2</v>
      </c>
      <c r="C85996">
        <v>9.8433551542616196E-2</v>
      </c>
      <c r="D85996">
        <v>9.2439794392168095E-2</v>
      </c>
      <c r="E85996">
        <v>0.99995678735156557</v>
      </c>
      <c r="F85996" t="s">
        <v>43</v>
      </c>
      <c r="G85996">
        <v>3158913</v>
      </c>
      <c r="H85996" t="s">
        <v>163012</v>
      </c>
      <c r="I85996" t="s">
        <v>2</v>
      </c>
      <c r="J85996" t="s">
        <v>163012</v>
      </c>
      <c r="K85996" t="s">
        <v>163012</v>
      </c>
      <c r="L85996" t="s">
        <v>163012</v>
      </c>
      <c r="M85996" t="s">
        <v>163012</v>
      </c>
      <c r="N85996" t="b">
        <v>0</v>
      </c>
    </row>
    <row r="85997" spans="1:14" x14ac:dyDescent="0.25">
      <c r="A85997" t="s">
        <v>42529</v>
      </c>
      <c r="B85997">
        <v>-2.7542868021193E-2</v>
      </c>
      <c r="C85997">
        <v>9.8434539627078502E-2</v>
      </c>
      <c r="D85997">
        <v>9.2440760508389105E-2</v>
      </c>
      <c r="E85997">
        <v>0.99995678735156557</v>
      </c>
      <c r="F85997" t="s">
        <v>82</v>
      </c>
      <c r="G85997">
        <v>161079693</v>
      </c>
      <c r="H85997" t="s">
        <v>163012</v>
      </c>
      <c r="I85997" t="s">
        <v>2</v>
      </c>
      <c r="J85997" t="s">
        <v>18</v>
      </c>
      <c r="K85997" t="s">
        <v>3867</v>
      </c>
      <c r="L85997" t="s">
        <v>163012</v>
      </c>
      <c r="M85997" t="s">
        <v>163012</v>
      </c>
      <c r="N85997" t="b">
        <v>0</v>
      </c>
    </row>
    <row r="85998" spans="1:14" x14ac:dyDescent="0.25">
      <c r="A85998" t="s">
        <v>22571</v>
      </c>
      <c r="B85998">
        <v>4.8483323724757603E-2</v>
      </c>
      <c r="C85998">
        <v>0.1051325272889249</v>
      </c>
      <c r="D85998">
        <v>9.2442842788759402E-2</v>
      </c>
      <c r="E85998">
        <v>0.99995678735156557</v>
      </c>
      <c r="F85998" t="s">
        <v>361</v>
      </c>
      <c r="G85998">
        <v>584766</v>
      </c>
      <c r="H85998" t="s">
        <v>163012</v>
      </c>
      <c r="I85998" t="s">
        <v>2</v>
      </c>
      <c r="J85998" t="s">
        <v>163012</v>
      </c>
      <c r="K85998" t="s">
        <v>163012</v>
      </c>
      <c r="L85998" t="s">
        <v>163012</v>
      </c>
      <c r="M85998" t="s">
        <v>163012</v>
      </c>
      <c r="N85998" t="b">
        <v>0</v>
      </c>
    </row>
    <row r="85999" spans="1:14" x14ac:dyDescent="0.25">
      <c r="A85999" t="s">
        <v>40022</v>
      </c>
      <c r="B85999">
        <v>-1.5561805917131201E-2</v>
      </c>
      <c r="C85999">
        <v>9.8436879408101405E-2</v>
      </c>
      <c r="D85999">
        <v>9.2443048270134096E-2</v>
      </c>
      <c r="E85999">
        <v>0.99995678735156557</v>
      </c>
      <c r="F85999" t="s">
        <v>96</v>
      </c>
      <c r="G85999">
        <v>70423246</v>
      </c>
      <c r="H85999" t="s">
        <v>163012</v>
      </c>
      <c r="I85999" t="s">
        <v>2</v>
      </c>
      <c r="J85999" t="s">
        <v>92</v>
      </c>
      <c r="K85999" t="s">
        <v>40023</v>
      </c>
      <c r="L85999" t="s">
        <v>163012</v>
      </c>
      <c r="M85999" t="s">
        <v>163012</v>
      </c>
      <c r="N85999" t="b">
        <v>0</v>
      </c>
    </row>
    <row r="86000" spans="1:14" x14ac:dyDescent="0.25">
      <c r="A86000" t="s">
        <v>6072</v>
      </c>
      <c r="B86000">
        <v>3.2301810450386097E-2</v>
      </c>
      <c r="C86000">
        <v>0.10513301601542289</v>
      </c>
      <c r="D86000">
        <v>9.24432962578524E-2</v>
      </c>
      <c r="E86000">
        <v>0.99995678735156557</v>
      </c>
      <c r="F86000" t="s">
        <v>96</v>
      </c>
      <c r="G86000">
        <v>67396456</v>
      </c>
      <c r="H86000" t="s">
        <v>6073</v>
      </c>
      <c r="I86000" t="s">
        <v>8</v>
      </c>
      <c r="J86000" t="s">
        <v>249</v>
      </c>
      <c r="K86000" t="s">
        <v>6074</v>
      </c>
      <c r="L86000" t="s">
        <v>163012</v>
      </c>
      <c r="M86000" t="s">
        <v>80</v>
      </c>
      <c r="N86000" t="b">
        <v>1</v>
      </c>
    </row>
    <row r="86001" spans="1:14" x14ac:dyDescent="0.25">
      <c r="A86001" t="s">
        <v>49207</v>
      </c>
      <c r="B86001">
        <v>6.13764934845566E-2</v>
      </c>
      <c r="C86001">
        <v>0.1051330833959689</v>
      </c>
      <c r="D86001">
        <v>9.2443358777481596E-2</v>
      </c>
      <c r="E86001">
        <v>0.99995678735156557</v>
      </c>
      <c r="F86001" t="s">
        <v>100</v>
      </c>
      <c r="G86001">
        <v>97894697</v>
      </c>
      <c r="H86001" t="s">
        <v>163012</v>
      </c>
      <c r="I86001" t="s">
        <v>2</v>
      </c>
      <c r="J86001" t="s">
        <v>18</v>
      </c>
      <c r="K86001" t="s">
        <v>49208</v>
      </c>
      <c r="L86001" t="s">
        <v>163012</v>
      </c>
      <c r="M86001" t="s">
        <v>163012</v>
      </c>
      <c r="N86001" t="b">
        <v>0</v>
      </c>
    </row>
    <row r="86002" spans="1:14" x14ac:dyDescent="0.25">
      <c r="A86002" t="s">
        <v>22203</v>
      </c>
      <c r="B86002">
        <v>1.66379231391687E-2</v>
      </c>
      <c r="C86002">
        <v>0.10513506409812789</v>
      </c>
      <c r="D86002">
        <v>9.2445196590271894E-2</v>
      </c>
      <c r="E86002">
        <v>0.99995678735156557</v>
      </c>
      <c r="F86002" t="s">
        <v>90</v>
      </c>
      <c r="G86002">
        <v>85274578</v>
      </c>
      <c r="H86002" t="s">
        <v>163012</v>
      </c>
      <c r="I86002" t="s">
        <v>2</v>
      </c>
      <c r="J86002" t="s">
        <v>163012</v>
      </c>
      <c r="K86002" t="s">
        <v>163012</v>
      </c>
      <c r="L86002" t="s">
        <v>163012</v>
      </c>
      <c r="M86002" t="s">
        <v>163012</v>
      </c>
      <c r="N86002" t="b">
        <v>0</v>
      </c>
    </row>
    <row r="86003" spans="1:14" x14ac:dyDescent="0.25">
      <c r="A86003" t="s">
        <v>122504</v>
      </c>
      <c r="B86003">
        <v>4.6563749284632E-3</v>
      </c>
      <c r="C86003">
        <v>0.10513558517880189</v>
      </c>
      <c r="D86003">
        <v>9.2445680080096501E-2</v>
      </c>
      <c r="E86003">
        <v>0.99995678735156557</v>
      </c>
      <c r="F86003" t="s">
        <v>110</v>
      </c>
      <c r="G86003">
        <v>80991912</v>
      </c>
      <c r="H86003" t="s">
        <v>20003</v>
      </c>
      <c r="I86003" t="s">
        <v>25</v>
      </c>
      <c r="J86003" t="s">
        <v>584</v>
      </c>
      <c r="K86003" t="s">
        <v>20004</v>
      </c>
      <c r="L86003" t="s">
        <v>163012</v>
      </c>
      <c r="M86003" t="s">
        <v>28</v>
      </c>
      <c r="N86003" t="b">
        <v>1</v>
      </c>
    </row>
    <row r="86004" spans="1:14" x14ac:dyDescent="0.25">
      <c r="A86004" t="s">
        <v>45603</v>
      </c>
      <c r="B86004">
        <v>-1.1689267114599401E-2</v>
      </c>
      <c r="C86004">
        <v>9.8439653110168002E-2</v>
      </c>
      <c r="D86004">
        <v>9.2445760308398503E-2</v>
      </c>
      <c r="E86004">
        <v>0.99995678735156557</v>
      </c>
      <c r="F86004" t="s">
        <v>96</v>
      </c>
      <c r="G86004">
        <v>89566341</v>
      </c>
      <c r="H86004" t="s">
        <v>42524</v>
      </c>
      <c r="I86004" t="s">
        <v>25</v>
      </c>
      <c r="J86004" t="s">
        <v>163012</v>
      </c>
      <c r="K86004" t="s">
        <v>163012</v>
      </c>
      <c r="L86004" t="s">
        <v>163012</v>
      </c>
      <c r="M86004" t="s">
        <v>10</v>
      </c>
      <c r="N86004" t="b">
        <v>1</v>
      </c>
    </row>
    <row r="86005" spans="1:14" x14ac:dyDescent="0.25">
      <c r="A86005" t="s">
        <v>139636</v>
      </c>
      <c r="B86005">
        <v>2.3708399954521901E-2</v>
      </c>
      <c r="C86005">
        <v>0.10513623050671859</v>
      </c>
      <c r="D86005">
        <v>9.2446278854124903E-2</v>
      </c>
      <c r="E86005">
        <v>0.99995678735156557</v>
      </c>
      <c r="F86005" t="s">
        <v>90</v>
      </c>
      <c r="G86005">
        <v>63624097</v>
      </c>
      <c r="H86005" t="s">
        <v>101932</v>
      </c>
      <c r="I86005" t="s">
        <v>8</v>
      </c>
      <c r="J86005" t="s">
        <v>18</v>
      </c>
      <c r="K86005" t="s">
        <v>101933</v>
      </c>
      <c r="L86005" t="s">
        <v>163012</v>
      </c>
      <c r="M86005" t="s">
        <v>163012</v>
      </c>
      <c r="N86005" t="b">
        <v>0</v>
      </c>
    </row>
    <row r="86006" spans="1:14" x14ac:dyDescent="0.25">
      <c r="A86006" t="s">
        <v>36390</v>
      </c>
      <c r="B86006">
        <v>3.49525890571677E-2</v>
      </c>
      <c r="C86006">
        <v>0.10513677766327451</v>
      </c>
      <c r="D86006">
        <v>9.2446786539018597E-2</v>
      </c>
      <c r="E86006">
        <v>0.99995678735156557</v>
      </c>
      <c r="F86006" t="s">
        <v>82</v>
      </c>
      <c r="G86006">
        <v>31161849</v>
      </c>
      <c r="H86006" t="s">
        <v>22582</v>
      </c>
      <c r="I86006" t="s">
        <v>75</v>
      </c>
      <c r="J86006" t="s">
        <v>36391</v>
      </c>
      <c r="K86006" t="s">
        <v>36392</v>
      </c>
      <c r="L86006" t="s">
        <v>163012</v>
      </c>
      <c r="M86006" t="s">
        <v>163012</v>
      </c>
      <c r="N86006" t="b">
        <v>0</v>
      </c>
    </row>
    <row r="86007" spans="1:14" x14ac:dyDescent="0.25">
      <c r="A86007" t="s">
        <v>157881</v>
      </c>
      <c r="B86007">
        <v>1.29887445297162E-2</v>
      </c>
      <c r="C86007">
        <v>0.1051403867375966</v>
      </c>
      <c r="D86007">
        <v>9.2450135259671801E-2</v>
      </c>
      <c r="E86007">
        <v>0.99995678735156557</v>
      </c>
      <c r="F86007" t="s">
        <v>56</v>
      </c>
      <c r="G86007">
        <v>99374481</v>
      </c>
      <c r="H86007" t="s">
        <v>153713</v>
      </c>
      <c r="I86007" t="s">
        <v>25</v>
      </c>
      <c r="J86007" t="s">
        <v>157882</v>
      </c>
      <c r="K86007" t="s">
        <v>157883</v>
      </c>
      <c r="L86007" t="s">
        <v>163012</v>
      </c>
      <c r="M86007" t="s">
        <v>28</v>
      </c>
      <c r="N86007" t="b">
        <v>1</v>
      </c>
    </row>
    <row r="86008" spans="1:14" x14ac:dyDescent="0.25">
      <c r="A86008" t="s">
        <v>53353</v>
      </c>
      <c r="B86008">
        <v>-3.04480785260339E-2</v>
      </c>
      <c r="C86008">
        <v>9.8444360466078407E-2</v>
      </c>
      <c r="D86008">
        <v>9.2450363018873702E-2</v>
      </c>
      <c r="E86008">
        <v>0.99995678735156557</v>
      </c>
      <c r="F86008" t="s">
        <v>43</v>
      </c>
      <c r="G86008">
        <v>6215882</v>
      </c>
      <c r="H86008" t="s">
        <v>163012</v>
      </c>
      <c r="I86008" t="s">
        <v>2</v>
      </c>
      <c r="J86008" t="s">
        <v>163012</v>
      </c>
      <c r="K86008" t="s">
        <v>163012</v>
      </c>
      <c r="L86008" t="s">
        <v>163012</v>
      </c>
      <c r="M86008" t="s">
        <v>163012</v>
      </c>
      <c r="N86008" t="b">
        <v>0</v>
      </c>
    </row>
    <row r="86009" spans="1:14" x14ac:dyDescent="0.25">
      <c r="A86009" t="s">
        <v>45055</v>
      </c>
      <c r="B86009">
        <v>-4.9234503588391598E-2</v>
      </c>
      <c r="C86009">
        <v>9.8447150479912093E-2</v>
      </c>
      <c r="D86009">
        <v>9.2453091014056604E-2</v>
      </c>
      <c r="E86009">
        <v>0.99995678735156557</v>
      </c>
      <c r="F86009" t="s">
        <v>100</v>
      </c>
      <c r="G86009">
        <v>38783693</v>
      </c>
      <c r="H86009" t="s">
        <v>163012</v>
      </c>
      <c r="I86009" t="s">
        <v>2</v>
      </c>
      <c r="J86009" t="s">
        <v>68</v>
      </c>
      <c r="K86009" t="s">
        <v>45056</v>
      </c>
      <c r="L86009" t="s">
        <v>163012</v>
      </c>
      <c r="M86009" t="s">
        <v>163012</v>
      </c>
      <c r="N86009" t="b">
        <v>0</v>
      </c>
    </row>
    <row r="86010" spans="1:14" x14ac:dyDescent="0.25">
      <c r="A86010" t="s">
        <v>101633</v>
      </c>
      <c r="B86010">
        <v>0.1054767236159834</v>
      </c>
      <c r="C86010">
        <v>0.1051440881801909</v>
      </c>
      <c r="D86010">
        <v>9.2453569691690204E-2</v>
      </c>
      <c r="E86010">
        <v>0.99995678735156557</v>
      </c>
      <c r="F86010" t="s">
        <v>33</v>
      </c>
      <c r="G86010">
        <v>132588246</v>
      </c>
      <c r="H86010" t="s">
        <v>163012</v>
      </c>
      <c r="I86010" t="s">
        <v>2</v>
      </c>
      <c r="J86010" t="s">
        <v>163012</v>
      </c>
      <c r="K86010" t="s">
        <v>163012</v>
      </c>
      <c r="L86010" t="s">
        <v>163012</v>
      </c>
      <c r="M86010" t="s">
        <v>10</v>
      </c>
      <c r="N86010" t="b">
        <v>1</v>
      </c>
    </row>
    <row r="86011" spans="1:14" x14ac:dyDescent="0.25">
      <c r="A86011" t="s">
        <v>137483</v>
      </c>
      <c r="B86011">
        <v>4.7069697635306398E-2</v>
      </c>
      <c r="C86011">
        <v>0.1051453041192054</v>
      </c>
      <c r="D86011">
        <v>9.2454697918056494E-2</v>
      </c>
      <c r="E86011">
        <v>0.99995678735156557</v>
      </c>
      <c r="F86011" t="s">
        <v>117</v>
      </c>
      <c r="G86011">
        <v>42131156</v>
      </c>
      <c r="H86011" t="s">
        <v>137484</v>
      </c>
      <c r="I86011" t="s">
        <v>8</v>
      </c>
      <c r="J86011" t="s">
        <v>134</v>
      </c>
      <c r="K86011" t="s">
        <v>137485</v>
      </c>
      <c r="L86011" t="s">
        <v>163012</v>
      </c>
      <c r="M86011" t="s">
        <v>163012</v>
      </c>
      <c r="N86011" t="b">
        <v>0</v>
      </c>
    </row>
    <row r="86012" spans="1:14" x14ac:dyDescent="0.25">
      <c r="A86012" t="s">
        <v>62178</v>
      </c>
      <c r="B86012">
        <v>-1.35118516652292E-2</v>
      </c>
      <c r="C86012">
        <v>9.8449013513526903E-2</v>
      </c>
      <c r="D86012">
        <v>9.2454912636291103E-2</v>
      </c>
      <c r="E86012">
        <v>0.99995678735156557</v>
      </c>
      <c r="F86012" t="s">
        <v>82</v>
      </c>
      <c r="G86012">
        <v>15380334</v>
      </c>
      <c r="H86012" t="s">
        <v>163012</v>
      </c>
      <c r="I86012" t="s">
        <v>2</v>
      </c>
      <c r="J86012" t="s">
        <v>163012</v>
      </c>
      <c r="K86012" t="s">
        <v>163012</v>
      </c>
      <c r="L86012" t="s">
        <v>163012</v>
      </c>
      <c r="M86012" t="s">
        <v>163012</v>
      </c>
      <c r="N86012" t="b">
        <v>0</v>
      </c>
    </row>
    <row r="86013" spans="1:14" x14ac:dyDescent="0.25">
      <c r="A86013" t="s">
        <v>36389</v>
      </c>
      <c r="B86013">
        <v>1.7678571806250699E-2</v>
      </c>
      <c r="C86013">
        <v>0.1051458928404968</v>
      </c>
      <c r="D86013">
        <v>9.2455244171759904E-2</v>
      </c>
      <c r="E86013">
        <v>0.99995678735156557</v>
      </c>
      <c r="F86013" t="s">
        <v>17</v>
      </c>
      <c r="G86013">
        <v>120226477</v>
      </c>
      <c r="H86013" t="s">
        <v>163012</v>
      </c>
      <c r="I86013" t="s">
        <v>2</v>
      </c>
      <c r="J86013" t="s">
        <v>163012</v>
      </c>
      <c r="K86013" t="s">
        <v>163012</v>
      </c>
      <c r="L86013" t="s">
        <v>163012</v>
      </c>
      <c r="M86013" t="s">
        <v>163012</v>
      </c>
      <c r="N86013" t="b">
        <v>0</v>
      </c>
    </row>
    <row r="86014" spans="1:14" x14ac:dyDescent="0.25">
      <c r="A86014" t="s">
        <v>66003</v>
      </c>
      <c r="B86014">
        <v>-1.4034832842904899E-2</v>
      </c>
      <c r="C86014">
        <v>9.8450010014039302E-2</v>
      </c>
      <c r="D86014">
        <v>9.2455886987190899E-2</v>
      </c>
      <c r="E86014">
        <v>0.99995678735156557</v>
      </c>
      <c r="F86014" t="s">
        <v>33</v>
      </c>
      <c r="G86014">
        <v>78195936</v>
      </c>
      <c r="H86014" t="s">
        <v>163012</v>
      </c>
      <c r="I86014" t="s">
        <v>2</v>
      </c>
      <c r="J86014" t="s">
        <v>163012</v>
      </c>
      <c r="K86014" t="s">
        <v>163012</v>
      </c>
      <c r="L86014" t="s">
        <v>163012</v>
      </c>
      <c r="M86014" t="s">
        <v>163012</v>
      </c>
      <c r="N86014" t="b">
        <v>0</v>
      </c>
    </row>
    <row r="86015" spans="1:14" x14ac:dyDescent="0.25">
      <c r="A86015" t="s">
        <v>111675</v>
      </c>
      <c r="B86015">
        <v>1.6687613874448299E-2</v>
      </c>
      <c r="C86015">
        <v>0.1051473235303115</v>
      </c>
      <c r="D86015">
        <v>9.2456571659017606E-2</v>
      </c>
      <c r="E86015">
        <v>0.99995678735156557</v>
      </c>
      <c r="F86015" t="s">
        <v>52</v>
      </c>
      <c r="G86015">
        <v>127424251</v>
      </c>
      <c r="H86015" t="s">
        <v>163012</v>
      </c>
      <c r="I86015" t="s">
        <v>2</v>
      </c>
      <c r="J86015" t="s">
        <v>163012</v>
      </c>
      <c r="K86015" t="s">
        <v>163012</v>
      </c>
      <c r="L86015" t="s">
        <v>163012</v>
      </c>
      <c r="M86015" t="s">
        <v>163012</v>
      </c>
      <c r="N86015" t="b">
        <v>0</v>
      </c>
    </row>
    <row r="86016" spans="1:14" x14ac:dyDescent="0.25">
      <c r="A86016" t="s">
        <v>132450</v>
      </c>
      <c r="B86016">
        <v>2.82316435178788E-2</v>
      </c>
      <c r="C86016">
        <v>0.10514744794569281</v>
      </c>
      <c r="D86016">
        <v>9.2456687099763193E-2</v>
      </c>
      <c r="E86016">
        <v>0.99995678735156557</v>
      </c>
      <c r="F86016" t="s">
        <v>100</v>
      </c>
      <c r="G86016">
        <v>76214194</v>
      </c>
      <c r="H86016" t="s">
        <v>76489</v>
      </c>
      <c r="I86016" t="s">
        <v>25</v>
      </c>
      <c r="J86016" t="s">
        <v>132451</v>
      </c>
      <c r="K86016" t="s">
        <v>132452</v>
      </c>
      <c r="L86016" t="s">
        <v>163012</v>
      </c>
      <c r="M86016" t="s">
        <v>28</v>
      </c>
      <c r="N86016" t="b">
        <v>1</v>
      </c>
    </row>
    <row r="86017" spans="1:14" x14ac:dyDescent="0.25">
      <c r="A86017" t="s">
        <v>50904</v>
      </c>
      <c r="B86017">
        <v>-8.4793080914487604E-2</v>
      </c>
      <c r="C86017">
        <v>9.8451059538202795E-2</v>
      </c>
      <c r="D86017">
        <v>9.2456913183564596E-2</v>
      </c>
      <c r="E86017">
        <v>0.99995678735156557</v>
      </c>
      <c r="F86017" t="s">
        <v>100</v>
      </c>
      <c r="G86017">
        <v>170392441</v>
      </c>
      <c r="H86017" t="s">
        <v>163012</v>
      </c>
      <c r="I86017" t="s">
        <v>2</v>
      </c>
      <c r="J86017" t="s">
        <v>163012</v>
      </c>
      <c r="K86017" t="s">
        <v>163012</v>
      </c>
      <c r="L86017" t="s">
        <v>163012</v>
      </c>
      <c r="M86017" t="s">
        <v>163012</v>
      </c>
      <c r="N86017" t="b">
        <v>0</v>
      </c>
    </row>
    <row r="86018" spans="1:14" x14ac:dyDescent="0.25">
      <c r="A86018" t="s">
        <v>37920</v>
      </c>
      <c r="B86018">
        <v>-1.9652807131253301E-2</v>
      </c>
      <c r="C86018">
        <v>9.84526896777006E-2</v>
      </c>
      <c r="D86018">
        <v>9.2458507090740105E-2</v>
      </c>
      <c r="E86018">
        <v>0.99995678735156557</v>
      </c>
      <c r="F86018" t="s">
        <v>52</v>
      </c>
      <c r="G86018">
        <v>195057869</v>
      </c>
      <c r="H86018" t="s">
        <v>163012</v>
      </c>
      <c r="I86018" t="s">
        <v>2</v>
      </c>
      <c r="J86018" t="s">
        <v>163012</v>
      </c>
      <c r="K86018" t="s">
        <v>163012</v>
      </c>
      <c r="L86018" t="s">
        <v>163012</v>
      </c>
      <c r="M86018" t="s">
        <v>163012</v>
      </c>
      <c r="N86018" t="b">
        <v>0</v>
      </c>
    </row>
    <row r="86019" spans="1:14" x14ac:dyDescent="0.25">
      <c r="A86019" t="s">
        <v>5151</v>
      </c>
      <c r="B86019">
        <v>2.5791596113894699E-2</v>
      </c>
      <c r="C86019">
        <v>0.10515027580199809</v>
      </c>
      <c r="D86019">
        <v>9.2459310972174094E-2</v>
      </c>
      <c r="E86019">
        <v>0.99995678735156557</v>
      </c>
      <c r="F86019" t="s">
        <v>82</v>
      </c>
      <c r="G86019">
        <v>51514251</v>
      </c>
      <c r="H86019" t="s">
        <v>163012</v>
      </c>
      <c r="I86019" t="s">
        <v>2</v>
      </c>
      <c r="J86019" t="s">
        <v>163012</v>
      </c>
      <c r="K86019" t="s">
        <v>163012</v>
      </c>
      <c r="L86019" t="s">
        <v>163012</v>
      </c>
      <c r="M86019" t="s">
        <v>163012</v>
      </c>
      <c r="N86019" t="b">
        <v>0</v>
      </c>
    </row>
    <row r="86020" spans="1:14" x14ac:dyDescent="0.25">
      <c r="A86020" t="s">
        <v>111167</v>
      </c>
      <c r="B86020">
        <v>-3.48988010909679E-2</v>
      </c>
      <c r="C86020">
        <v>9.8454364502794794E-2</v>
      </c>
      <c r="D86020">
        <v>9.2460144691338203E-2</v>
      </c>
      <c r="E86020">
        <v>0.99995678735156557</v>
      </c>
      <c r="F86020" t="s">
        <v>361</v>
      </c>
      <c r="G86020">
        <v>10708372</v>
      </c>
      <c r="H86020" t="s">
        <v>163012</v>
      </c>
      <c r="I86020" t="s">
        <v>2</v>
      </c>
      <c r="J86020" t="s">
        <v>163012</v>
      </c>
      <c r="K86020" t="s">
        <v>163012</v>
      </c>
      <c r="L86020" t="s">
        <v>163012</v>
      </c>
      <c r="M86020" t="s">
        <v>163012</v>
      </c>
      <c r="N86020" t="b">
        <v>0</v>
      </c>
    </row>
    <row r="86021" spans="1:14" x14ac:dyDescent="0.25">
      <c r="A86021" t="s">
        <v>95079</v>
      </c>
      <c r="B86021">
        <v>5.3298583115405501E-2</v>
      </c>
      <c r="C86021">
        <v>0.1051522370057635</v>
      </c>
      <c r="D86021">
        <v>9.2461130709173195E-2</v>
      </c>
      <c r="E86021">
        <v>0.99995678735156557</v>
      </c>
      <c r="F86021" t="s">
        <v>78</v>
      </c>
      <c r="G86021">
        <v>89167011</v>
      </c>
      <c r="H86021" t="s">
        <v>163012</v>
      </c>
      <c r="I86021" t="s">
        <v>2</v>
      </c>
      <c r="J86021" t="s">
        <v>163012</v>
      </c>
      <c r="K86021" t="s">
        <v>163012</v>
      </c>
      <c r="L86021" t="s">
        <v>163012</v>
      </c>
      <c r="M86021" t="s">
        <v>163012</v>
      </c>
      <c r="N86021" t="b">
        <v>0</v>
      </c>
    </row>
    <row r="86022" spans="1:14" x14ac:dyDescent="0.25">
      <c r="A86022" t="s">
        <v>68722</v>
      </c>
      <c r="B86022">
        <v>-6.0972485273896898E-2</v>
      </c>
      <c r="C86022">
        <v>9.8456744989660006E-2</v>
      </c>
      <c r="D86022">
        <v>9.2462472271538004E-2</v>
      </c>
      <c r="E86022">
        <v>0.99995678735156557</v>
      </c>
      <c r="F86022" t="s">
        <v>82</v>
      </c>
      <c r="G86022">
        <v>32815068</v>
      </c>
      <c r="H86022" t="s">
        <v>163012</v>
      </c>
      <c r="I86022" t="s">
        <v>2</v>
      </c>
      <c r="J86022" t="s">
        <v>68723</v>
      </c>
      <c r="K86022" t="s">
        <v>68724</v>
      </c>
      <c r="L86022" t="s">
        <v>163012</v>
      </c>
      <c r="M86022" t="s">
        <v>163012</v>
      </c>
      <c r="N86022" t="b">
        <v>0</v>
      </c>
    </row>
    <row r="86023" spans="1:14" x14ac:dyDescent="0.25">
      <c r="A86023" t="s">
        <v>129813</v>
      </c>
      <c r="B86023">
        <v>-4.5363351076476002E-2</v>
      </c>
      <c r="C86023">
        <v>9.8458329163880601E-2</v>
      </c>
      <c r="D86023">
        <v>9.2464021238427299E-2</v>
      </c>
      <c r="E86023">
        <v>0.99995678735156557</v>
      </c>
      <c r="F86023" t="s">
        <v>63</v>
      </c>
      <c r="G86023">
        <v>13275849</v>
      </c>
      <c r="H86023" t="s">
        <v>163012</v>
      </c>
      <c r="I86023" t="s">
        <v>2</v>
      </c>
      <c r="J86023" t="s">
        <v>129814</v>
      </c>
      <c r="K86023" t="s">
        <v>129815</v>
      </c>
      <c r="L86023" t="s">
        <v>163012</v>
      </c>
      <c r="M86023" t="s">
        <v>163012</v>
      </c>
      <c r="N86023" t="b">
        <v>0</v>
      </c>
    </row>
    <row r="86024" spans="1:14" x14ac:dyDescent="0.25">
      <c r="A86024" t="s">
        <v>58803</v>
      </c>
      <c r="B86024">
        <v>-2.62044208927672E-2</v>
      </c>
      <c r="C86024">
        <v>9.8458900161401602E-2</v>
      </c>
      <c r="D86024">
        <v>9.2464579546096701E-2</v>
      </c>
      <c r="E86024">
        <v>0.99995678735156557</v>
      </c>
      <c r="F86024" t="s">
        <v>78</v>
      </c>
      <c r="G86024">
        <v>143879780</v>
      </c>
      <c r="H86024" t="s">
        <v>163012</v>
      </c>
      <c r="I86024" t="s">
        <v>2</v>
      </c>
      <c r="J86024" t="s">
        <v>163012</v>
      </c>
      <c r="K86024" t="s">
        <v>163012</v>
      </c>
      <c r="L86024" t="s">
        <v>163012</v>
      </c>
      <c r="M86024" t="s">
        <v>163012</v>
      </c>
      <c r="N86024" t="b">
        <v>0</v>
      </c>
    </row>
    <row r="86025" spans="1:14" x14ac:dyDescent="0.25">
      <c r="A86025" t="s">
        <v>113636</v>
      </c>
      <c r="B86025">
        <v>-4.4304143533444501E-2</v>
      </c>
      <c r="C86025">
        <v>9.8460289680952995E-2</v>
      </c>
      <c r="D86025">
        <v>9.2465938185466695E-2</v>
      </c>
      <c r="E86025">
        <v>0.99995678735156557</v>
      </c>
      <c r="F86025" t="s">
        <v>46</v>
      </c>
      <c r="G86025">
        <v>91313166</v>
      </c>
      <c r="H86025" t="s">
        <v>163012</v>
      </c>
      <c r="I86025" t="s">
        <v>2</v>
      </c>
      <c r="J86025" t="s">
        <v>37448</v>
      </c>
      <c r="K86025" t="s">
        <v>6897</v>
      </c>
      <c r="L86025" t="s">
        <v>163012</v>
      </c>
      <c r="M86025" t="s">
        <v>163012</v>
      </c>
      <c r="N86025" t="b">
        <v>0</v>
      </c>
    </row>
    <row r="86026" spans="1:14" x14ac:dyDescent="0.25">
      <c r="A86026" t="s">
        <v>16693</v>
      </c>
      <c r="B86026">
        <v>-6.5670455056071206E-2</v>
      </c>
      <c r="C86026">
        <v>9.8460697362269298E-2</v>
      </c>
      <c r="D86026">
        <v>9.2466336806757102E-2</v>
      </c>
      <c r="E86026">
        <v>0.99995678735156557</v>
      </c>
      <c r="F86026" t="s">
        <v>110</v>
      </c>
      <c r="G86026">
        <v>28703522</v>
      </c>
      <c r="H86026" t="s">
        <v>163012</v>
      </c>
      <c r="I86026" t="s">
        <v>2</v>
      </c>
      <c r="J86026" t="s">
        <v>16694</v>
      </c>
      <c r="K86026" t="s">
        <v>16695</v>
      </c>
      <c r="L86026" t="s">
        <v>163012</v>
      </c>
      <c r="M86026" t="s">
        <v>163012</v>
      </c>
      <c r="N86026" t="b">
        <v>0</v>
      </c>
    </row>
    <row r="86027" spans="1:14" x14ac:dyDescent="0.25">
      <c r="A86027" t="s">
        <v>129473</v>
      </c>
      <c r="B86027">
        <v>2.5714767841172201E-2</v>
      </c>
      <c r="C86027">
        <v>0.1051585585910607</v>
      </c>
      <c r="D86027">
        <v>9.2466996314367195E-2</v>
      </c>
      <c r="E86027">
        <v>0.99995678735156557</v>
      </c>
      <c r="F86027" t="s">
        <v>52</v>
      </c>
      <c r="G86027">
        <v>197958932</v>
      </c>
      <c r="H86027" t="s">
        <v>129474</v>
      </c>
      <c r="I86027" t="s">
        <v>8</v>
      </c>
      <c r="J86027" t="s">
        <v>33433</v>
      </c>
      <c r="K86027" t="s">
        <v>129475</v>
      </c>
      <c r="L86027" t="s">
        <v>163012</v>
      </c>
      <c r="M86027" t="s">
        <v>163012</v>
      </c>
      <c r="N86027" t="b">
        <v>0</v>
      </c>
    </row>
    <row r="86028" spans="1:14" x14ac:dyDescent="0.25">
      <c r="A86028" t="s">
        <v>31060</v>
      </c>
      <c r="B86028">
        <v>3.83327677718713E-2</v>
      </c>
      <c r="C86028">
        <v>0.1051610658854979</v>
      </c>
      <c r="D86028">
        <v>9.2469322761254094E-2</v>
      </c>
      <c r="E86028">
        <v>0.99995678735156557</v>
      </c>
      <c r="F86028" t="s">
        <v>90</v>
      </c>
      <c r="G86028">
        <v>216985900</v>
      </c>
      <c r="H86028" t="s">
        <v>163012</v>
      </c>
      <c r="I86028" t="s">
        <v>2</v>
      </c>
      <c r="J86028" t="s">
        <v>163012</v>
      </c>
      <c r="K86028" t="s">
        <v>163012</v>
      </c>
      <c r="L86028" t="s">
        <v>163012</v>
      </c>
      <c r="M86028" t="s">
        <v>163012</v>
      </c>
      <c r="N86028" t="b">
        <v>0</v>
      </c>
    </row>
    <row r="86029" spans="1:14" x14ac:dyDescent="0.25">
      <c r="A86029" t="s">
        <v>35713</v>
      </c>
      <c r="B86029">
        <v>1.2872279734668E-2</v>
      </c>
      <c r="C86029">
        <v>0.10516243441496639</v>
      </c>
      <c r="D86029">
        <v>9.2470592581912495E-2</v>
      </c>
      <c r="E86029">
        <v>0.99995678735156557</v>
      </c>
      <c r="F86029" t="s">
        <v>21</v>
      </c>
      <c r="G86029">
        <v>140116210</v>
      </c>
      <c r="H86029" t="s">
        <v>163012</v>
      </c>
      <c r="I86029" t="s">
        <v>2</v>
      </c>
      <c r="J86029" t="s">
        <v>163012</v>
      </c>
      <c r="K86029" t="s">
        <v>163012</v>
      </c>
      <c r="L86029" t="s">
        <v>163012</v>
      </c>
      <c r="M86029" t="s">
        <v>163012</v>
      </c>
      <c r="N86029" t="b">
        <v>0</v>
      </c>
    </row>
    <row r="86030" spans="1:14" x14ac:dyDescent="0.25">
      <c r="A86030" t="s">
        <v>125759</v>
      </c>
      <c r="B86030">
        <v>-6.6225501936216902E-2</v>
      </c>
      <c r="C86030">
        <v>9.8465833076897005E-2</v>
      </c>
      <c r="D86030">
        <v>9.2471358394139197E-2</v>
      </c>
      <c r="E86030">
        <v>0.99995678735156557</v>
      </c>
      <c r="F86030" t="s">
        <v>1</v>
      </c>
      <c r="G86030">
        <v>127878507</v>
      </c>
      <c r="H86030" t="s">
        <v>23386</v>
      </c>
      <c r="I86030" t="s">
        <v>8</v>
      </c>
      <c r="J86030" t="s">
        <v>158</v>
      </c>
      <c r="K86030" t="s">
        <v>23387</v>
      </c>
      <c r="L86030" t="s">
        <v>163012</v>
      </c>
      <c r="M86030" t="s">
        <v>163012</v>
      </c>
      <c r="N86030" t="b">
        <v>0</v>
      </c>
    </row>
    <row r="86031" spans="1:14" x14ac:dyDescent="0.25">
      <c r="A86031" t="s">
        <v>162225</v>
      </c>
      <c r="B86031">
        <v>-6.57604026807804E-2</v>
      </c>
      <c r="C86031">
        <v>9.8468457391518105E-2</v>
      </c>
      <c r="D86031">
        <v>9.2473924394321894E-2</v>
      </c>
      <c r="E86031">
        <v>0.99995678735156557</v>
      </c>
      <c r="F86031" t="s">
        <v>100</v>
      </c>
      <c r="G86031">
        <v>6715560</v>
      </c>
      <c r="H86031" t="s">
        <v>15414</v>
      </c>
      <c r="I86031" t="s">
        <v>8</v>
      </c>
      <c r="J86031" t="s">
        <v>18</v>
      </c>
      <c r="K86031" t="s">
        <v>162226</v>
      </c>
      <c r="L86031" t="s">
        <v>163012</v>
      </c>
      <c r="M86031" t="s">
        <v>10</v>
      </c>
      <c r="N86031" t="b">
        <v>1</v>
      </c>
    </row>
    <row r="86032" spans="1:14" x14ac:dyDescent="0.25">
      <c r="A86032" t="s">
        <v>55360</v>
      </c>
      <c r="B86032">
        <v>-3.54609136377593E-2</v>
      </c>
      <c r="C86032">
        <v>9.8469178074124405E-2</v>
      </c>
      <c r="D86032">
        <v>9.2474629063214603E-2</v>
      </c>
      <c r="E86032">
        <v>0.99995678735156557</v>
      </c>
      <c r="F86032" t="s">
        <v>82</v>
      </c>
      <c r="G86032">
        <v>32843474</v>
      </c>
      <c r="H86032" t="s">
        <v>23740</v>
      </c>
      <c r="I86032" t="s">
        <v>8</v>
      </c>
      <c r="J86032" t="s">
        <v>50649</v>
      </c>
      <c r="K86032" t="s">
        <v>55361</v>
      </c>
      <c r="L86032" t="s">
        <v>163012</v>
      </c>
      <c r="M86032" t="s">
        <v>163012</v>
      </c>
      <c r="N86032" t="b">
        <v>0</v>
      </c>
    </row>
    <row r="86033" spans="1:14" x14ac:dyDescent="0.25">
      <c r="A86033" t="s">
        <v>159825</v>
      </c>
      <c r="B86033">
        <v>4.4429177859028703E-2</v>
      </c>
      <c r="C86033">
        <v>0.10516739781703741</v>
      </c>
      <c r="D86033">
        <v>9.2475197992918895E-2</v>
      </c>
      <c r="E86033">
        <v>0.99995678735156557</v>
      </c>
      <c r="F86033" t="s">
        <v>21</v>
      </c>
      <c r="G86033">
        <v>96766992</v>
      </c>
      <c r="H86033" t="s">
        <v>163012</v>
      </c>
      <c r="I86033" t="s">
        <v>2</v>
      </c>
      <c r="J86033" t="s">
        <v>163012</v>
      </c>
      <c r="K86033" t="s">
        <v>163012</v>
      </c>
      <c r="L86033" t="s">
        <v>159826</v>
      </c>
      <c r="M86033" t="s">
        <v>80</v>
      </c>
      <c r="N86033" t="b">
        <v>1</v>
      </c>
    </row>
    <row r="86034" spans="1:14" x14ac:dyDescent="0.25">
      <c r="A86034" t="s">
        <v>143870</v>
      </c>
      <c r="B86034">
        <v>-2.6242811706602101E-2</v>
      </c>
      <c r="C86034">
        <v>9.8470557176954104E-2</v>
      </c>
      <c r="D86034">
        <v>9.2475977522639294E-2</v>
      </c>
      <c r="E86034">
        <v>0.99995678735156557</v>
      </c>
      <c r="F86034" t="s">
        <v>63</v>
      </c>
      <c r="G86034">
        <v>1865077</v>
      </c>
      <c r="H86034" t="s">
        <v>122482</v>
      </c>
      <c r="I86034" t="s">
        <v>8</v>
      </c>
      <c r="J86034" t="s">
        <v>18</v>
      </c>
      <c r="K86034" t="s">
        <v>143871</v>
      </c>
      <c r="L86034" t="s">
        <v>163012</v>
      </c>
      <c r="M86034" t="s">
        <v>28</v>
      </c>
      <c r="N86034" t="b">
        <v>1</v>
      </c>
    </row>
    <row r="86035" spans="1:14" x14ac:dyDescent="0.25">
      <c r="A86035" t="s">
        <v>22612</v>
      </c>
      <c r="B86035">
        <v>4.1339407069877397E-2</v>
      </c>
      <c r="C86035">
        <v>0.1051684678332081</v>
      </c>
      <c r="D86035">
        <v>9.2476190834476404E-2</v>
      </c>
      <c r="E86035">
        <v>0.99995678735156557</v>
      </c>
      <c r="F86035" t="s">
        <v>63</v>
      </c>
      <c r="G86035">
        <v>56665514</v>
      </c>
      <c r="H86035" t="s">
        <v>22613</v>
      </c>
      <c r="I86035" t="s">
        <v>8</v>
      </c>
      <c r="J86035" t="s">
        <v>163012</v>
      </c>
      <c r="K86035" t="s">
        <v>163012</v>
      </c>
      <c r="L86035" t="s">
        <v>163012</v>
      </c>
      <c r="M86035" t="s">
        <v>163012</v>
      </c>
      <c r="N86035" t="b">
        <v>0</v>
      </c>
    </row>
    <row r="86036" spans="1:14" x14ac:dyDescent="0.25">
      <c r="A86036" t="s">
        <v>14877</v>
      </c>
      <c r="B86036">
        <v>8.0719249229893E-2</v>
      </c>
      <c r="C86036">
        <v>0.1051707548929689</v>
      </c>
      <c r="D86036">
        <v>9.2478312942518806E-2</v>
      </c>
      <c r="E86036">
        <v>0.99995678735156557</v>
      </c>
      <c r="F86036" t="s">
        <v>46</v>
      </c>
      <c r="G86036">
        <v>30450802</v>
      </c>
      <c r="H86036" t="s">
        <v>163012</v>
      </c>
      <c r="I86036" t="s">
        <v>2</v>
      </c>
      <c r="J86036" t="s">
        <v>163012</v>
      </c>
      <c r="K86036" t="s">
        <v>163012</v>
      </c>
      <c r="L86036" t="s">
        <v>163012</v>
      </c>
      <c r="M86036" t="s">
        <v>163012</v>
      </c>
      <c r="N86036" t="b">
        <v>0</v>
      </c>
    </row>
    <row r="86037" spans="1:14" x14ac:dyDescent="0.25">
      <c r="A86037" t="s">
        <v>92085</v>
      </c>
      <c r="B86037">
        <v>-7.7934317122759805E-2</v>
      </c>
      <c r="C86037">
        <v>9.8473734224383103E-2</v>
      </c>
      <c r="D86037">
        <v>9.2479083979369894E-2</v>
      </c>
      <c r="E86037">
        <v>0.99995678735156557</v>
      </c>
      <c r="F86037" t="s">
        <v>90</v>
      </c>
      <c r="G86037">
        <v>71560371</v>
      </c>
      <c r="H86037" t="s">
        <v>10817</v>
      </c>
      <c r="I86037" t="s">
        <v>25</v>
      </c>
      <c r="J86037" t="s">
        <v>163012</v>
      </c>
      <c r="K86037" t="s">
        <v>163012</v>
      </c>
      <c r="L86037" t="s">
        <v>163012</v>
      </c>
      <c r="M86037" t="s">
        <v>163012</v>
      </c>
      <c r="N86037" t="b">
        <v>0</v>
      </c>
    </row>
    <row r="86038" spans="1:14" x14ac:dyDescent="0.25">
      <c r="A86038" t="s">
        <v>150934</v>
      </c>
      <c r="B86038">
        <v>8.3534980786665505E-2</v>
      </c>
      <c r="C86038">
        <v>0.10517576280416691</v>
      </c>
      <c r="D86038">
        <v>9.2482959672179205E-2</v>
      </c>
      <c r="E86038">
        <v>0.99995678735156557</v>
      </c>
      <c r="F86038" t="s">
        <v>96</v>
      </c>
      <c r="G86038">
        <v>57946656</v>
      </c>
      <c r="H86038" t="s">
        <v>163012</v>
      </c>
      <c r="I86038" t="s">
        <v>2</v>
      </c>
      <c r="J86038" t="s">
        <v>92</v>
      </c>
      <c r="K86038" t="s">
        <v>150935</v>
      </c>
      <c r="L86038" t="s">
        <v>163012</v>
      </c>
      <c r="M86038" t="s">
        <v>163012</v>
      </c>
      <c r="N86038" t="b">
        <v>0</v>
      </c>
    </row>
    <row r="86039" spans="1:14" x14ac:dyDescent="0.25">
      <c r="A86039" t="s">
        <v>77099</v>
      </c>
      <c r="B86039">
        <v>4.8732228916748499E-2</v>
      </c>
      <c r="C86039">
        <v>0.1051781451923363</v>
      </c>
      <c r="D86039">
        <v>9.2485170241460996E-2</v>
      </c>
      <c r="E86039">
        <v>0.99995678735156557</v>
      </c>
      <c r="F86039" t="s">
        <v>56</v>
      </c>
      <c r="G86039">
        <v>133551579</v>
      </c>
      <c r="H86039" t="s">
        <v>163012</v>
      </c>
      <c r="I86039" t="s">
        <v>2</v>
      </c>
      <c r="J86039" t="s">
        <v>92</v>
      </c>
      <c r="K86039" t="s">
        <v>42401</v>
      </c>
      <c r="L86039" t="s">
        <v>163012</v>
      </c>
      <c r="M86039" t="s">
        <v>163012</v>
      </c>
      <c r="N86039" t="b">
        <v>0</v>
      </c>
    </row>
    <row r="86040" spans="1:14" x14ac:dyDescent="0.25">
      <c r="A86040" t="s">
        <v>82918</v>
      </c>
      <c r="B86040">
        <v>-1.01677468911998E-2</v>
      </c>
      <c r="C86040">
        <v>9.8480598947752504E-2</v>
      </c>
      <c r="D86040">
        <v>9.2485796188547895E-2</v>
      </c>
      <c r="E86040">
        <v>0.99995678735156557</v>
      </c>
      <c r="F86040" t="s">
        <v>63</v>
      </c>
      <c r="G86040">
        <v>10620860</v>
      </c>
      <c r="H86040" t="s">
        <v>163012</v>
      </c>
      <c r="I86040" t="s">
        <v>2</v>
      </c>
      <c r="J86040" t="s">
        <v>163012</v>
      </c>
      <c r="K86040" t="s">
        <v>163012</v>
      </c>
      <c r="L86040" t="s">
        <v>163012</v>
      </c>
      <c r="M86040" t="s">
        <v>163012</v>
      </c>
      <c r="N86040" t="b">
        <v>0</v>
      </c>
    </row>
    <row r="86041" spans="1:14" x14ac:dyDescent="0.25">
      <c r="A86041" t="s">
        <v>77219</v>
      </c>
      <c r="B86041">
        <v>-3.8317243752171201E-2</v>
      </c>
      <c r="C86041">
        <v>9.8480772240200298E-2</v>
      </c>
      <c r="D86041">
        <v>9.2485965631168607E-2</v>
      </c>
      <c r="E86041">
        <v>0.99995678735156557</v>
      </c>
      <c r="F86041" t="s">
        <v>43</v>
      </c>
      <c r="G86041">
        <v>64621706</v>
      </c>
      <c r="H86041" t="s">
        <v>163012</v>
      </c>
      <c r="I86041" t="s">
        <v>2</v>
      </c>
      <c r="J86041" t="s">
        <v>18</v>
      </c>
      <c r="K86041" t="s">
        <v>77220</v>
      </c>
      <c r="L86041" t="s">
        <v>163012</v>
      </c>
      <c r="M86041" t="s">
        <v>163012</v>
      </c>
      <c r="N86041" t="b">
        <v>0</v>
      </c>
    </row>
    <row r="86042" spans="1:14" x14ac:dyDescent="0.25">
      <c r="A86042" t="s">
        <v>74332</v>
      </c>
      <c r="B86042">
        <v>2.85778411416284E-2</v>
      </c>
      <c r="C86042">
        <v>0.10517925702883241</v>
      </c>
      <c r="D86042">
        <v>9.2486201892737999E-2</v>
      </c>
      <c r="E86042">
        <v>0.99995678735156557</v>
      </c>
      <c r="F86042" t="s">
        <v>43</v>
      </c>
      <c r="G86042">
        <v>102515932</v>
      </c>
      <c r="H86042" t="s">
        <v>163012</v>
      </c>
      <c r="I86042" t="s">
        <v>2</v>
      </c>
      <c r="J86042" t="s">
        <v>163012</v>
      </c>
      <c r="K86042" t="s">
        <v>163012</v>
      </c>
      <c r="L86042" t="s">
        <v>74333</v>
      </c>
      <c r="M86042" t="s">
        <v>163012</v>
      </c>
      <c r="N86042" t="b">
        <v>0</v>
      </c>
    </row>
    <row r="86043" spans="1:14" x14ac:dyDescent="0.25">
      <c r="A86043" t="s">
        <v>131297</v>
      </c>
      <c r="B86043">
        <v>-9.1147198423863401E-2</v>
      </c>
      <c r="C86043">
        <v>9.8481650521271405E-2</v>
      </c>
      <c r="D86043">
        <v>9.2486824400711695E-2</v>
      </c>
      <c r="E86043">
        <v>0.99995678735156557</v>
      </c>
      <c r="F86043" t="s">
        <v>52</v>
      </c>
      <c r="G86043">
        <v>11613992</v>
      </c>
      <c r="H86043" t="s">
        <v>163012</v>
      </c>
      <c r="I86043" t="s">
        <v>2</v>
      </c>
      <c r="J86043" t="s">
        <v>18</v>
      </c>
      <c r="K86043" t="s">
        <v>2350</v>
      </c>
      <c r="L86043" t="s">
        <v>163012</v>
      </c>
      <c r="M86043" t="s">
        <v>163012</v>
      </c>
      <c r="N86043" t="b">
        <v>0</v>
      </c>
    </row>
    <row r="86044" spans="1:14" x14ac:dyDescent="0.25">
      <c r="A86044" t="s">
        <v>110440</v>
      </c>
      <c r="B86044">
        <v>5.4711267573697903E-2</v>
      </c>
      <c r="C86044">
        <v>0.10518024791777961</v>
      </c>
      <c r="D86044">
        <v>9.2487121319650395E-2</v>
      </c>
      <c r="E86044">
        <v>0.99995678735156557</v>
      </c>
      <c r="F86044" t="s">
        <v>56</v>
      </c>
      <c r="G86044">
        <v>132649951</v>
      </c>
      <c r="H86044" t="s">
        <v>163012</v>
      </c>
      <c r="I86044" t="s">
        <v>2</v>
      </c>
      <c r="J86044" t="s">
        <v>18</v>
      </c>
      <c r="K86044" t="s">
        <v>110441</v>
      </c>
      <c r="L86044" t="s">
        <v>163012</v>
      </c>
      <c r="M86044" t="s">
        <v>163012</v>
      </c>
      <c r="N86044" t="b">
        <v>0</v>
      </c>
    </row>
    <row r="86045" spans="1:14" x14ac:dyDescent="0.25">
      <c r="A86045" t="s">
        <v>127896</v>
      </c>
      <c r="B86045">
        <v>3.0183726685719701E-2</v>
      </c>
      <c r="C86045">
        <v>0.10518096711701461</v>
      </c>
      <c r="D86045">
        <v>9.2487788651163694E-2</v>
      </c>
      <c r="E86045">
        <v>0.99995678735156557</v>
      </c>
      <c r="F86045" t="s">
        <v>100</v>
      </c>
      <c r="G86045">
        <v>112272645</v>
      </c>
      <c r="H86045" t="s">
        <v>163012</v>
      </c>
      <c r="I86045" t="s">
        <v>2</v>
      </c>
      <c r="J86045" t="s">
        <v>4825</v>
      </c>
      <c r="K86045" t="s">
        <v>127897</v>
      </c>
      <c r="L86045" t="s">
        <v>163012</v>
      </c>
      <c r="M86045" t="s">
        <v>163012</v>
      </c>
      <c r="N86045" t="b">
        <v>0</v>
      </c>
    </row>
    <row r="86046" spans="1:14" x14ac:dyDescent="0.25">
      <c r="A86046" t="s">
        <v>134130</v>
      </c>
      <c r="B86046">
        <v>-1.6190815545829899E-2</v>
      </c>
      <c r="C86046">
        <v>9.8482971172945993E-2</v>
      </c>
      <c r="D86046">
        <v>9.2488115713877606E-2</v>
      </c>
      <c r="E86046">
        <v>0.99995678735156557</v>
      </c>
      <c r="F86046" t="s">
        <v>52</v>
      </c>
      <c r="G86046">
        <v>188656252</v>
      </c>
      <c r="H86046" t="s">
        <v>163012</v>
      </c>
      <c r="I86046" t="s">
        <v>2</v>
      </c>
      <c r="J86046" t="s">
        <v>163012</v>
      </c>
      <c r="K86046" t="s">
        <v>163012</v>
      </c>
      <c r="L86046" t="s">
        <v>163012</v>
      </c>
      <c r="M86046" t="s">
        <v>163012</v>
      </c>
      <c r="N86046" t="b">
        <v>0</v>
      </c>
    </row>
    <row r="86047" spans="1:14" x14ac:dyDescent="0.25">
      <c r="A86047" t="s">
        <v>115668</v>
      </c>
      <c r="B86047">
        <v>2.918672080177E-2</v>
      </c>
      <c r="C86047">
        <v>0.1051815903830158</v>
      </c>
      <c r="D86047">
        <v>9.2488366968222796E-2</v>
      </c>
      <c r="E86047">
        <v>0.99995678735156557</v>
      </c>
      <c r="F86047" t="s">
        <v>78</v>
      </c>
      <c r="G86047">
        <v>135945096</v>
      </c>
      <c r="H86047" t="s">
        <v>163012</v>
      </c>
      <c r="I86047" t="s">
        <v>2</v>
      </c>
      <c r="J86047" t="s">
        <v>163012</v>
      </c>
      <c r="K86047" t="s">
        <v>163012</v>
      </c>
      <c r="L86047" t="s">
        <v>163012</v>
      </c>
      <c r="M86047" t="s">
        <v>80</v>
      </c>
      <c r="N86047" t="b">
        <v>1</v>
      </c>
    </row>
    <row r="86048" spans="1:14" x14ac:dyDescent="0.25">
      <c r="A86048" t="s">
        <v>29043</v>
      </c>
      <c r="B86048">
        <v>2.6885104103905998E-2</v>
      </c>
      <c r="C86048">
        <v>0.1051817466332604</v>
      </c>
      <c r="D86048">
        <v>9.2488511949979799E-2</v>
      </c>
      <c r="E86048">
        <v>0.99995678735156557</v>
      </c>
      <c r="F86048" t="s">
        <v>100</v>
      </c>
      <c r="G86048">
        <v>148692476</v>
      </c>
      <c r="H86048" t="s">
        <v>163012</v>
      </c>
      <c r="I86048" t="s">
        <v>2</v>
      </c>
      <c r="J86048" t="s">
        <v>18</v>
      </c>
      <c r="K86048" t="s">
        <v>3081</v>
      </c>
      <c r="L86048" t="s">
        <v>163012</v>
      </c>
      <c r="M86048" t="s">
        <v>163012</v>
      </c>
      <c r="N86048" t="b">
        <v>0</v>
      </c>
    </row>
    <row r="86049" spans="1:14" x14ac:dyDescent="0.25">
      <c r="A86049" t="s">
        <v>143663</v>
      </c>
      <c r="B86049">
        <v>4.9521838450008702E-2</v>
      </c>
      <c r="C86049">
        <v>0.1051820880262981</v>
      </c>
      <c r="D86049">
        <v>9.2488828722403604E-2</v>
      </c>
      <c r="E86049">
        <v>0.99995678735156557</v>
      </c>
      <c r="F86049" t="s">
        <v>52</v>
      </c>
      <c r="G86049">
        <v>183545024</v>
      </c>
      <c r="H86049" t="s">
        <v>163012</v>
      </c>
      <c r="I86049" t="s">
        <v>2</v>
      </c>
      <c r="J86049" t="s">
        <v>18</v>
      </c>
      <c r="K86049" t="s">
        <v>143664</v>
      </c>
      <c r="L86049" t="s">
        <v>163012</v>
      </c>
      <c r="M86049" t="s">
        <v>80</v>
      </c>
      <c r="N86049" t="b">
        <v>1</v>
      </c>
    </row>
    <row r="86050" spans="1:14" x14ac:dyDescent="0.25">
      <c r="A86050" t="s">
        <v>28776</v>
      </c>
      <c r="B86050">
        <v>4.49825818447884E-2</v>
      </c>
      <c r="C86050">
        <v>0.1051822908586633</v>
      </c>
      <c r="D86050">
        <v>9.2489016926912096E-2</v>
      </c>
      <c r="E86050">
        <v>0.99995678735156557</v>
      </c>
      <c r="F86050" t="s">
        <v>33</v>
      </c>
      <c r="G86050">
        <v>69217454</v>
      </c>
      <c r="H86050" t="s">
        <v>163012</v>
      </c>
      <c r="I86050" t="s">
        <v>2</v>
      </c>
      <c r="J86050" t="s">
        <v>163012</v>
      </c>
      <c r="K86050" t="s">
        <v>163012</v>
      </c>
      <c r="L86050" t="s">
        <v>28777</v>
      </c>
      <c r="M86050" t="s">
        <v>163012</v>
      </c>
      <c r="N86050" t="b">
        <v>0</v>
      </c>
    </row>
    <row r="86051" spans="1:14" x14ac:dyDescent="0.25">
      <c r="A86051" t="s">
        <v>10940</v>
      </c>
      <c r="B86051">
        <v>1.09060258885556E-2</v>
      </c>
      <c r="C86051">
        <v>0.1051826182617176</v>
      </c>
      <c r="D86051">
        <v>9.2489320718366894E-2</v>
      </c>
      <c r="E86051">
        <v>0.99995678735156557</v>
      </c>
      <c r="F86051" t="s">
        <v>6</v>
      </c>
      <c r="G86051">
        <v>152141970</v>
      </c>
      <c r="H86051" t="s">
        <v>163012</v>
      </c>
      <c r="I86051" t="s">
        <v>2</v>
      </c>
      <c r="J86051" t="s">
        <v>163012</v>
      </c>
      <c r="K86051" t="s">
        <v>163012</v>
      </c>
      <c r="L86051" t="s">
        <v>163012</v>
      </c>
      <c r="M86051" t="s">
        <v>163012</v>
      </c>
      <c r="N86051" t="b">
        <v>0</v>
      </c>
    </row>
    <row r="86052" spans="1:14" x14ac:dyDescent="0.25">
      <c r="A86052" t="s">
        <v>92055</v>
      </c>
      <c r="B86052">
        <v>8.1037858573751002E-3</v>
      </c>
      <c r="C86052">
        <v>0.1051826586991521</v>
      </c>
      <c r="D86052">
        <v>9.2489358239544503E-2</v>
      </c>
      <c r="E86052">
        <v>0.99995678735156557</v>
      </c>
      <c r="F86052" t="s">
        <v>1</v>
      </c>
      <c r="G86052">
        <v>124297510</v>
      </c>
      <c r="H86052" t="s">
        <v>163012</v>
      </c>
      <c r="I86052" t="s">
        <v>2</v>
      </c>
      <c r="J86052" t="s">
        <v>163012</v>
      </c>
      <c r="K86052" t="s">
        <v>163012</v>
      </c>
      <c r="L86052" t="s">
        <v>163012</v>
      </c>
      <c r="M86052" t="s">
        <v>163012</v>
      </c>
      <c r="N86052" t="b">
        <v>0</v>
      </c>
    </row>
    <row r="86053" spans="1:14" x14ac:dyDescent="0.25">
      <c r="A86053" t="s">
        <v>36648</v>
      </c>
      <c r="B86053">
        <v>-8.6691372448970197E-2</v>
      </c>
      <c r="C86053">
        <v>9.8484666978566393E-2</v>
      </c>
      <c r="D86053">
        <v>9.2489773847831205E-2</v>
      </c>
      <c r="E86053">
        <v>0.99995678735156557</v>
      </c>
      <c r="F86053" t="s">
        <v>52</v>
      </c>
      <c r="G86053">
        <v>75171650</v>
      </c>
      <c r="H86053" t="s">
        <v>163012</v>
      </c>
      <c r="I86053" t="s">
        <v>2</v>
      </c>
      <c r="J86053" t="s">
        <v>163012</v>
      </c>
      <c r="K86053" t="s">
        <v>163012</v>
      </c>
      <c r="L86053" t="s">
        <v>163012</v>
      </c>
      <c r="M86053" t="s">
        <v>163012</v>
      </c>
      <c r="N86053" t="b">
        <v>0</v>
      </c>
    </row>
    <row r="86054" spans="1:14" x14ac:dyDescent="0.25">
      <c r="A86054" t="s">
        <v>127981</v>
      </c>
      <c r="B86054">
        <v>-2.2842707436941102E-2</v>
      </c>
      <c r="C86054">
        <v>9.8486375441913701E-2</v>
      </c>
      <c r="D86054">
        <v>9.2491444359408606E-2</v>
      </c>
      <c r="E86054">
        <v>0.99995678735156557</v>
      </c>
      <c r="F86054" t="s">
        <v>361</v>
      </c>
      <c r="G86054">
        <v>62386395</v>
      </c>
      <c r="H86054" t="s">
        <v>127982</v>
      </c>
      <c r="I86054" t="s">
        <v>8</v>
      </c>
      <c r="J86054" t="s">
        <v>3799</v>
      </c>
      <c r="K86054" t="s">
        <v>127983</v>
      </c>
      <c r="L86054" t="s">
        <v>163012</v>
      </c>
      <c r="M86054" t="s">
        <v>10</v>
      </c>
      <c r="N86054" t="b">
        <v>1</v>
      </c>
    </row>
    <row r="86055" spans="1:14" x14ac:dyDescent="0.25">
      <c r="A86055" t="s">
        <v>89479</v>
      </c>
      <c r="B86055">
        <v>3.0762332602255599E-2</v>
      </c>
      <c r="C86055">
        <v>0.1051849770607622</v>
      </c>
      <c r="D86055">
        <v>9.2491509407430894E-2</v>
      </c>
      <c r="E86055">
        <v>0.99995678735156557</v>
      </c>
      <c r="F86055" t="s">
        <v>1</v>
      </c>
      <c r="G86055">
        <v>84146906</v>
      </c>
      <c r="H86055" t="s">
        <v>163012</v>
      </c>
      <c r="I86055" t="s">
        <v>2</v>
      </c>
      <c r="J86055" t="s">
        <v>163012</v>
      </c>
      <c r="K86055" t="s">
        <v>163012</v>
      </c>
      <c r="L86055" t="s">
        <v>163012</v>
      </c>
      <c r="M86055" t="s">
        <v>163012</v>
      </c>
      <c r="N86055" t="b">
        <v>0</v>
      </c>
    </row>
    <row r="86056" spans="1:14" x14ac:dyDescent="0.25">
      <c r="A86056" t="s">
        <v>55270</v>
      </c>
      <c r="B86056">
        <v>3.8523692174930402E-2</v>
      </c>
      <c r="C86056">
        <v>0.10518520267064591</v>
      </c>
      <c r="D86056">
        <v>9.2491718747099702E-2</v>
      </c>
      <c r="E86056">
        <v>0.99995678735156557</v>
      </c>
      <c r="F86056" t="s">
        <v>52</v>
      </c>
      <c r="G86056">
        <v>50288148</v>
      </c>
      <c r="H86056" t="s">
        <v>55271</v>
      </c>
      <c r="I86056" t="s">
        <v>75</v>
      </c>
      <c r="J86056" t="s">
        <v>55272</v>
      </c>
      <c r="K86056" t="s">
        <v>55273</v>
      </c>
      <c r="L86056" t="s">
        <v>163012</v>
      </c>
      <c r="M86056" t="s">
        <v>163012</v>
      </c>
      <c r="N86056" t="b">
        <v>0</v>
      </c>
    </row>
    <row r="86057" spans="1:14" x14ac:dyDescent="0.25">
      <c r="A86057" t="s">
        <v>24275</v>
      </c>
      <c r="B86057">
        <v>-4.7192667163368798E-2</v>
      </c>
      <c r="C86057">
        <v>9.8486818124509296E-2</v>
      </c>
      <c r="D86057">
        <v>9.2491877208439405E-2</v>
      </c>
      <c r="E86057">
        <v>0.99995678735156557</v>
      </c>
      <c r="F86057" t="s">
        <v>90</v>
      </c>
      <c r="G86057">
        <v>3805612</v>
      </c>
      <c r="H86057" t="s">
        <v>163012</v>
      </c>
      <c r="I86057" t="s">
        <v>2</v>
      </c>
      <c r="J86057" t="s">
        <v>163012</v>
      </c>
      <c r="K86057" t="s">
        <v>163012</v>
      </c>
      <c r="L86057" t="s">
        <v>163012</v>
      </c>
      <c r="M86057" t="s">
        <v>80</v>
      </c>
      <c r="N86057" t="b">
        <v>1</v>
      </c>
    </row>
    <row r="86058" spans="1:14" x14ac:dyDescent="0.25">
      <c r="A86058" t="s">
        <v>76820</v>
      </c>
      <c r="B86058">
        <v>-7.2366165319140002E-3</v>
      </c>
      <c r="C86058">
        <v>9.8489816739946903E-2</v>
      </c>
      <c r="D86058">
        <v>9.2494809215818402E-2</v>
      </c>
      <c r="E86058">
        <v>0.99995678735156557</v>
      </c>
      <c r="F86058" t="s">
        <v>17</v>
      </c>
      <c r="G86058">
        <v>118997912</v>
      </c>
      <c r="H86058" t="s">
        <v>76821</v>
      </c>
      <c r="I86058" t="s">
        <v>8</v>
      </c>
      <c r="J86058" t="s">
        <v>3256</v>
      </c>
      <c r="K86058" t="s">
        <v>76822</v>
      </c>
      <c r="L86058" t="s">
        <v>163012</v>
      </c>
      <c r="M86058" t="s">
        <v>28</v>
      </c>
      <c r="N86058" t="b">
        <v>1</v>
      </c>
    </row>
    <row r="86059" spans="1:14" x14ac:dyDescent="0.25">
      <c r="A86059" t="s">
        <v>131556</v>
      </c>
      <c r="B86059">
        <v>-0.12568546864902419</v>
      </c>
      <c r="C86059">
        <v>9.8490286101533001E-2</v>
      </c>
      <c r="D86059">
        <v>9.2495268151808002E-2</v>
      </c>
      <c r="E86059">
        <v>0.99995678735156557</v>
      </c>
      <c r="F86059" t="s">
        <v>78</v>
      </c>
      <c r="G86059">
        <v>35313276</v>
      </c>
      <c r="H86059" t="s">
        <v>163012</v>
      </c>
      <c r="I86059" t="s">
        <v>2</v>
      </c>
      <c r="J86059" t="s">
        <v>163012</v>
      </c>
      <c r="K86059" t="s">
        <v>163012</v>
      </c>
      <c r="L86059" t="s">
        <v>163012</v>
      </c>
      <c r="M86059" t="s">
        <v>163012</v>
      </c>
      <c r="N86059" t="b">
        <v>0</v>
      </c>
    </row>
    <row r="86060" spans="1:14" x14ac:dyDescent="0.25">
      <c r="A86060" t="s">
        <v>95259</v>
      </c>
      <c r="B86060">
        <v>1.0045387966206701E-2</v>
      </c>
      <c r="C86060">
        <v>0.1051897518569459</v>
      </c>
      <c r="D86060">
        <v>9.2495939866756499E-2</v>
      </c>
      <c r="E86060">
        <v>0.99995678735156557</v>
      </c>
      <c r="F86060" t="s">
        <v>21</v>
      </c>
      <c r="G86060">
        <v>140531490</v>
      </c>
      <c r="H86060" t="s">
        <v>14672</v>
      </c>
      <c r="I86060" t="s">
        <v>75</v>
      </c>
      <c r="J86060" t="s">
        <v>95260</v>
      </c>
      <c r="K86060" t="s">
        <v>95261</v>
      </c>
      <c r="L86060" t="s">
        <v>163012</v>
      </c>
      <c r="M86060" t="s">
        <v>163012</v>
      </c>
      <c r="N86060" t="b">
        <v>0</v>
      </c>
    </row>
    <row r="86061" spans="1:14" x14ac:dyDescent="0.25">
      <c r="A86061" t="s">
        <v>11083</v>
      </c>
      <c r="B86061">
        <v>-3.6471206040185597E-2</v>
      </c>
      <c r="C86061">
        <v>9.8491039148889695E-2</v>
      </c>
      <c r="D86061">
        <v>9.2496004472428298E-2</v>
      </c>
      <c r="E86061">
        <v>0.99995678735156557</v>
      </c>
      <c r="F86061" t="s">
        <v>30</v>
      </c>
      <c r="G86061">
        <v>40954148</v>
      </c>
      <c r="H86061" t="s">
        <v>11084</v>
      </c>
      <c r="I86061" t="s">
        <v>8</v>
      </c>
      <c r="J86061" t="s">
        <v>92</v>
      </c>
      <c r="K86061" t="s">
        <v>11085</v>
      </c>
      <c r="L86061" t="s">
        <v>163012</v>
      </c>
      <c r="M86061" t="s">
        <v>163012</v>
      </c>
      <c r="N86061" t="b">
        <v>0</v>
      </c>
    </row>
    <row r="86062" spans="1:14" x14ac:dyDescent="0.25">
      <c r="A86062" t="s">
        <v>67675</v>
      </c>
      <c r="B86062">
        <v>2.2821483133417499E-2</v>
      </c>
      <c r="C86062">
        <v>0.1051911150278677</v>
      </c>
      <c r="D86062">
        <v>9.2497204733895097E-2</v>
      </c>
      <c r="E86062">
        <v>0.99995678735156557</v>
      </c>
      <c r="F86062" t="s">
        <v>82</v>
      </c>
      <c r="G86062">
        <v>134063987</v>
      </c>
      <c r="H86062" t="s">
        <v>163012</v>
      </c>
      <c r="I86062" t="s">
        <v>2</v>
      </c>
      <c r="J86062" t="s">
        <v>163012</v>
      </c>
      <c r="K86062" t="s">
        <v>163012</v>
      </c>
      <c r="L86062" t="s">
        <v>163012</v>
      </c>
      <c r="M86062" t="s">
        <v>10</v>
      </c>
      <c r="N86062" t="b">
        <v>1</v>
      </c>
    </row>
    <row r="86063" spans="1:14" x14ac:dyDescent="0.25">
      <c r="A86063" t="s">
        <v>144011</v>
      </c>
      <c r="B86063">
        <v>-3.8346423093098797E-2</v>
      </c>
      <c r="C86063">
        <v>9.8493382027564205E-2</v>
      </c>
      <c r="D86063">
        <v>9.2498295312281903E-2</v>
      </c>
      <c r="E86063">
        <v>0.99995678735156557</v>
      </c>
      <c r="F86063" t="s">
        <v>21</v>
      </c>
      <c r="G86063">
        <v>118005902</v>
      </c>
      <c r="H86063" t="s">
        <v>163012</v>
      </c>
      <c r="I86063" t="s">
        <v>2</v>
      </c>
      <c r="J86063" t="s">
        <v>163012</v>
      </c>
      <c r="K86063" t="s">
        <v>163012</v>
      </c>
      <c r="L86063" t="s">
        <v>163012</v>
      </c>
      <c r="M86063" t="s">
        <v>163012</v>
      </c>
      <c r="N86063" t="b">
        <v>0</v>
      </c>
    </row>
    <row r="86064" spans="1:14" x14ac:dyDescent="0.25">
      <c r="A86064" t="s">
        <v>115425</v>
      </c>
      <c r="B86064">
        <v>-5.9313578170653497E-2</v>
      </c>
      <c r="C86064">
        <v>9.8494848466433693E-2</v>
      </c>
      <c r="D86064">
        <v>9.2499729180403001E-2</v>
      </c>
      <c r="E86064">
        <v>0.99995678735156557</v>
      </c>
      <c r="F86064" t="s">
        <v>117</v>
      </c>
      <c r="G86064">
        <v>24042671</v>
      </c>
      <c r="H86064" t="s">
        <v>163012</v>
      </c>
      <c r="I86064" t="s">
        <v>2</v>
      </c>
      <c r="J86064" t="s">
        <v>163012</v>
      </c>
      <c r="K86064" t="s">
        <v>163012</v>
      </c>
      <c r="L86064" t="s">
        <v>163012</v>
      </c>
      <c r="M86064" t="s">
        <v>163012</v>
      </c>
      <c r="N86064" t="b">
        <v>0</v>
      </c>
    </row>
    <row r="86065" spans="1:14" x14ac:dyDescent="0.25">
      <c r="A86065" t="s">
        <v>6384</v>
      </c>
      <c r="B86065">
        <v>7.3552528579895003E-3</v>
      </c>
      <c r="C86065">
        <v>0.10519462165455221</v>
      </c>
      <c r="D86065">
        <v>9.2500458487555004E-2</v>
      </c>
      <c r="E86065">
        <v>0.99995678735156557</v>
      </c>
      <c r="F86065" t="s">
        <v>82</v>
      </c>
      <c r="G86065">
        <v>35496527</v>
      </c>
      <c r="H86065" t="s">
        <v>244</v>
      </c>
      <c r="I86065" t="s">
        <v>25</v>
      </c>
      <c r="J86065" t="s">
        <v>163012</v>
      </c>
      <c r="K86065" t="s">
        <v>163012</v>
      </c>
      <c r="L86065" t="s">
        <v>163012</v>
      </c>
      <c r="M86065" t="s">
        <v>163012</v>
      </c>
      <c r="N86065" t="b">
        <v>0</v>
      </c>
    </row>
    <row r="86066" spans="1:14" x14ac:dyDescent="0.25">
      <c r="A86066" t="s">
        <v>105538</v>
      </c>
      <c r="B86066">
        <v>-2.05406823037113E-2</v>
      </c>
      <c r="C86066">
        <v>9.8496978988310405E-2</v>
      </c>
      <c r="D86066">
        <v>9.2501812383157994E-2</v>
      </c>
      <c r="E86066">
        <v>0.99995678735156557</v>
      </c>
      <c r="F86066" t="s">
        <v>17</v>
      </c>
      <c r="G86066">
        <v>67275751</v>
      </c>
      <c r="H86066" t="s">
        <v>163012</v>
      </c>
      <c r="I86066" t="s">
        <v>2</v>
      </c>
      <c r="J86066" t="s">
        <v>18</v>
      </c>
      <c r="K86066" t="s">
        <v>105539</v>
      </c>
      <c r="L86066" t="s">
        <v>163012</v>
      </c>
      <c r="M86066" t="s">
        <v>240</v>
      </c>
      <c r="N86066" t="b">
        <v>1</v>
      </c>
    </row>
    <row r="86067" spans="1:14" x14ac:dyDescent="0.25">
      <c r="A86067" t="s">
        <v>55090</v>
      </c>
      <c r="B86067">
        <v>-1.53419004724902E-2</v>
      </c>
      <c r="C86067">
        <v>9.8497739690536504E-2</v>
      </c>
      <c r="D86067">
        <v>9.2502556190515006E-2</v>
      </c>
      <c r="E86067">
        <v>0.99995678735156557</v>
      </c>
      <c r="F86067" t="s">
        <v>52</v>
      </c>
      <c r="G86067">
        <v>172045423</v>
      </c>
      <c r="H86067" t="s">
        <v>163012</v>
      </c>
      <c r="I86067" t="s">
        <v>2</v>
      </c>
      <c r="J86067" t="s">
        <v>18</v>
      </c>
      <c r="K86067" t="s">
        <v>44090</v>
      </c>
      <c r="L86067" t="s">
        <v>163012</v>
      </c>
      <c r="M86067" t="s">
        <v>163012</v>
      </c>
      <c r="N86067" t="b">
        <v>0</v>
      </c>
    </row>
    <row r="86068" spans="1:14" x14ac:dyDescent="0.25">
      <c r="A86068" t="s">
        <v>518</v>
      </c>
      <c r="B86068">
        <v>-0.1021151178877699</v>
      </c>
      <c r="C86068">
        <v>9.8498424176483801E-2</v>
      </c>
      <c r="D86068">
        <v>9.2503225474507997E-2</v>
      </c>
      <c r="E86068">
        <v>0.99995678735156557</v>
      </c>
      <c r="F86068" t="s">
        <v>21</v>
      </c>
      <c r="G86068">
        <v>142835543</v>
      </c>
      <c r="H86068" t="s">
        <v>519</v>
      </c>
      <c r="I86068" t="s">
        <v>8</v>
      </c>
      <c r="J86068" t="s">
        <v>158</v>
      </c>
      <c r="K86068" t="s">
        <v>520</v>
      </c>
      <c r="L86068" t="s">
        <v>163012</v>
      </c>
      <c r="M86068" t="s">
        <v>163012</v>
      </c>
      <c r="N86068" t="b">
        <v>0</v>
      </c>
    </row>
    <row r="86069" spans="1:14" x14ac:dyDescent="0.25">
      <c r="A86069" t="s">
        <v>40886</v>
      </c>
      <c r="B86069">
        <v>6.5905881560430002E-3</v>
      </c>
      <c r="C86069">
        <v>0.105201017563798</v>
      </c>
      <c r="D86069">
        <v>9.2506393184230498E-2</v>
      </c>
      <c r="E86069">
        <v>0.99995678735156557</v>
      </c>
      <c r="F86069" t="s">
        <v>21</v>
      </c>
      <c r="G86069">
        <v>31033037</v>
      </c>
      <c r="H86069" t="s">
        <v>5627</v>
      </c>
      <c r="I86069" t="s">
        <v>25</v>
      </c>
      <c r="J86069" t="s">
        <v>40887</v>
      </c>
      <c r="K86069" t="s">
        <v>40888</v>
      </c>
      <c r="L86069" t="s">
        <v>163012</v>
      </c>
      <c r="M86069" t="s">
        <v>163012</v>
      </c>
      <c r="N86069" t="b">
        <v>0</v>
      </c>
    </row>
    <row r="86070" spans="1:14" x14ac:dyDescent="0.25">
      <c r="A86070" t="s">
        <v>159153</v>
      </c>
      <c r="B86070">
        <v>-1.98660724537362E-2</v>
      </c>
      <c r="C86070">
        <v>9.8502338813318796E-2</v>
      </c>
      <c r="D86070">
        <v>9.2507053173349493E-2</v>
      </c>
      <c r="E86070">
        <v>0.99995678735156557</v>
      </c>
      <c r="F86070" t="s">
        <v>82</v>
      </c>
      <c r="G86070">
        <v>166590709</v>
      </c>
      <c r="H86070" t="s">
        <v>163012</v>
      </c>
      <c r="I86070" t="s">
        <v>2</v>
      </c>
      <c r="J86070" t="s">
        <v>163012</v>
      </c>
      <c r="K86070" t="s">
        <v>163012</v>
      </c>
      <c r="L86070" t="s">
        <v>163012</v>
      </c>
      <c r="M86070" t="s">
        <v>163012</v>
      </c>
      <c r="N86070" t="b">
        <v>0</v>
      </c>
    </row>
    <row r="86071" spans="1:14" x14ac:dyDescent="0.25">
      <c r="A86071" t="s">
        <v>131304</v>
      </c>
      <c r="B86071">
        <v>-6.7778678406795204E-2</v>
      </c>
      <c r="C86071">
        <v>9.8502520675729496E-2</v>
      </c>
      <c r="D86071">
        <v>9.2507230997017798E-2</v>
      </c>
      <c r="E86071">
        <v>0.99995678735156557</v>
      </c>
      <c r="F86071" t="s">
        <v>96</v>
      </c>
      <c r="G86071">
        <v>83113075</v>
      </c>
      <c r="H86071" t="s">
        <v>163012</v>
      </c>
      <c r="I86071" t="s">
        <v>2</v>
      </c>
      <c r="J86071" t="s">
        <v>163012</v>
      </c>
      <c r="K86071" t="s">
        <v>163012</v>
      </c>
      <c r="L86071" t="s">
        <v>163012</v>
      </c>
      <c r="M86071" t="s">
        <v>163012</v>
      </c>
      <c r="N86071" t="b">
        <v>0</v>
      </c>
    </row>
    <row r="86072" spans="1:14" x14ac:dyDescent="0.25">
      <c r="A86072" t="s">
        <v>74825</v>
      </c>
      <c r="B86072">
        <v>6.8986906445007906E-2</v>
      </c>
      <c r="C86072">
        <v>0.1052019960545814</v>
      </c>
      <c r="D86072">
        <v>9.2507301117208895E-2</v>
      </c>
      <c r="E86072">
        <v>0.99995678735156557</v>
      </c>
      <c r="F86072" t="s">
        <v>78</v>
      </c>
      <c r="G86072">
        <v>24823960</v>
      </c>
      <c r="H86072" t="s">
        <v>163012</v>
      </c>
      <c r="I86072" t="s">
        <v>2</v>
      </c>
      <c r="J86072" t="s">
        <v>163012</v>
      </c>
      <c r="K86072" t="s">
        <v>163012</v>
      </c>
      <c r="L86072" t="s">
        <v>163012</v>
      </c>
      <c r="M86072" t="s">
        <v>163012</v>
      </c>
      <c r="N86072" t="b">
        <v>0</v>
      </c>
    </row>
    <row r="86073" spans="1:14" x14ac:dyDescent="0.25">
      <c r="A86073" t="s">
        <v>77896</v>
      </c>
      <c r="B86073">
        <v>2.0259728425996101E-2</v>
      </c>
      <c r="C86073">
        <v>0.10520204386729989</v>
      </c>
      <c r="D86073">
        <v>9.2507345482220907E-2</v>
      </c>
      <c r="E86073">
        <v>0.99995678735156557</v>
      </c>
      <c r="F86073" t="s">
        <v>63</v>
      </c>
      <c r="G86073">
        <v>16076038</v>
      </c>
      <c r="H86073" t="s">
        <v>77897</v>
      </c>
      <c r="I86073" t="s">
        <v>25</v>
      </c>
      <c r="J86073" t="s">
        <v>77898</v>
      </c>
      <c r="K86073" t="s">
        <v>77899</v>
      </c>
      <c r="L86073" t="s">
        <v>163012</v>
      </c>
      <c r="M86073" t="s">
        <v>28</v>
      </c>
      <c r="N86073" t="b">
        <v>1</v>
      </c>
    </row>
    <row r="86074" spans="1:14" x14ac:dyDescent="0.25">
      <c r="A86074" t="s">
        <v>140245</v>
      </c>
      <c r="B86074">
        <v>-1.10158737272776E-2</v>
      </c>
      <c r="C86074">
        <v>9.8502735172357803E-2</v>
      </c>
      <c r="D86074">
        <v>9.2507440730189003E-2</v>
      </c>
      <c r="E86074">
        <v>0.99995678735156557</v>
      </c>
      <c r="F86074" t="s">
        <v>23</v>
      </c>
      <c r="G86074">
        <v>3604850</v>
      </c>
      <c r="H86074" t="s">
        <v>163012</v>
      </c>
      <c r="I86074" t="s">
        <v>2</v>
      </c>
      <c r="J86074" t="s">
        <v>163012</v>
      </c>
      <c r="K86074" t="s">
        <v>163012</v>
      </c>
      <c r="L86074" t="s">
        <v>163012</v>
      </c>
      <c r="M86074" t="s">
        <v>240</v>
      </c>
      <c r="N86074" t="b">
        <v>1</v>
      </c>
    </row>
    <row r="86075" spans="1:14" x14ac:dyDescent="0.25">
      <c r="A86075" t="s">
        <v>53480</v>
      </c>
      <c r="B86075">
        <v>2.8366390886881E-3</v>
      </c>
      <c r="C86075">
        <v>0.10520270133532179</v>
      </c>
      <c r="D86075">
        <v>9.2507955541276499E-2</v>
      </c>
      <c r="E86075">
        <v>0.99995678735156557</v>
      </c>
      <c r="F86075" t="s">
        <v>21</v>
      </c>
      <c r="G86075">
        <v>58553219</v>
      </c>
      <c r="H86075" t="s">
        <v>21831</v>
      </c>
      <c r="I86075" t="s">
        <v>25</v>
      </c>
      <c r="J86075" t="s">
        <v>53481</v>
      </c>
      <c r="K86075" t="s">
        <v>53482</v>
      </c>
      <c r="L86075" t="s">
        <v>163012</v>
      </c>
      <c r="M86075" t="s">
        <v>240</v>
      </c>
      <c r="N86075" t="b">
        <v>1</v>
      </c>
    </row>
    <row r="86076" spans="1:14" x14ac:dyDescent="0.25">
      <c r="A86076" t="s">
        <v>109690</v>
      </c>
      <c r="B86076">
        <v>4.8707080858428004E-3</v>
      </c>
      <c r="C86076">
        <v>0.10520362997784249</v>
      </c>
      <c r="D86076">
        <v>9.2508817221220702E-2</v>
      </c>
      <c r="E86076">
        <v>0.99995678735156557</v>
      </c>
      <c r="F86076" t="s">
        <v>110</v>
      </c>
      <c r="G86076">
        <v>47971107</v>
      </c>
      <c r="H86076" t="s">
        <v>17982</v>
      </c>
      <c r="I86076" t="s">
        <v>25</v>
      </c>
      <c r="J86076" t="s">
        <v>109691</v>
      </c>
      <c r="K86076" t="s">
        <v>109692</v>
      </c>
      <c r="L86076" t="s">
        <v>163012</v>
      </c>
      <c r="M86076" t="s">
        <v>28</v>
      </c>
      <c r="N86076" t="b">
        <v>1</v>
      </c>
    </row>
    <row r="86077" spans="1:14" x14ac:dyDescent="0.25">
      <c r="A86077" t="s">
        <v>149716</v>
      </c>
      <c r="B86077">
        <v>5.7058695484797299E-2</v>
      </c>
      <c r="C86077">
        <v>0.1052061857947776</v>
      </c>
      <c r="D86077">
        <v>9.25111887453587E-2</v>
      </c>
      <c r="E86077">
        <v>0.99995678735156557</v>
      </c>
      <c r="F86077" t="s">
        <v>361</v>
      </c>
      <c r="G86077">
        <v>14622750</v>
      </c>
      <c r="H86077" t="s">
        <v>163012</v>
      </c>
      <c r="I86077" t="s">
        <v>2</v>
      </c>
      <c r="J86077" t="s">
        <v>163012</v>
      </c>
      <c r="K86077" t="s">
        <v>163012</v>
      </c>
      <c r="L86077" t="s">
        <v>163012</v>
      </c>
      <c r="M86077" t="s">
        <v>163012</v>
      </c>
      <c r="N86077" t="b">
        <v>0</v>
      </c>
    </row>
    <row r="86078" spans="1:14" x14ac:dyDescent="0.25">
      <c r="A86078" t="s">
        <v>16058</v>
      </c>
      <c r="B86078">
        <v>8.6219107819934596E-2</v>
      </c>
      <c r="C86078">
        <v>0.1052065138902199</v>
      </c>
      <c r="D86078">
        <v>9.2511493182982102E-2</v>
      </c>
      <c r="E86078">
        <v>0.99995678735156557</v>
      </c>
      <c r="F86078" t="s">
        <v>82</v>
      </c>
      <c r="G86078">
        <v>84066088</v>
      </c>
      <c r="H86078" t="s">
        <v>163012</v>
      </c>
      <c r="I86078" t="s">
        <v>2</v>
      </c>
      <c r="J86078" t="s">
        <v>163012</v>
      </c>
      <c r="K86078" t="s">
        <v>163012</v>
      </c>
      <c r="L86078" t="s">
        <v>163012</v>
      </c>
      <c r="M86078" t="s">
        <v>163012</v>
      </c>
      <c r="N86078" t="b">
        <v>0</v>
      </c>
    </row>
    <row r="86079" spans="1:14" x14ac:dyDescent="0.25">
      <c r="A86079" t="s">
        <v>158579</v>
      </c>
      <c r="B86079">
        <v>6.1124334957809397E-2</v>
      </c>
      <c r="C86079">
        <v>0.1052076027343354</v>
      </c>
      <c r="D86079">
        <v>9.2512503514708799E-2</v>
      </c>
      <c r="E86079">
        <v>0.99995678735156557</v>
      </c>
      <c r="F86079" t="s">
        <v>96</v>
      </c>
      <c r="G86079">
        <v>85204621</v>
      </c>
      <c r="H86079" t="s">
        <v>163012</v>
      </c>
      <c r="I86079" t="s">
        <v>2</v>
      </c>
      <c r="J86079" t="s">
        <v>163012</v>
      </c>
      <c r="K86079" t="s">
        <v>163012</v>
      </c>
      <c r="L86079" t="s">
        <v>163012</v>
      </c>
      <c r="M86079" t="s">
        <v>163012</v>
      </c>
      <c r="N86079" t="b">
        <v>0</v>
      </c>
    </row>
    <row r="86080" spans="1:14" x14ac:dyDescent="0.25">
      <c r="A86080" t="s">
        <v>105828</v>
      </c>
      <c r="B86080">
        <v>2.73228150222753E-2</v>
      </c>
      <c r="C86080">
        <v>0.1052084047143131</v>
      </c>
      <c r="D86080">
        <v>9.2513247667333903E-2</v>
      </c>
      <c r="E86080">
        <v>0.99995678735156557</v>
      </c>
      <c r="F86080" t="s">
        <v>63</v>
      </c>
      <c r="G86080">
        <v>53961702</v>
      </c>
      <c r="H86080" t="s">
        <v>105829</v>
      </c>
      <c r="I86080" t="s">
        <v>8</v>
      </c>
      <c r="J86080" t="s">
        <v>18</v>
      </c>
      <c r="K86080" t="s">
        <v>105830</v>
      </c>
      <c r="L86080" t="s">
        <v>163012</v>
      </c>
      <c r="M86080" t="s">
        <v>163012</v>
      </c>
      <c r="N86080" t="b">
        <v>0</v>
      </c>
    </row>
    <row r="86081" spans="1:14" x14ac:dyDescent="0.25">
      <c r="A86081" t="s">
        <v>94260</v>
      </c>
      <c r="B86081">
        <v>-1.8272751385055099E-2</v>
      </c>
      <c r="C86081">
        <v>9.8509301179258699E-2</v>
      </c>
      <c r="D86081">
        <v>9.2513860930077102E-2</v>
      </c>
      <c r="E86081">
        <v>0.99995678735156557</v>
      </c>
      <c r="F86081" t="s">
        <v>90</v>
      </c>
      <c r="G86081">
        <v>63876474</v>
      </c>
      <c r="H86081" t="s">
        <v>163012</v>
      </c>
      <c r="I86081" t="s">
        <v>2</v>
      </c>
      <c r="J86081" t="s">
        <v>163012</v>
      </c>
      <c r="K86081" t="s">
        <v>163012</v>
      </c>
      <c r="L86081" t="s">
        <v>163012</v>
      </c>
      <c r="M86081" t="s">
        <v>163012</v>
      </c>
      <c r="N86081" t="b">
        <v>0</v>
      </c>
    </row>
    <row r="86082" spans="1:14" x14ac:dyDescent="0.25">
      <c r="A86082" t="s">
        <v>5041</v>
      </c>
      <c r="B86082">
        <v>-8.40425229046321E-2</v>
      </c>
      <c r="C86082">
        <v>9.8510452530013295E-2</v>
      </c>
      <c r="D86082">
        <v>9.2514986715194494E-2</v>
      </c>
      <c r="E86082">
        <v>0.99995678735156557</v>
      </c>
      <c r="F86082" t="s">
        <v>30</v>
      </c>
      <c r="G86082">
        <v>48695872</v>
      </c>
      <c r="H86082" t="s">
        <v>163012</v>
      </c>
      <c r="I86082" t="s">
        <v>2</v>
      </c>
      <c r="J86082" t="s">
        <v>163012</v>
      </c>
      <c r="K86082" t="s">
        <v>163012</v>
      </c>
      <c r="L86082" t="s">
        <v>163012</v>
      </c>
      <c r="M86082" t="s">
        <v>163012</v>
      </c>
      <c r="N86082" t="b">
        <v>0</v>
      </c>
    </row>
    <row r="86083" spans="1:14" x14ac:dyDescent="0.25">
      <c r="A86083" t="s">
        <v>5046</v>
      </c>
      <c r="B86083">
        <v>3.1640377534778399E-2</v>
      </c>
      <c r="C86083">
        <v>0.1052112012836451</v>
      </c>
      <c r="D86083">
        <v>9.2515842590372904E-2</v>
      </c>
      <c r="E86083">
        <v>0.99995678735156557</v>
      </c>
      <c r="F86083" t="s">
        <v>6</v>
      </c>
      <c r="G86083">
        <v>3410831</v>
      </c>
      <c r="H86083" t="s">
        <v>5047</v>
      </c>
      <c r="I86083" t="s">
        <v>8</v>
      </c>
      <c r="J86083" t="s">
        <v>163012</v>
      </c>
      <c r="K86083" t="s">
        <v>163012</v>
      </c>
      <c r="L86083" t="s">
        <v>163012</v>
      </c>
      <c r="M86083" t="s">
        <v>10</v>
      </c>
      <c r="N86083" t="b">
        <v>1</v>
      </c>
    </row>
    <row r="86084" spans="1:14" x14ac:dyDescent="0.25">
      <c r="A86084" t="s">
        <v>110993</v>
      </c>
      <c r="B86084">
        <v>1.80732086699061E-2</v>
      </c>
      <c r="C86084">
        <v>0.1052134715617441</v>
      </c>
      <c r="D86084">
        <v>9.2517949173069006E-2</v>
      </c>
      <c r="E86084">
        <v>0.99995678735156557</v>
      </c>
      <c r="F86084" t="s">
        <v>33</v>
      </c>
      <c r="G86084">
        <v>100398534</v>
      </c>
      <c r="H86084" t="s">
        <v>163012</v>
      </c>
      <c r="I86084" t="s">
        <v>2</v>
      </c>
      <c r="J86084" t="s">
        <v>92</v>
      </c>
      <c r="K86084" t="s">
        <v>110994</v>
      </c>
      <c r="L86084" t="s">
        <v>163012</v>
      </c>
      <c r="M86084" t="s">
        <v>163012</v>
      </c>
      <c r="N86084" t="b">
        <v>0</v>
      </c>
    </row>
    <row r="86085" spans="1:14" x14ac:dyDescent="0.25">
      <c r="A86085" t="s">
        <v>49720</v>
      </c>
      <c r="B86085">
        <v>6.2212888660577101E-2</v>
      </c>
      <c r="C86085">
        <v>0.1052140264439503</v>
      </c>
      <c r="D86085">
        <v>9.2518464046598206E-2</v>
      </c>
      <c r="E86085">
        <v>0.99995678735156557</v>
      </c>
      <c r="F86085" t="s">
        <v>6</v>
      </c>
      <c r="G86085">
        <v>175408228</v>
      </c>
      <c r="H86085" t="s">
        <v>163012</v>
      </c>
      <c r="I86085" t="s">
        <v>2</v>
      </c>
      <c r="J86085" t="s">
        <v>163012</v>
      </c>
      <c r="K86085" t="s">
        <v>163012</v>
      </c>
      <c r="L86085" t="s">
        <v>163012</v>
      </c>
      <c r="M86085" t="s">
        <v>163012</v>
      </c>
      <c r="N86085" t="b">
        <v>0</v>
      </c>
    </row>
    <row r="86086" spans="1:14" x14ac:dyDescent="0.25">
      <c r="A86086" t="s">
        <v>20731</v>
      </c>
      <c r="B86086">
        <v>-1.6150800518608201E-2</v>
      </c>
      <c r="C86086">
        <v>9.8514107290857203E-2</v>
      </c>
      <c r="D86086">
        <v>9.2518560325682203E-2</v>
      </c>
      <c r="E86086">
        <v>0.99995678735156557</v>
      </c>
      <c r="F86086" t="s">
        <v>30</v>
      </c>
      <c r="G86086">
        <v>20298902</v>
      </c>
      <c r="H86086" t="s">
        <v>20732</v>
      </c>
      <c r="I86086" t="s">
        <v>75</v>
      </c>
      <c r="J86086" t="s">
        <v>163012</v>
      </c>
      <c r="K86086" t="s">
        <v>163012</v>
      </c>
      <c r="L86086" t="s">
        <v>163012</v>
      </c>
      <c r="M86086" t="s">
        <v>163012</v>
      </c>
      <c r="N86086" t="b">
        <v>0</v>
      </c>
    </row>
    <row r="86087" spans="1:14" x14ac:dyDescent="0.25">
      <c r="A86087" t="s">
        <v>39179</v>
      </c>
      <c r="B86087">
        <v>6.9962422791819204E-2</v>
      </c>
      <c r="C86087">
        <v>0.1052141997302545</v>
      </c>
      <c r="D86087">
        <v>9.2518624838467997E-2</v>
      </c>
      <c r="E86087">
        <v>0.99995678735156557</v>
      </c>
      <c r="F86087" t="s">
        <v>52</v>
      </c>
      <c r="G86087">
        <v>129353321</v>
      </c>
      <c r="H86087" t="s">
        <v>163012</v>
      </c>
      <c r="I86087" t="s">
        <v>2</v>
      </c>
      <c r="J86087" t="s">
        <v>163012</v>
      </c>
      <c r="K86087" t="s">
        <v>163012</v>
      </c>
      <c r="L86087" t="s">
        <v>163012</v>
      </c>
      <c r="M86087" t="s">
        <v>163012</v>
      </c>
      <c r="N86087" t="b">
        <v>0</v>
      </c>
    </row>
    <row r="86088" spans="1:14" x14ac:dyDescent="0.25">
      <c r="A86088" t="s">
        <v>69053</v>
      </c>
      <c r="B86088">
        <v>-9.7143327949761701E-2</v>
      </c>
      <c r="C86088">
        <v>9.8515984558152303E-2</v>
      </c>
      <c r="D86088">
        <v>9.2520395912044306E-2</v>
      </c>
      <c r="E86088">
        <v>0.99995678735156557</v>
      </c>
      <c r="F86088" t="s">
        <v>21</v>
      </c>
      <c r="G86088">
        <v>84705786</v>
      </c>
      <c r="H86088" t="s">
        <v>163012</v>
      </c>
      <c r="I86088" t="s">
        <v>2</v>
      </c>
      <c r="J86088" t="s">
        <v>249</v>
      </c>
      <c r="K86088" t="s">
        <v>69054</v>
      </c>
      <c r="L86088" t="s">
        <v>163012</v>
      </c>
      <c r="M86088" t="s">
        <v>163012</v>
      </c>
      <c r="N86088" t="b">
        <v>0</v>
      </c>
    </row>
    <row r="86089" spans="1:14" x14ac:dyDescent="0.25">
      <c r="A86089" t="s">
        <v>102351</v>
      </c>
      <c r="B86089">
        <v>-0.1228820587888083</v>
      </c>
      <c r="C86089">
        <v>9.8517033674179993E-2</v>
      </c>
      <c r="D86089">
        <v>9.2521421735138901E-2</v>
      </c>
      <c r="E86089">
        <v>0.99995678735156557</v>
      </c>
      <c r="F86089" t="s">
        <v>33</v>
      </c>
      <c r="G86089">
        <v>100562937</v>
      </c>
      <c r="H86089" t="s">
        <v>102352</v>
      </c>
      <c r="I86089" t="s">
        <v>25</v>
      </c>
      <c r="J86089" t="s">
        <v>163012</v>
      </c>
      <c r="K86089" t="s">
        <v>163012</v>
      </c>
      <c r="L86089" t="s">
        <v>163012</v>
      </c>
      <c r="M86089" t="s">
        <v>80</v>
      </c>
      <c r="N86089" t="b">
        <v>1</v>
      </c>
    </row>
    <row r="86090" spans="1:14" x14ac:dyDescent="0.25">
      <c r="A86090" t="s">
        <v>93591</v>
      </c>
      <c r="B86090">
        <v>3.1411070692093902E-2</v>
      </c>
      <c r="C86090">
        <v>0.10521801043285731</v>
      </c>
      <c r="D86090">
        <v>9.2522160782196994E-2</v>
      </c>
      <c r="E86090">
        <v>0.99995678735156557</v>
      </c>
      <c r="F86090" t="s">
        <v>1</v>
      </c>
      <c r="G86090">
        <v>135343456</v>
      </c>
      <c r="H86090" t="s">
        <v>163012</v>
      </c>
      <c r="I86090" t="s">
        <v>2</v>
      </c>
      <c r="J86090" t="s">
        <v>3</v>
      </c>
      <c r="K86090" t="s">
        <v>93592</v>
      </c>
      <c r="L86090" t="s">
        <v>163012</v>
      </c>
      <c r="M86090" t="s">
        <v>80</v>
      </c>
      <c r="N86090" t="b">
        <v>1</v>
      </c>
    </row>
    <row r="86091" spans="1:14" x14ac:dyDescent="0.25">
      <c r="A86091" t="s">
        <v>71857</v>
      </c>
      <c r="B86091">
        <v>3.94621874068646E-2</v>
      </c>
      <c r="C86091">
        <v>0.1052197261940034</v>
      </c>
      <c r="D86091">
        <v>9.2523752835961107E-2</v>
      </c>
      <c r="E86091">
        <v>0.99995678735156557</v>
      </c>
      <c r="F86091" t="s">
        <v>33</v>
      </c>
      <c r="G86091">
        <v>132260407</v>
      </c>
      <c r="H86091" t="s">
        <v>71858</v>
      </c>
      <c r="I86091" t="s">
        <v>8</v>
      </c>
      <c r="J86091" t="s">
        <v>163012</v>
      </c>
      <c r="K86091" t="s">
        <v>163012</v>
      </c>
      <c r="L86091" t="s">
        <v>163012</v>
      </c>
      <c r="M86091" t="s">
        <v>163012</v>
      </c>
      <c r="N86091" t="b">
        <v>0</v>
      </c>
    </row>
    <row r="86092" spans="1:14" x14ac:dyDescent="0.25">
      <c r="A86092" t="s">
        <v>12708</v>
      </c>
      <c r="B86092">
        <v>-2.39194711200593E-2</v>
      </c>
      <c r="C86092">
        <v>9.8521752161406795E-2</v>
      </c>
      <c r="D86092">
        <v>9.2526035465514106E-2</v>
      </c>
      <c r="E86092">
        <v>0.99995678735156557</v>
      </c>
      <c r="F86092" t="s">
        <v>17</v>
      </c>
      <c r="G86092">
        <v>61920492</v>
      </c>
      <c r="H86092" t="s">
        <v>12709</v>
      </c>
      <c r="I86092" t="s">
        <v>75</v>
      </c>
      <c r="J86092" t="s">
        <v>158</v>
      </c>
      <c r="K86092" t="s">
        <v>12710</v>
      </c>
      <c r="L86092" t="s">
        <v>163012</v>
      </c>
      <c r="M86092" t="s">
        <v>163012</v>
      </c>
      <c r="N86092" t="b">
        <v>0</v>
      </c>
    </row>
    <row r="86093" spans="1:14" x14ac:dyDescent="0.25">
      <c r="A86093" t="s">
        <v>19414</v>
      </c>
      <c r="B86093">
        <v>1.7336195428211399E-2</v>
      </c>
      <c r="C86093">
        <v>0.10522267640013409</v>
      </c>
      <c r="D86093">
        <v>9.2526490333764602E-2</v>
      </c>
      <c r="E86093">
        <v>0.99995678735156557</v>
      </c>
      <c r="F86093" t="s">
        <v>82</v>
      </c>
      <c r="G86093">
        <v>148970516</v>
      </c>
      <c r="H86093" t="s">
        <v>163012</v>
      </c>
      <c r="I86093" t="s">
        <v>2</v>
      </c>
      <c r="J86093" t="s">
        <v>163012</v>
      </c>
      <c r="K86093" t="s">
        <v>163012</v>
      </c>
      <c r="L86093" t="s">
        <v>163012</v>
      </c>
      <c r="M86093" t="s">
        <v>163012</v>
      </c>
      <c r="N86093" t="b">
        <v>0</v>
      </c>
    </row>
    <row r="86094" spans="1:14" x14ac:dyDescent="0.25">
      <c r="A86094" t="s">
        <v>28972</v>
      </c>
      <c r="B86094">
        <v>-1.36884298171736E-2</v>
      </c>
      <c r="C86094">
        <v>9.8523718214937495E-2</v>
      </c>
      <c r="D86094">
        <v>9.2527957872422101E-2</v>
      </c>
      <c r="E86094">
        <v>0.99995678735156557</v>
      </c>
      <c r="F86094" t="s">
        <v>30</v>
      </c>
      <c r="G86094">
        <v>89360334</v>
      </c>
      <c r="H86094" t="s">
        <v>28973</v>
      </c>
      <c r="I86094" t="s">
        <v>25</v>
      </c>
      <c r="J86094" t="s">
        <v>967</v>
      </c>
      <c r="K86094" t="s">
        <v>28974</v>
      </c>
      <c r="L86094" t="s">
        <v>163012</v>
      </c>
      <c r="M86094" t="s">
        <v>80</v>
      </c>
      <c r="N86094" t="b">
        <v>1</v>
      </c>
    </row>
    <row r="86095" spans="1:14" x14ac:dyDescent="0.25">
      <c r="A86095" t="s">
        <v>22373</v>
      </c>
      <c r="B86095">
        <v>0.1272003938296255</v>
      </c>
      <c r="C86095">
        <v>0.1052265382163426</v>
      </c>
      <c r="D86095">
        <v>9.2530073721263498E-2</v>
      </c>
      <c r="E86095">
        <v>0.99995678735156557</v>
      </c>
      <c r="F86095" t="s">
        <v>78</v>
      </c>
      <c r="G86095">
        <v>172574948</v>
      </c>
      <c r="H86095" t="s">
        <v>163012</v>
      </c>
      <c r="I86095" t="s">
        <v>2</v>
      </c>
      <c r="J86095" t="s">
        <v>163012</v>
      </c>
      <c r="K86095" t="s">
        <v>163012</v>
      </c>
      <c r="L86095" t="s">
        <v>163012</v>
      </c>
      <c r="M86095" t="s">
        <v>163012</v>
      </c>
      <c r="N86095" t="b">
        <v>0</v>
      </c>
    </row>
    <row r="86096" spans="1:14" x14ac:dyDescent="0.25">
      <c r="A86096" t="s">
        <v>23258</v>
      </c>
      <c r="B86096">
        <v>4.9265820862672102E-2</v>
      </c>
      <c r="C86096">
        <v>0.1052265950580388</v>
      </c>
      <c r="D86096">
        <v>9.2530126464847401E-2</v>
      </c>
      <c r="E86096">
        <v>0.99995678735156557</v>
      </c>
      <c r="F86096" t="s">
        <v>1</v>
      </c>
      <c r="G86096">
        <v>134603178</v>
      </c>
      <c r="H86096" t="s">
        <v>163012</v>
      </c>
      <c r="I86096" t="s">
        <v>2</v>
      </c>
      <c r="J86096" t="s">
        <v>163012</v>
      </c>
      <c r="K86096" t="s">
        <v>163012</v>
      </c>
      <c r="L86096" t="s">
        <v>163012</v>
      </c>
      <c r="M86096" t="s">
        <v>163012</v>
      </c>
      <c r="N86096" t="b">
        <v>0</v>
      </c>
    </row>
    <row r="86097" spans="1:14" x14ac:dyDescent="0.25">
      <c r="A86097" t="s">
        <v>14605</v>
      </c>
      <c r="B86097">
        <v>-2.0483384213044901E-2</v>
      </c>
      <c r="C86097">
        <v>9.8528458659920201E-2</v>
      </c>
      <c r="D86097">
        <v>9.2532593084880196E-2</v>
      </c>
      <c r="E86097">
        <v>0.99995678735156557</v>
      </c>
      <c r="F86097" t="s">
        <v>6</v>
      </c>
      <c r="G86097">
        <v>210066781</v>
      </c>
      <c r="H86097" t="s">
        <v>163012</v>
      </c>
      <c r="I86097" t="s">
        <v>2</v>
      </c>
      <c r="J86097" t="s">
        <v>163012</v>
      </c>
      <c r="K86097" t="s">
        <v>163012</v>
      </c>
      <c r="L86097" t="s">
        <v>163012</v>
      </c>
      <c r="M86097" t="s">
        <v>163012</v>
      </c>
      <c r="N86097" t="b">
        <v>0</v>
      </c>
    </row>
    <row r="86098" spans="1:14" x14ac:dyDescent="0.25">
      <c r="A86098" t="s">
        <v>47250</v>
      </c>
      <c r="B86098">
        <v>3.6398981856612098E-2</v>
      </c>
      <c r="C86098">
        <v>0.1052299548696594</v>
      </c>
      <c r="D86098">
        <v>9.2533244047054597E-2</v>
      </c>
      <c r="E86098">
        <v>0.99995678735156557</v>
      </c>
      <c r="F86098" t="s">
        <v>52</v>
      </c>
      <c r="G86098">
        <v>193803597</v>
      </c>
      <c r="H86098" t="s">
        <v>163012</v>
      </c>
      <c r="I86098" t="s">
        <v>2</v>
      </c>
      <c r="J86098" t="s">
        <v>163012</v>
      </c>
      <c r="K86098" t="s">
        <v>163012</v>
      </c>
      <c r="L86098" t="s">
        <v>163012</v>
      </c>
      <c r="M86098" t="s">
        <v>163012</v>
      </c>
      <c r="N86098" t="b">
        <v>0</v>
      </c>
    </row>
    <row r="86099" spans="1:14" x14ac:dyDescent="0.25">
      <c r="A86099" t="s">
        <v>111586</v>
      </c>
      <c r="B86099">
        <v>-1.8975234889395599E-2</v>
      </c>
      <c r="C86099">
        <v>9.8529152998979699E-2</v>
      </c>
      <c r="D86099">
        <v>9.2533272011099399E-2</v>
      </c>
      <c r="E86099">
        <v>0.99995678735156557</v>
      </c>
      <c r="F86099" t="s">
        <v>52</v>
      </c>
      <c r="G86099">
        <v>123300280</v>
      </c>
      <c r="H86099" t="s">
        <v>163012</v>
      </c>
      <c r="I86099" t="s">
        <v>2</v>
      </c>
      <c r="J86099" t="s">
        <v>111587</v>
      </c>
      <c r="K86099" t="s">
        <v>111588</v>
      </c>
      <c r="L86099" t="s">
        <v>163012</v>
      </c>
      <c r="M86099" t="s">
        <v>163012</v>
      </c>
      <c r="N86099" t="b">
        <v>0</v>
      </c>
    </row>
    <row r="86100" spans="1:14" x14ac:dyDescent="0.25">
      <c r="A86100" t="s">
        <v>107747</v>
      </c>
      <c r="B86100">
        <v>6.4878998709739996E-2</v>
      </c>
      <c r="C86100">
        <v>0.1052305412244606</v>
      </c>
      <c r="D86100">
        <v>9.2533788128492001E-2</v>
      </c>
      <c r="E86100">
        <v>0.99995678735156557</v>
      </c>
      <c r="F86100" t="s">
        <v>17</v>
      </c>
      <c r="G86100">
        <v>111379318</v>
      </c>
      <c r="H86100" t="s">
        <v>163012</v>
      </c>
      <c r="I86100" t="s">
        <v>2</v>
      </c>
      <c r="J86100" t="s">
        <v>794</v>
      </c>
      <c r="K86100" t="s">
        <v>107748</v>
      </c>
      <c r="L86100" t="s">
        <v>163012</v>
      </c>
      <c r="M86100" t="s">
        <v>10</v>
      </c>
      <c r="N86100" t="b">
        <v>1</v>
      </c>
    </row>
    <row r="86101" spans="1:14" x14ac:dyDescent="0.25">
      <c r="A86101" t="s">
        <v>147201</v>
      </c>
      <c r="B86101">
        <v>6.1819536401514198E-2</v>
      </c>
      <c r="C86101">
        <v>0.1052313586621513</v>
      </c>
      <c r="D86101">
        <v>9.2534546633124798E-2</v>
      </c>
      <c r="E86101">
        <v>0.99995678735156557</v>
      </c>
      <c r="F86101" t="s">
        <v>17</v>
      </c>
      <c r="G86101">
        <v>57449982</v>
      </c>
      <c r="H86101" t="s">
        <v>163012</v>
      </c>
      <c r="I86101" t="s">
        <v>2</v>
      </c>
      <c r="J86101" t="s">
        <v>18</v>
      </c>
      <c r="K86101" t="s">
        <v>147202</v>
      </c>
      <c r="L86101" t="s">
        <v>163012</v>
      </c>
      <c r="M86101" t="s">
        <v>163012</v>
      </c>
      <c r="N86101" t="b">
        <v>0</v>
      </c>
    </row>
    <row r="86102" spans="1:14" x14ac:dyDescent="0.25">
      <c r="A86102" t="s">
        <v>131960</v>
      </c>
      <c r="B86102">
        <v>6.0982505572055E-3</v>
      </c>
      <c r="C86102">
        <v>0.10523353072605519</v>
      </c>
      <c r="D86102">
        <v>9.2536562103917697E-2</v>
      </c>
      <c r="E86102">
        <v>0.99995678735156557</v>
      </c>
      <c r="F86102" t="s">
        <v>52</v>
      </c>
      <c r="G86102">
        <v>195873539</v>
      </c>
      <c r="H86102" t="s">
        <v>102552</v>
      </c>
      <c r="I86102" t="s">
        <v>8</v>
      </c>
      <c r="J86102" t="s">
        <v>158</v>
      </c>
      <c r="K86102" t="s">
        <v>131961</v>
      </c>
      <c r="L86102" t="s">
        <v>163012</v>
      </c>
      <c r="M86102" t="s">
        <v>163012</v>
      </c>
      <c r="N86102" t="b">
        <v>0</v>
      </c>
    </row>
    <row r="86103" spans="1:14" x14ac:dyDescent="0.25">
      <c r="A86103" t="s">
        <v>88409</v>
      </c>
      <c r="B86103">
        <v>-1.6828111465680699E-2</v>
      </c>
      <c r="C86103">
        <v>9.8533293956609799E-2</v>
      </c>
      <c r="D86103">
        <v>9.2537321052064594E-2</v>
      </c>
      <c r="E86103">
        <v>0.99995678735156557</v>
      </c>
      <c r="F86103" t="s">
        <v>1</v>
      </c>
      <c r="G86103">
        <v>77020996</v>
      </c>
      <c r="H86103" t="s">
        <v>88410</v>
      </c>
      <c r="I86103" t="s">
        <v>25</v>
      </c>
      <c r="J86103" t="s">
        <v>163012</v>
      </c>
      <c r="K86103" t="s">
        <v>163012</v>
      </c>
      <c r="L86103" t="s">
        <v>163012</v>
      </c>
      <c r="M86103" t="s">
        <v>163012</v>
      </c>
      <c r="N86103" t="b">
        <v>0</v>
      </c>
    </row>
    <row r="86104" spans="1:14" x14ac:dyDescent="0.25">
      <c r="A86104" t="s">
        <v>43565</v>
      </c>
      <c r="B86104">
        <v>-6.8901705165877902E-2</v>
      </c>
      <c r="C86104">
        <v>9.8534442775825501E-2</v>
      </c>
      <c r="D86104">
        <v>9.2538444372119194E-2</v>
      </c>
      <c r="E86104">
        <v>0.99995678735156557</v>
      </c>
      <c r="F86104" t="s">
        <v>6</v>
      </c>
      <c r="G86104">
        <v>153613692</v>
      </c>
      <c r="H86104" t="s">
        <v>163012</v>
      </c>
      <c r="I86104" t="s">
        <v>2</v>
      </c>
      <c r="J86104" t="s">
        <v>158</v>
      </c>
      <c r="K86104" t="s">
        <v>43566</v>
      </c>
      <c r="L86104" t="s">
        <v>163012</v>
      </c>
      <c r="M86104" t="s">
        <v>163012</v>
      </c>
      <c r="N86104" t="b">
        <v>0</v>
      </c>
    </row>
    <row r="86105" spans="1:14" x14ac:dyDescent="0.25">
      <c r="A86105" t="s">
        <v>95797</v>
      </c>
      <c r="B86105">
        <v>-6.5560966179562998E-3</v>
      </c>
      <c r="C86105">
        <v>9.8535131004638593E-2</v>
      </c>
      <c r="D86105">
        <v>9.2539117325258893E-2</v>
      </c>
      <c r="E86105">
        <v>0.99995678735156557</v>
      </c>
      <c r="F86105" t="s">
        <v>110</v>
      </c>
      <c r="G86105">
        <v>42276776</v>
      </c>
      <c r="H86105" t="s">
        <v>95798</v>
      </c>
      <c r="I86105" t="s">
        <v>25</v>
      </c>
      <c r="J86105" t="s">
        <v>95799</v>
      </c>
      <c r="K86105" t="s">
        <v>95800</v>
      </c>
      <c r="L86105" t="s">
        <v>163012</v>
      </c>
      <c r="M86105" t="s">
        <v>163012</v>
      </c>
      <c r="N86105" t="b">
        <v>0</v>
      </c>
    </row>
    <row r="86106" spans="1:14" x14ac:dyDescent="0.25">
      <c r="A86106" t="s">
        <v>49890</v>
      </c>
      <c r="B86106">
        <v>-7.2302782712224001E-3</v>
      </c>
      <c r="C86106">
        <v>9.8535444455053106E-2</v>
      </c>
      <c r="D86106">
        <v>9.2539423818501901E-2</v>
      </c>
      <c r="E86106">
        <v>0.99995678735156557</v>
      </c>
      <c r="F86106" t="s">
        <v>96</v>
      </c>
      <c r="G86106">
        <v>2087579</v>
      </c>
      <c r="H86106" t="s">
        <v>31057</v>
      </c>
      <c r="I86106" t="s">
        <v>75</v>
      </c>
      <c r="J86106" t="s">
        <v>163012</v>
      </c>
      <c r="K86106" t="s">
        <v>163012</v>
      </c>
      <c r="L86106" t="s">
        <v>163012</v>
      </c>
      <c r="M86106" t="s">
        <v>10</v>
      </c>
      <c r="N86106" t="b">
        <v>1</v>
      </c>
    </row>
    <row r="86107" spans="1:14" x14ac:dyDescent="0.25">
      <c r="A86107" t="s">
        <v>107667</v>
      </c>
      <c r="B86107">
        <v>-7.6252993023874002E-3</v>
      </c>
      <c r="C86107">
        <v>9.8536886162998202E-2</v>
      </c>
      <c r="D86107">
        <v>9.25408335275682E-2</v>
      </c>
      <c r="E86107">
        <v>0.99995678735156557</v>
      </c>
      <c r="F86107" t="s">
        <v>82</v>
      </c>
      <c r="G86107">
        <v>30061362</v>
      </c>
      <c r="H86107" t="s">
        <v>20080</v>
      </c>
      <c r="I86107" t="s">
        <v>25</v>
      </c>
      <c r="J86107" t="s">
        <v>107668</v>
      </c>
      <c r="K86107" t="s">
        <v>84806</v>
      </c>
      <c r="L86107" t="s">
        <v>163012</v>
      </c>
      <c r="M86107" t="s">
        <v>28</v>
      </c>
      <c r="N86107" t="b">
        <v>1</v>
      </c>
    </row>
    <row r="86108" spans="1:14" x14ac:dyDescent="0.25">
      <c r="A86108" t="s">
        <v>162874</v>
      </c>
      <c r="B86108">
        <v>1.11388712888888E-2</v>
      </c>
      <c r="C86108">
        <v>0.1052390503133931</v>
      </c>
      <c r="D86108">
        <v>9.2541683771325794E-2</v>
      </c>
      <c r="E86108">
        <v>0.99995678735156557</v>
      </c>
      <c r="F86108" t="s">
        <v>90</v>
      </c>
      <c r="G86108">
        <v>7870420</v>
      </c>
      <c r="H86108" t="s">
        <v>163012</v>
      </c>
      <c r="I86108" t="s">
        <v>2</v>
      </c>
      <c r="J86108" t="s">
        <v>163012</v>
      </c>
      <c r="K86108" t="s">
        <v>163012</v>
      </c>
      <c r="L86108" t="s">
        <v>163012</v>
      </c>
      <c r="M86108" t="s">
        <v>163012</v>
      </c>
      <c r="N86108" t="b">
        <v>0</v>
      </c>
    </row>
    <row r="86109" spans="1:14" x14ac:dyDescent="0.25">
      <c r="A86109" t="s">
        <v>39411</v>
      </c>
      <c r="B86109">
        <v>-5.8296377199410998E-2</v>
      </c>
      <c r="C86109">
        <v>9.8537984998234796E-2</v>
      </c>
      <c r="D86109">
        <v>9.25419079745462E-2</v>
      </c>
      <c r="E86109">
        <v>0.99995678735156557</v>
      </c>
      <c r="F86109" t="s">
        <v>361</v>
      </c>
      <c r="G86109">
        <v>32365789</v>
      </c>
      <c r="H86109" t="s">
        <v>163012</v>
      </c>
      <c r="I86109" t="s">
        <v>2</v>
      </c>
      <c r="J86109" t="s">
        <v>18</v>
      </c>
      <c r="K86109" t="s">
        <v>39412</v>
      </c>
      <c r="L86109" t="s">
        <v>163012</v>
      </c>
      <c r="M86109" t="s">
        <v>163012</v>
      </c>
      <c r="N86109" t="b">
        <v>0</v>
      </c>
    </row>
    <row r="86110" spans="1:14" x14ac:dyDescent="0.25">
      <c r="A86110" t="s">
        <v>39050</v>
      </c>
      <c r="B86110">
        <v>6.7489942533746003E-3</v>
      </c>
      <c r="C86110">
        <v>0.1052399483755472</v>
      </c>
      <c r="D86110">
        <v>9.2542517091448506E-2</v>
      </c>
      <c r="E86110">
        <v>0.99995678735156557</v>
      </c>
      <c r="F86110" t="s">
        <v>90</v>
      </c>
      <c r="G86110">
        <v>88691571</v>
      </c>
      <c r="H86110" t="s">
        <v>39051</v>
      </c>
      <c r="I86110" t="s">
        <v>25</v>
      </c>
      <c r="J86110" t="s">
        <v>5550</v>
      </c>
      <c r="K86110" t="s">
        <v>39052</v>
      </c>
      <c r="L86110" t="s">
        <v>163012</v>
      </c>
      <c r="M86110" t="s">
        <v>192</v>
      </c>
      <c r="N86110" t="b">
        <v>1</v>
      </c>
    </row>
    <row r="86111" spans="1:14" x14ac:dyDescent="0.25">
      <c r="A86111" t="s">
        <v>161241</v>
      </c>
      <c r="B86111">
        <v>8.5363245377164006E-3</v>
      </c>
      <c r="C86111">
        <v>0.1052404123912503</v>
      </c>
      <c r="D86111">
        <v>9.2542947656031604E-2</v>
      </c>
      <c r="E86111">
        <v>0.99995678735156557</v>
      </c>
      <c r="F86111" t="s">
        <v>96</v>
      </c>
      <c r="G86111">
        <v>29808042</v>
      </c>
      <c r="H86111" t="s">
        <v>33220</v>
      </c>
      <c r="I86111" t="s">
        <v>8</v>
      </c>
      <c r="J86111" t="s">
        <v>8574</v>
      </c>
      <c r="K86111" t="s">
        <v>161242</v>
      </c>
      <c r="L86111" t="s">
        <v>163012</v>
      </c>
      <c r="M86111" t="s">
        <v>240</v>
      </c>
      <c r="N86111" t="b">
        <v>1</v>
      </c>
    </row>
    <row r="86112" spans="1:14" x14ac:dyDescent="0.25">
      <c r="A86112" t="s">
        <v>91086</v>
      </c>
      <c r="B86112">
        <v>8.1797171703163599E-2</v>
      </c>
      <c r="C86112">
        <v>0.10524202017427629</v>
      </c>
      <c r="D86112">
        <v>9.2544439533978506E-2</v>
      </c>
      <c r="E86112">
        <v>0.99995678735156557</v>
      </c>
      <c r="F86112" t="s">
        <v>6</v>
      </c>
      <c r="G86112">
        <v>218585776</v>
      </c>
      <c r="H86112" t="s">
        <v>163012</v>
      </c>
      <c r="I86112" t="s">
        <v>2</v>
      </c>
      <c r="J86112" t="s">
        <v>163012</v>
      </c>
      <c r="K86112" t="s">
        <v>163012</v>
      </c>
      <c r="L86112" t="s">
        <v>163012</v>
      </c>
      <c r="M86112" t="s">
        <v>163012</v>
      </c>
      <c r="N86112" t="b">
        <v>0</v>
      </c>
    </row>
    <row r="86113" spans="1:14" x14ac:dyDescent="0.25">
      <c r="A86113" t="s">
        <v>28222</v>
      </c>
      <c r="B86113">
        <v>-5.4973549647144897E-2</v>
      </c>
      <c r="C86113">
        <v>9.8542066389076602E-2</v>
      </c>
      <c r="D86113">
        <v>9.2545898784300307E-2</v>
      </c>
      <c r="E86113">
        <v>0.99995678735156557</v>
      </c>
      <c r="F86113" t="s">
        <v>6</v>
      </c>
      <c r="G86113">
        <v>222589147</v>
      </c>
      <c r="H86113" t="s">
        <v>28223</v>
      </c>
      <c r="I86113" t="s">
        <v>8</v>
      </c>
      <c r="J86113" t="s">
        <v>68</v>
      </c>
      <c r="K86113" t="s">
        <v>28224</v>
      </c>
      <c r="L86113" t="s">
        <v>163012</v>
      </c>
      <c r="M86113" t="s">
        <v>28</v>
      </c>
      <c r="N86113" t="b">
        <v>1</v>
      </c>
    </row>
    <row r="86114" spans="1:14" x14ac:dyDescent="0.25">
      <c r="A86114" t="s">
        <v>114574</v>
      </c>
      <c r="B86114">
        <v>2.0722797164246399E-2</v>
      </c>
      <c r="C86114">
        <v>0.105244065749765</v>
      </c>
      <c r="D86114">
        <v>9.2546337645698598E-2</v>
      </c>
      <c r="E86114">
        <v>0.99995678735156557</v>
      </c>
      <c r="F86114" t="s">
        <v>82</v>
      </c>
      <c r="G86114">
        <v>90516006</v>
      </c>
      <c r="H86114" t="s">
        <v>163012</v>
      </c>
      <c r="I86114" t="s">
        <v>2</v>
      </c>
      <c r="J86114" t="s">
        <v>114575</v>
      </c>
      <c r="K86114" t="s">
        <v>114576</v>
      </c>
      <c r="L86114" t="s">
        <v>163012</v>
      </c>
      <c r="M86114" t="s">
        <v>163012</v>
      </c>
      <c r="N86114" t="b">
        <v>0</v>
      </c>
    </row>
    <row r="86115" spans="1:14" x14ac:dyDescent="0.25">
      <c r="A86115" t="s">
        <v>87807</v>
      </c>
      <c r="B86115">
        <v>-2.5917456080516502E-2</v>
      </c>
      <c r="C86115">
        <v>9.8542980439588798E-2</v>
      </c>
      <c r="D86115">
        <v>9.2546792549516699E-2</v>
      </c>
      <c r="E86115">
        <v>0.99995678735156557</v>
      </c>
      <c r="F86115" t="s">
        <v>52</v>
      </c>
      <c r="G86115">
        <v>138124866</v>
      </c>
      <c r="H86115" t="s">
        <v>163012</v>
      </c>
      <c r="I86115" t="s">
        <v>2</v>
      </c>
      <c r="J86115" t="s">
        <v>1093</v>
      </c>
      <c r="K86115" t="s">
        <v>87808</v>
      </c>
      <c r="L86115" t="s">
        <v>163012</v>
      </c>
      <c r="M86115" t="s">
        <v>163012</v>
      </c>
      <c r="N86115" t="b">
        <v>0</v>
      </c>
    </row>
    <row r="86116" spans="1:14" x14ac:dyDescent="0.25">
      <c r="A86116" t="s">
        <v>118732</v>
      </c>
      <c r="B86116">
        <v>-9.7811898216216706E-2</v>
      </c>
      <c r="C86116">
        <v>9.8544133085914296E-2</v>
      </c>
      <c r="D86116">
        <v>9.2547919615892302E-2</v>
      </c>
      <c r="E86116">
        <v>0.99995678735156557</v>
      </c>
      <c r="F86116" t="s">
        <v>49</v>
      </c>
      <c r="G86116">
        <v>108596155</v>
      </c>
      <c r="H86116" t="s">
        <v>163012</v>
      </c>
      <c r="I86116" t="s">
        <v>2</v>
      </c>
      <c r="J86116" t="s">
        <v>1120</v>
      </c>
      <c r="K86116" t="s">
        <v>118733</v>
      </c>
      <c r="L86116" t="s">
        <v>163012</v>
      </c>
      <c r="M86116" t="s">
        <v>163012</v>
      </c>
      <c r="N86116" t="b">
        <v>0</v>
      </c>
    </row>
    <row r="86117" spans="1:14" x14ac:dyDescent="0.25">
      <c r="A86117" t="s">
        <v>66854</v>
      </c>
      <c r="B86117">
        <v>-7.4543454661301E-3</v>
      </c>
      <c r="C86117">
        <v>9.8546360499722999E-2</v>
      </c>
      <c r="D86117">
        <v>9.2550097599518294E-2</v>
      </c>
      <c r="E86117">
        <v>0.99995678735156557</v>
      </c>
      <c r="F86117" t="s">
        <v>82</v>
      </c>
      <c r="G86117">
        <v>113564619</v>
      </c>
      <c r="H86117" t="s">
        <v>163012</v>
      </c>
      <c r="I86117" t="s">
        <v>2</v>
      </c>
      <c r="J86117" t="s">
        <v>163012</v>
      </c>
      <c r="K86117" t="s">
        <v>163012</v>
      </c>
      <c r="L86117" t="s">
        <v>163012</v>
      </c>
      <c r="M86117" t="s">
        <v>163012</v>
      </c>
      <c r="N86117" t="b">
        <v>0</v>
      </c>
    </row>
    <row r="86118" spans="1:14" x14ac:dyDescent="0.25">
      <c r="A86118" t="s">
        <v>158686</v>
      </c>
      <c r="B86118">
        <v>1.62542100776196E-2</v>
      </c>
      <c r="C86118">
        <v>0.105251324530222</v>
      </c>
      <c r="D86118">
        <v>9.2553073162938398E-2</v>
      </c>
      <c r="E86118">
        <v>0.99995678735156557</v>
      </c>
      <c r="F86118" t="s">
        <v>33</v>
      </c>
      <c r="G86118">
        <v>13587255</v>
      </c>
      <c r="H86118" t="s">
        <v>158687</v>
      </c>
      <c r="I86118" t="s">
        <v>25</v>
      </c>
      <c r="J86118" t="s">
        <v>163012</v>
      </c>
      <c r="K86118" t="s">
        <v>163012</v>
      </c>
      <c r="L86118" t="s">
        <v>163012</v>
      </c>
      <c r="M86118" t="s">
        <v>28</v>
      </c>
      <c r="N86118" t="b">
        <v>1</v>
      </c>
    </row>
    <row r="86119" spans="1:14" x14ac:dyDescent="0.25">
      <c r="A86119" t="s">
        <v>70102</v>
      </c>
      <c r="B86119">
        <v>0.1056681522452277</v>
      </c>
      <c r="C86119">
        <v>0.10525284517017471</v>
      </c>
      <c r="D86119">
        <v>9.2554484187782393E-2</v>
      </c>
      <c r="E86119">
        <v>0.99995678735156557</v>
      </c>
      <c r="F86119" t="s">
        <v>43</v>
      </c>
      <c r="G86119">
        <v>111076965</v>
      </c>
      <c r="H86119" t="s">
        <v>163012</v>
      </c>
      <c r="I86119" t="s">
        <v>2</v>
      </c>
      <c r="J86119" t="s">
        <v>163012</v>
      </c>
      <c r="K86119" t="s">
        <v>163012</v>
      </c>
      <c r="L86119" t="s">
        <v>163012</v>
      </c>
      <c r="M86119" t="s">
        <v>163012</v>
      </c>
      <c r="N86119" t="b">
        <v>0</v>
      </c>
    </row>
    <row r="86120" spans="1:14" x14ac:dyDescent="0.25">
      <c r="A86120" t="s">
        <v>13433</v>
      </c>
      <c r="B86120">
        <v>-2.9374167642848101E-2</v>
      </c>
      <c r="C86120">
        <v>9.8551764889710597E-2</v>
      </c>
      <c r="D86120">
        <v>9.2555382064378702E-2</v>
      </c>
      <c r="E86120">
        <v>0.99995678735156557</v>
      </c>
      <c r="F86120" t="s">
        <v>78</v>
      </c>
      <c r="G86120">
        <v>119405534</v>
      </c>
      <c r="H86120" t="s">
        <v>163012</v>
      </c>
      <c r="I86120" t="s">
        <v>2</v>
      </c>
      <c r="J86120" t="s">
        <v>163012</v>
      </c>
      <c r="K86120" t="s">
        <v>163012</v>
      </c>
      <c r="L86120" t="s">
        <v>163012</v>
      </c>
      <c r="M86120" t="s">
        <v>163012</v>
      </c>
      <c r="N86120" t="b">
        <v>0</v>
      </c>
    </row>
    <row r="86121" spans="1:14" x14ac:dyDescent="0.25">
      <c r="A86121" t="s">
        <v>118286</v>
      </c>
      <c r="B86121">
        <v>4.4327149430873E-3</v>
      </c>
      <c r="C86121">
        <v>0.1052539288933123</v>
      </c>
      <c r="D86121">
        <v>9.2555489791564097E-2</v>
      </c>
      <c r="E86121">
        <v>0.99995678735156557</v>
      </c>
      <c r="F86121" t="s">
        <v>117</v>
      </c>
      <c r="G86121">
        <v>37675993</v>
      </c>
      <c r="H86121" t="s">
        <v>70437</v>
      </c>
      <c r="I86121" t="s">
        <v>8</v>
      </c>
      <c r="J86121" t="s">
        <v>140</v>
      </c>
      <c r="K86121" t="s">
        <v>118287</v>
      </c>
      <c r="L86121" t="s">
        <v>163012</v>
      </c>
      <c r="M86121" t="s">
        <v>163012</v>
      </c>
      <c r="N86121" t="b">
        <v>0</v>
      </c>
    </row>
    <row r="86122" spans="1:14" x14ac:dyDescent="0.25">
      <c r="A86122" t="s">
        <v>89559</v>
      </c>
      <c r="B86122">
        <v>-9.4602243531172303E-2</v>
      </c>
      <c r="C86122">
        <v>9.8553253031850405E-2</v>
      </c>
      <c r="D86122">
        <v>9.2556837186081806E-2</v>
      </c>
      <c r="E86122">
        <v>0.99995678735156557</v>
      </c>
      <c r="F86122" t="s">
        <v>33</v>
      </c>
      <c r="G86122">
        <v>6023872</v>
      </c>
      <c r="H86122" t="s">
        <v>163012</v>
      </c>
      <c r="I86122" t="s">
        <v>2</v>
      </c>
      <c r="J86122" t="s">
        <v>163012</v>
      </c>
      <c r="K86122" t="s">
        <v>163012</v>
      </c>
      <c r="L86122" t="s">
        <v>163012</v>
      </c>
      <c r="M86122" t="s">
        <v>163012</v>
      </c>
      <c r="N86122" t="b">
        <v>0</v>
      </c>
    </row>
    <row r="86123" spans="1:14" x14ac:dyDescent="0.25">
      <c r="A86123" t="s">
        <v>108975</v>
      </c>
      <c r="B86123">
        <v>4.7411792158121101E-2</v>
      </c>
      <c r="C86123">
        <v>0.1052565384684441</v>
      </c>
      <c r="D86123">
        <v>9.2557911259744705E-2</v>
      </c>
      <c r="E86123">
        <v>0.99995678735156557</v>
      </c>
      <c r="F86123" t="s">
        <v>96</v>
      </c>
      <c r="G86123">
        <v>57609733</v>
      </c>
      <c r="H86123" t="s">
        <v>163012</v>
      </c>
      <c r="I86123" t="s">
        <v>2</v>
      </c>
      <c r="J86123" t="s">
        <v>18</v>
      </c>
      <c r="K86123" t="s">
        <v>24298</v>
      </c>
      <c r="L86123" t="s">
        <v>163012</v>
      </c>
      <c r="M86123" t="s">
        <v>10</v>
      </c>
      <c r="N86123" t="b">
        <v>1</v>
      </c>
    </row>
    <row r="86124" spans="1:14" x14ac:dyDescent="0.25">
      <c r="A86124" t="s">
        <v>1236</v>
      </c>
      <c r="B86124">
        <v>6.3943823904099003E-3</v>
      </c>
      <c r="C86124">
        <v>0.1052600106921024</v>
      </c>
      <c r="D86124">
        <v>9.2561133198844403E-2</v>
      </c>
      <c r="E86124">
        <v>0.99995678735156557</v>
      </c>
      <c r="F86124" t="s">
        <v>110</v>
      </c>
      <c r="G86124">
        <v>75733595</v>
      </c>
      <c r="H86124" t="s">
        <v>1237</v>
      </c>
      <c r="I86124" t="s">
        <v>75</v>
      </c>
      <c r="J86124" t="s">
        <v>1238</v>
      </c>
      <c r="K86124" t="s">
        <v>1239</v>
      </c>
      <c r="L86124" t="s">
        <v>163012</v>
      </c>
      <c r="M86124" t="s">
        <v>163012</v>
      </c>
      <c r="N86124" t="b">
        <v>0</v>
      </c>
    </row>
    <row r="86125" spans="1:14" x14ac:dyDescent="0.25">
      <c r="A86125" t="s">
        <v>63776</v>
      </c>
      <c r="B86125">
        <v>-2.9644996102009599E-2</v>
      </c>
      <c r="C86125">
        <v>9.8558155422802204E-2</v>
      </c>
      <c r="D86125">
        <v>9.2561630803544404E-2</v>
      </c>
      <c r="E86125">
        <v>0.99995678735156557</v>
      </c>
      <c r="F86125" t="s">
        <v>43</v>
      </c>
      <c r="G86125">
        <v>124914083</v>
      </c>
      <c r="H86125" t="s">
        <v>34365</v>
      </c>
      <c r="I86125" t="s">
        <v>25</v>
      </c>
      <c r="J86125" t="s">
        <v>63777</v>
      </c>
      <c r="K86125" t="s">
        <v>63778</v>
      </c>
      <c r="L86125" t="s">
        <v>163012</v>
      </c>
      <c r="M86125" t="s">
        <v>28</v>
      </c>
      <c r="N86125" t="b">
        <v>1</v>
      </c>
    </row>
    <row r="86126" spans="1:14" x14ac:dyDescent="0.25">
      <c r="A86126" t="s">
        <v>15239</v>
      </c>
      <c r="B86126">
        <v>3.8142577199868598E-2</v>
      </c>
      <c r="C86126">
        <v>0.10526090362794201</v>
      </c>
      <c r="D86126">
        <v>9.25619617710743E-2</v>
      </c>
      <c r="E86126">
        <v>0.99995678735156557</v>
      </c>
      <c r="F86126" t="s">
        <v>100</v>
      </c>
      <c r="G86126">
        <v>68951085</v>
      </c>
      <c r="H86126" t="s">
        <v>163012</v>
      </c>
      <c r="I86126" t="s">
        <v>2</v>
      </c>
      <c r="J86126" t="s">
        <v>1263</v>
      </c>
      <c r="K86126" t="s">
        <v>15240</v>
      </c>
      <c r="L86126" t="s">
        <v>163012</v>
      </c>
      <c r="M86126" t="s">
        <v>163012</v>
      </c>
      <c r="N86126" t="b">
        <v>0</v>
      </c>
    </row>
    <row r="86127" spans="1:14" x14ac:dyDescent="0.25">
      <c r="A86127" t="s">
        <v>74267</v>
      </c>
      <c r="B86127">
        <v>-4.5449680291797703E-2</v>
      </c>
      <c r="C86127">
        <v>9.85633484182033E-2</v>
      </c>
      <c r="D86127">
        <v>9.2566708587326907E-2</v>
      </c>
      <c r="E86127">
        <v>0.99995678735156557</v>
      </c>
      <c r="F86127" t="s">
        <v>90</v>
      </c>
      <c r="G86127">
        <v>171347337</v>
      </c>
      <c r="H86127" t="s">
        <v>163012</v>
      </c>
      <c r="I86127" t="s">
        <v>2</v>
      </c>
      <c r="J86127" t="s">
        <v>163012</v>
      </c>
      <c r="K86127" t="s">
        <v>163012</v>
      </c>
      <c r="L86127" t="s">
        <v>163012</v>
      </c>
      <c r="M86127" t="s">
        <v>163012</v>
      </c>
      <c r="N86127" t="b">
        <v>0</v>
      </c>
    </row>
    <row r="86128" spans="1:14" x14ac:dyDescent="0.25">
      <c r="A86128" t="s">
        <v>69705</v>
      </c>
      <c r="B86128">
        <v>-0.1058661283519817</v>
      </c>
      <c r="C86128">
        <v>9.8564115042615905E-2</v>
      </c>
      <c r="D86128">
        <v>9.2567458204286704E-2</v>
      </c>
      <c r="E86128">
        <v>0.99995678735156557</v>
      </c>
      <c r="F86128" t="s">
        <v>1</v>
      </c>
      <c r="G86128">
        <v>83468718</v>
      </c>
      <c r="H86128" t="s">
        <v>163012</v>
      </c>
      <c r="I86128" t="s">
        <v>2</v>
      </c>
      <c r="J86128" t="s">
        <v>18</v>
      </c>
      <c r="K86128" t="s">
        <v>42478</v>
      </c>
      <c r="L86128" t="s">
        <v>163012</v>
      </c>
      <c r="M86128" t="s">
        <v>163012</v>
      </c>
      <c r="N86128" t="b">
        <v>0</v>
      </c>
    </row>
    <row r="86129" spans="1:14" x14ac:dyDescent="0.25">
      <c r="A86129" t="s">
        <v>61297</v>
      </c>
      <c r="B86129">
        <v>-4.92303795272259E-2</v>
      </c>
      <c r="C86129">
        <v>9.8567366519350802E-2</v>
      </c>
      <c r="D86129">
        <v>9.2570637549907395E-2</v>
      </c>
      <c r="E86129">
        <v>0.99995678735156557</v>
      </c>
      <c r="F86129" t="s">
        <v>17</v>
      </c>
      <c r="G86129">
        <v>67704310</v>
      </c>
      <c r="H86129" t="s">
        <v>163012</v>
      </c>
      <c r="I86129" t="s">
        <v>2</v>
      </c>
      <c r="J86129" t="s">
        <v>163012</v>
      </c>
      <c r="K86129" t="s">
        <v>163012</v>
      </c>
      <c r="L86129" t="s">
        <v>163012</v>
      </c>
      <c r="M86129" t="s">
        <v>163012</v>
      </c>
      <c r="N86129" t="b">
        <v>0</v>
      </c>
    </row>
    <row r="86130" spans="1:14" x14ac:dyDescent="0.25">
      <c r="A86130" t="s">
        <v>137528</v>
      </c>
      <c r="B86130">
        <v>4.35630578866706E-2</v>
      </c>
      <c r="C86130">
        <v>0.10527189940803509</v>
      </c>
      <c r="D86130">
        <v>9.2572164996502504E-2</v>
      </c>
      <c r="E86130">
        <v>0.99995678735156557</v>
      </c>
      <c r="F86130" t="s">
        <v>43</v>
      </c>
      <c r="G86130">
        <v>119444691</v>
      </c>
      <c r="H86130" t="s">
        <v>163012</v>
      </c>
      <c r="I86130" t="s">
        <v>2</v>
      </c>
      <c r="J86130" t="s">
        <v>163012</v>
      </c>
      <c r="K86130" t="s">
        <v>163012</v>
      </c>
      <c r="L86130" t="s">
        <v>163012</v>
      </c>
      <c r="M86130" t="s">
        <v>10</v>
      </c>
      <c r="N86130" t="b">
        <v>1</v>
      </c>
    </row>
    <row r="86131" spans="1:14" x14ac:dyDescent="0.25">
      <c r="A86131" t="s">
        <v>115987</v>
      </c>
      <c r="B86131">
        <v>1.19290085548895E-2</v>
      </c>
      <c r="C86131">
        <v>0.1052722382155233</v>
      </c>
      <c r="D86131">
        <v>9.2572479384308098E-2</v>
      </c>
      <c r="E86131">
        <v>0.99995678735156557</v>
      </c>
      <c r="F86131" t="s">
        <v>361</v>
      </c>
      <c r="G86131">
        <v>31996656</v>
      </c>
      <c r="H86131" t="s">
        <v>37582</v>
      </c>
      <c r="I86131" t="s">
        <v>25</v>
      </c>
      <c r="J86131" t="s">
        <v>1093</v>
      </c>
      <c r="K86131" t="s">
        <v>115988</v>
      </c>
      <c r="L86131" t="s">
        <v>163012</v>
      </c>
      <c r="M86131" t="s">
        <v>163012</v>
      </c>
      <c r="N86131" t="b">
        <v>0</v>
      </c>
    </row>
    <row r="86132" spans="1:14" x14ac:dyDescent="0.25">
      <c r="A86132" t="s">
        <v>30842</v>
      </c>
      <c r="B86132">
        <v>-7.7657160697037E-3</v>
      </c>
      <c r="C86132">
        <v>9.8571537163945705E-2</v>
      </c>
      <c r="D86132">
        <v>9.2574715678228406E-2</v>
      </c>
      <c r="E86132">
        <v>0.99995678735156557</v>
      </c>
      <c r="F86132" t="s">
        <v>63</v>
      </c>
      <c r="G86132">
        <v>2096760</v>
      </c>
      <c r="H86132" t="s">
        <v>2932</v>
      </c>
      <c r="I86132" t="s">
        <v>25</v>
      </c>
      <c r="J86132" t="s">
        <v>30843</v>
      </c>
      <c r="K86132" t="s">
        <v>2934</v>
      </c>
      <c r="L86132" t="s">
        <v>163012</v>
      </c>
      <c r="M86132" t="s">
        <v>28</v>
      </c>
      <c r="N86132" t="b">
        <v>1</v>
      </c>
    </row>
    <row r="86133" spans="1:14" x14ac:dyDescent="0.25">
      <c r="A86133" t="s">
        <v>160541</v>
      </c>
      <c r="B86133">
        <v>9.6635042664546797E-2</v>
      </c>
      <c r="C86133">
        <v>0.105276611720793</v>
      </c>
      <c r="D86133">
        <v>9.2576537672348996E-2</v>
      </c>
      <c r="E86133">
        <v>0.99995678735156557</v>
      </c>
      <c r="F86133" t="s">
        <v>43</v>
      </c>
      <c r="G86133">
        <v>45425524</v>
      </c>
      <c r="H86133" t="s">
        <v>163012</v>
      </c>
      <c r="I86133" t="s">
        <v>2</v>
      </c>
      <c r="J86133" t="s">
        <v>163012</v>
      </c>
      <c r="K86133" t="s">
        <v>163012</v>
      </c>
      <c r="L86133" t="s">
        <v>163012</v>
      </c>
      <c r="M86133" t="s">
        <v>163012</v>
      </c>
      <c r="N86133" t="b">
        <v>0</v>
      </c>
    </row>
    <row r="86134" spans="1:14" x14ac:dyDescent="0.25">
      <c r="A86134" t="s">
        <v>126739</v>
      </c>
      <c r="B86134">
        <v>-3.8492564427366698E-2</v>
      </c>
      <c r="C86134">
        <v>9.8573674766466293E-2</v>
      </c>
      <c r="D86134">
        <v>9.2576805865403497E-2</v>
      </c>
      <c r="E86134">
        <v>0.99995678735156557</v>
      </c>
      <c r="F86134" t="s">
        <v>30</v>
      </c>
      <c r="G86134">
        <v>63946298</v>
      </c>
      <c r="H86134" t="s">
        <v>163012</v>
      </c>
      <c r="I86134" t="s">
        <v>2</v>
      </c>
      <c r="J86134" t="s">
        <v>163012</v>
      </c>
      <c r="K86134" t="s">
        <v>163012</v>
      </c>
      <c r="L86134" t="s">
        <v>163012</v>
      </c>
      <c r="M86134" t="s">
        <v>163012</v>
      </c>
      <c r="N86134" t="b">
        <v>0</v>
      </c>
    </row>
    <row r="86135" spans="1:14" x14ac:dyDescent="0.25">
      <c r="A86135" t="s">
        <v>111788</v>
      </c>
      <c r="B86135">
        <v>-5.3880845057993003E-2</v>
      </c>
      <c r="C86135">
        <v>9.8573719631675494E-2</v>
      </c>
      <c r="D86135">
        <v>9.2576849735450897E-2</v>
      </c>
      <c r="E86135">
        <v>0.99995678735156557</v>
      </c>
      <c r="F86135" t="s">
        <v>52</v>
      </c>
      <c r="G86135">
        <v>120795566</v>
      </c>
      <c r="H86135" t="s">
        <v>163012</v>
      </c>
      <c r="I86135" t="s">
        <v>2</v>
      </c>
      <c r="J86135" t="s">
        <v>163012</v>
      </c>
      <c r="K86135" t="s">
        <v>163012</v>
      </c>
      <c r="L86135" t="s">
        <v>163012</v>
      </c>
      <c r="M86135" t="s">
        <v>163012</v>
      </c>
      <c r="N86135" t="b">
        <v>0</v>
      </c>
    </row>
    <row r="86136" spans="1:14" x14ac:dyDescent="0.25">
      <c r="A86136" t="s">
        <v>11960</v>
      </c>
      <c r="B86136">
        <v>-5.3228792796282003E-2</v>
      </c>
      <c r="C86136">
        <v>9.85746219104678E-2</v>
      </c>
      <c r="D86136">
        <v>9.2577732000822893E-2</v>
      </c>
      <c r="E86136">
        <v>0.99995678735156557</v>
      </c>
      <c r="F86136" t="s">
        <v>52</v>
      </c>
      <c r="G86136">
        <v>126395235</v>
      </c>
      <c r="H86136" t="s">
        <v>11961</v>
      </c>
      <c r="I86136" t="s">
        <v>8</v>
      </c>
      <c r="J86136" t="s">
        <v>11962</v>
      </c>
      <c r="K86136" t="s">
        <v>11963</v>
      </c>
      <c r="L86136" t="s">
        <v>163012</v>
      </c>
      <c r="M86136" t="s">
        <v>163012</v>
      </c>
      <c r="N86136" t="b">
        <v>0</v>
      </c>
    </row>
    <row r="86137" spans="1:14" x14ac:dyDescent="0.25">
      <c r="A86137" t="s">
        <v>22449</v>
      </c>
      <c r="B86137">
        <v>5.294446169214E-3</v>
      </c>
      <c r="C86137">
        <v>0.10527811465355651</v>
      </c>
      <c r="D86137">
        <v>9.2577932284411205E-2</v>
      </c>
      <c r="E86137">
        <v>0.99995678735156557</v>
      </c>
      <c r="F86137" t="s">
        <v>17</v>
      </c>
      <c r="G86137">
        <v>63681292</v>
      </c>
      <c r="H86137" t="s">
        <v>22450</v>
      </c>
      <c r="I86137" t="s">
        <v>25</v>
      </c>
      <c r="J86137" t="s">
        <v>22451</v>
      </c>
      <c r="K86137" t="s">
        <v>22452</v>
      </c>
      <c r="L86137" t="s">
        <v>163012</v>
      </c>
      <c r="M86137" t="s">
        <v>28</v>
      </c>
      <c r="N86137" t="b">
        <v>1</v>
      </c>
    </row>
    <row r="86138" spans="1:14" x14ac:dyDescent="0.25">
      <c r="A86138" t="s">
        <v>157194</v>
      </c>
      <c r="B86138">
        <v>7.5404185189852799E-2</v>
      </c>
      <c r="C86138">
        <v>0.10528221723342</v>
      </c>
      <c r="D86138">
        <v>9.25817391849484E-2</v>
      </c>
      <c r="E86138">
        <v>0.99995678735156557</v>
      </c>
      <c r="F86138" t="s">
        <v>17</v>
      </c>
      <c r="G86138">
        <v>73100857</v>
      </c>
      <c r="H86138" t="s">
        <v>163012</v>
      </c>
      <c r="I86138" t="s">
        <v>2</v>
      </c>
      <c r="J86138" t="s">
        <v>163012</v>
      </c>
      <c r="K86138" t="s">
        <v>163012</v>
      </c>
      <c r="L86138" t="s">
        <v>163012</v>
      </c>
      <c r="M86138" t="s">
        <v>163012</v>
      </c>
      <c r="N86138" t="b">
        <v>0</v>
      </c>
    </row>
    <row r="86139" spans="1:14" x14ac:dyDescent="0.25">
      <c r="A86139" t="s">
        <v>88920</v>
      </c>
      <c r="B86139">
        <v>-3.9701029378482501E-2</v>
      </c>
      <c r="C86139">
        <v>9.8579552209224097E-2</v>
      </c>
      <c r="D86139">
        <v>9.2582552946113505E-2</v>
      </c>
      <c r="E86139">
        <v>0.99995678735156557</v>
      </c>
      <c r="F86139" t="s">
        <v>1</v>
      </c>
      <c r="G86139">
        <v>71920393</v>
      </c>
      <c r="H86139" t="s">
        <v>163012</v>
      </c>
      <c r="I86139" t="s">
        <v>2</v>
      </c>
      <c r="J86139" t="s">
        <v>163012</v>
      </c>
      <c r="K86139" t="s">
        <v>163012</v>
      </c>
      <c r="L86139" t="s">
        <v>163012</v>
      </c>
      <c r="M86139" t="s">
        <v>163012</v>
      </c>
      <c r="N86139" t="b">
        <v>0</v>
      </c>
    </row>
    <row r="86140" spans="1:14" x14ac:dyDescent="0.25">
      <c r="A86140" t="s">
        <v>10339</v>
      </c>
      <c r="B86140">
        <v>-8.4212646574283706E-2</v>
      </c>
      <c r="C86140">
        <v>9.8580398822847096E-2</v>
      </c>
      <c r="D86140">
        <v>9.2583380782852595E-2</v>
      </c>
      <c r="E86140">
        <v>0.99995678735156557</v>
      </c>
      <c r="F86140" t="s">
        <v>23</v>
      </c>
      <c r="G86140">
        <v>62741698</v>
      </c>
      <c r="H86140" t="s">
        <v>163012</v>
      </c>
      <c r="I86140" t="s">
        <v>2</v>
      </c>
      <c r="J86140" t="s">
        <v>163012</v>
      </c>
      <c r="K86140" t="s">
        <v>163012</v>
      </c>
      <c r="L86140" t="s">
        <v>163012</v>
      </c>
      <c r="M86140" t="s">
        <v>163012</v>
      </c>
      <c r="N86140" t="b">
        <v>0</v>
      </c>
    </row>
    <row r="86141" spans="1:14" x14ac:dyDescent="0.25">
      <c r="A86141" t="s">
        <v>71048</v>
      </c>
      <c r="B86141">
        <v>-4.9019920315993698E-2</v>
      </c>
      <c r="C86141">
        <v>9.85817385961055E-2</v>
      </c>
      <c r="D86141">
        <v>9.2584690842077697E-2</v>
      </c>
      <c r="E86141">
        <v>0.99995678735156557</v>
      </c>
      <c r="F86141" t="s">
        <v>21</v>
      </c>
      <c r="G86141">
        <v>73094885</v>
      </c>
      <c r="H86141" t="s">
        <v>71049</v>
      </c>
      <c r="I86141" t="s">
        <v>8</v>
      </c>
      <c r="J86141" t="s">
        <v>163012</v>
      </c>
      <c r="K86141" t="s">
        <v>163012</v>
      </c>
      <c r="L86141" t="s">
        <v>163012</v>
      </c>
      <c r="M86141" t="s">
        <v>163012</v>
      </c>
      <c r="N86141" t="b">
        <v>0</v>
      </c>
    </row>
    <row r="86142" spans="1:14" x14ac:dyDescent="0.25">
      <c r="A86142" t="s">
        <v>84923</v>
      </c>
      <c r="B86142">
        <v>-7.4476793648712597E-2</v>
      </c>
      <c r="C86142">
        <v>9.8584247741167905E-2</v>
      </c>
      <c r="D86142">
        <v>9.2587144340102706E-2</v>
      </c>
      <c r="E86142">
        <v>0.99995678735156557</v>
      </c>
      <c r="F86142" t="s">
        <v>30</v>
      </c>
      <c r="G86142">
        <v>61051364</v>
      </c>
      <c r="H86142" t="s">
        <v>163012</v>
      </c>
      <c r="I86142" t="s">
        <v>2</v>
      </c>
      <c r="J86142" t="s">
        <v>163012</v>
      </c>
      <c r="K86142" t="s">
        <v>163012</v>
      </c>
      <c r="L86142" t="s">
        <v>163012</v>
      </c>
      <c r="M86142" t="s">
        <v>80</v>
      </c>
      <c r="N86142" t="b">
        <v>1</v>
      </c>
    </row>
    <row r="86143" spans="1:14" x14ac:dyDescent="0.25">
      <c r="A86143" t="s">
        <v>23880</v>
      </c>
      <c r="B86143">
        <v>3.83926891862039E-2</v>
      </c>
      <c r="C86143">
        <v>0.1052906364059632</v>
      </c>
      <c r="D86143">
        <v>9.2589551599553704E-2</v>
      </c>
      <c r="E86143">
        <v>0.99995678735156557</v>
      </c>
      <c r="F86143" t="s">
        <v>56</v>
      </c>
      <c r="G86143">
        <v>36325245</v>
      </c>
      <c r="H86143" t="s">
        <v>163012</v>
      </c>
      <c r="I86143" t="s">
        <v>2</v>
      </c>
      <c r="J86143" t="s">
        <v>23881</v>
      </c>
      <c r="K86143" t="s">
        <v>23882</v>
      </c>
      <c r="L86143" t="s">
        <v>163012</v>
      </c>
      <c r="M86143" t="s">
        <v>163012</v>
      </c>
      <c r="N86143" t="b">
        <v>0</v>
      </c>
    </row>
    <row r="86144" spans="1:14" x14ac:dyDescent="0.25">
      <c r="A86144" t="s">
        <v>91142</v>
      </c>
      <c r="B86144">
        <v>-5.52695514418583E-2</v>
      </c>
      <c r="C86144">
        <v>9.8587423325558199E-2</v>
      </c>
      <c r="D86144">
        <v>9.2590249500730595E-2</v>
      </c>
      <c r="E86144">
        <v>0.99995678735156557</v>
      </c>
      <c r="F86144" t="s">
        <v>78</v>
      </c>
      <c r="G86144">
        <v>177003830</v>
      </c>
      <c r="H86144" t="s">
        <v>4360</v>
      </c>
      <c r="I86144" t="s">
        <v>75</v>
      </c>
      <c r="J86144" t="s">
        <v>163012</v>
      </c>
      <c r="K86144" t="s">
        <v>163012</v>
      </c>
      <c r="L86144" t="s">
        <v>163012</v>
      </c>
      <c r="M86144" t="s">
        <v>163012</v>
      </c>
      <c r="N86144" t="b">
        <v>0</v>
      </c>
    </row>
    <row r="86145" spans="1:14" x14ac:dyDescent="0.25">
      <c r="A86145" t="s">
        <v>9237</v>
      </c>
      <c r="B86145">
        <v>3.7714753073953403E-2</v>
      </c>
      <c r="C86145">
        <v>0.10529254574460151</v>
      </c>
      <c r="D86145">
        <v>9.2591323339505996E-2</v>
      </c>
      <c r="E86145">
        <v>0.99995678735156557</v>
      </c>
      <c r="F86145" t="s">
        <v>33</v>
      </c>
      <c r="G86145">
        <v>8036394</v>
      </c>
      <c r="H86145" t="s">
        <v>9238</v>
      </c>
      <c r="I86145" t="s">
        <v>25</v>
      </c>
      <c r="J86145" t="s">
        <v>163012</v>
      </c>
      <c r="K86145" t="s">
        <v>163012</v>
      </c>
      <c r="L86145" t="s">
        <v>163012</v>
      </c>
      <c r="M86145" t="s">
        <v>163012</v>
      </c>
      <c r="N86145" t="b">
        <v>0</v>
      </c>
    </row>
    <row r="86146" spans="1:14" x14ac:dyDescent="0.25">
      <c r="A86146" t="s">
        <v>53957</v>
      </c>
      <c r="B86146">
        <v>-1.7170906484696401E-2</v>
      </c>
      <c r="C86146">
        <v>9.85890093987635E-2</v>
      </c>
      <c r="D86146">
        <v>9.2591800401581104E-2</v>
      </c>
      <c r="E86146">
        <v>0.99995678735156557</v>
      </c>
      <c r="F86146" t="s">
        <v>21</v>
      </c>
      <c r="G86146">
        <v>124304108</v>
      </c>
      <c r="H86146" t="s">
        <v>16441</v>
      </c>
      <c r="I86146" t="s">
        <v>75</v>
      </c>
      <c r="J86146" t="s">
        <v>163012</v>
      </c>
      <c r="K86146" t="s">
        <v>163012</v>
      </c>
      <c r="L86146" t="s">
        <v>163012</v>
      </c>
      <c r="M86146" t="s">
        <v>163012</v>
      </c>
      <c r="N86146" t="b">
        <v>0</v>
      </c>
    </row>
    <row r="86147" spans="1:14" x14ac:dyDescent="0.25">
      <c r="A86147" t="s">
        <v>62430</v>
      </c>
      <c r="B86147">
        <v>-4.2983194671841002E-2</v>
      </c>
      <c r="C86147">
        <v>9.8589209856581705E-2</v>
      </c>
      <c r="D86147">
        <v>9.2591996414164601E-2</v>
      </c>
      <c r="E86147">
        <v>0.99995678735156557</v>
      </c>
      <c r="F86147" t="s">
        <v>46</v>
      </c>
      <c r="G86147">
        <v>45202194</v>
      </c>
      <c r="H86147" t="s">
        <v>163012</v>
      </c>
      <c r="I86147" t="s">
        <v>2</v>
      </c>
      <c r="J86147" t="s">
        <v>163012</v>
      </c>
      <c r="K86147" t="s">
        <v>163012</v>
      </c>
      <c r="L86147" t="s">
        <v>163012</v>
      </c>
      <c r="M86147" t="s">
        <v>163012</v>
      </c>
      <c r="N86147" t="b">
        <v>0</v>
      </c>
    </row>
    <row r="86148" spans="1:14" x14ac:dyDescent="0.25">
      <c r="A86148" t="s">
        <v>116877</v>
      </c>
      <c r="B86148">
        <v>2.16940283582212E-2</v>
      </c>
      <c r="C86148">
        <v>0.1052936529042975</v>
      </c>
      <c r="D86148">
        <v>9.2592350711255003E-2</v>
      </c>
      <c r="E86148">
        <v>0.99995678735156557</v>
      </c>
      <c r="F86148" t="s">
        <v>17</v>
      </c>
      <c r="G86148">
        <v>120337296</v>
      </c>
      <c r="H86148" t="s">
        <v>3090</v>
      </c>
      <c r="I86148" t="s">
        <v>8</v>
      </c>
      <c r="J86148" t="s">
        <v>163012</v>
      </c>
      <c r="K86148" t="s">
        <v>163012</v>
      </c>
      <c r="L86148" t="s">
        <v>163012</v>
      </c>
      <c r="M86148" t="s">
        <v>163012</v>
      </c>
      <c r="N86148" t="b">
        <v>0</v>
      </c>
    </row>
    <row r="86149" spans="1:14" x14ac:dyDescent="0.25">
      <c r="A86149" t="s">
        <v>65928</v>
      </c>
      <c r="B86149">
        <v>5.9529889682587198E-2</v>
      </c>
      <c r="C86149">
        <v>0.1052958854034324</v>
      </c>
      <c r="D86149">
        <v>9.2594422326129106E-2</v>
      </c>
      <c r="E86149">
        <v>0.99995678735156557</v>
      </c>
      <c r="F86149" t="s">
        <v>90</v>
      </c>
      <c r="G86149">
        <v>105944040</v>
      </c>
      <c r="H86149" t="s">
        <v>163012</v>
      </c>
      <c r="I86149" t="s">
        <v>2</v>
      </c>
      <c r="J86149" t="s">
        <v>163012</v>
      </c>
      <c r="K86149" t="s">
        <v>163012</v>
      </c>
      <c r="L86149" t="s">
        <v>163012</v>
      </c>
      <c r="M86149" t="s">
        <v>163012</v>
      </c>
      <c r="N86149" t="b">
        <v>0</v>
      </c>
    </row>
    <row r="86150" spans="1:14" x14ac:dyDescent="0.25">
      <c r="A86150" t="s">
        <v>89511</v>
      </c>
      <c r="B86150">
        <v>-4.2198264357826303E-2</v>
      </c>
      <c r="C86150">
        <v>9.8592772490045402E-2</v>
      </c>
      <c r="D86150">
        <v>9.2595480047255999E-2</v>
      </c>
      <c r="E86150">
        <v>0.99995678735156557</v>
      </c>
      <c r="F86150" t="s">
        <v>90</v>
      </c>
      <c r="G86150">
        <v>118860686</v>
      </c>
      <c r="H86150" t="s">
        <v>89512</v>
      </c>
      <c r="I86150" t="s">
        <v>8</v>
      </c>
      <c r="J86150" t="s">
        <v>163012</v>
      </c>
      <c r="K86150" t="s">
        <v>163012</v>
      </c>
      <c r="L86150" t="s">
        <v>163012</v>
      </c>
      <c r="M86150" t="s">
        <v>163012</v>
      </c>
      <c r="N86150" t="b">
        <v>0</v>
      </c>
    </row>
    <row r="86151" spans="1:14" x14ac:dyDescent="0.25">
      <c r="A86151" t="s">
        <v>40438</v>
      </c>
      <c r="B86151">
        <v>3.00951720717135E-2</v>
      </c>
      <c r="C86151">
        <v>0.105297818336303</v>
      </c>
      <c r="D86151">
        <v>9.2596215964781403E-2</v>
      </c>
      <c r="E86151">
        <v>0.99995678735156557</v>
      </c>
      <c r="F86151" t="s">
        <v>90</v>
      </c>
      <c r="G86151">
        <v>181036499</v>
      </c>
      <c r="H86151" t="s">
        <v>163012</v>
      </c>
      <c r="I86151" t="s">
        <v>2</v>
      </c>
      <c r="J86151" t="s">
        <v>163012</v>
      </c>
      <c r="K86151" t="s">
        <v>163012</v>
      </c>
      <c r="L86151" t="s">
        <v>163012</v>
      </c>
      <c r="M86151" t="s">
        <v>163012</v>
      </c>
      <c r="N86151" t="b">
        <v>0</v>
      </c>
    </row>
    <row r="86152" spans="1:14" x14ac:dyDescent="0.25">
      <c r="A86152" t="s">
        <v>5135</v>
      </c>
      <c r="B86152">
        <v>8.10038465517878E-2</v>
      </c>
      <c r="C86152">
        <v>0.10530021341137739</v>
      </c>
      <c r="D86152">
        <v>9.2598438444431497E-2</v>
      </c>
      <c r="E86152">
        <v>0.99995678735156557</v>
      </c>
      <c r="F86152" t="s">
        <v>23</v>
      </c>
      <c r="G86152">
        <v>76518816</v>
      </c>
      <c r="H86152" t="s">
        <v>163012</v>
      </c>
      <c r="I86152" t="s">
        <v>2</v>
      </c>
      <c r="J86152" t="s">
        <v>163012</v>
      </c>
      <c r="K86152" t="s">
        <v>163012</v>
      </c>
      <c r="L86152" t="s">
        <v>5136</v>
      </c>
      <c r="M86152" t="s">
        <v>163012</v>
      </c>
      <c r="N86152" t="b">
        <v>0</v>
      </c>
    </row>
    <row r="86153" spans="1:14" x14ac:dyDescent="0.25">
      <c r="A86153" t="s">
        <v>37938</v>
      </c>
      <c r="B86153">
        <v>-0.103698434582503</v>
      </c>
      <c r="C86153">
        <v>9.8596070776230602E-2</v>
      </c>
      <c r="D86153">
        <v>9.2598705199103695E-2</v>
      </c>
      <c r="E86153">
        <v>0.99995678735156557</v>
      </c>
      <c r="F86153" t="s">
        <v>43</v>
      </c>
      <c r="G86153">
        <v>100752894</v>
      </c>
      <c r="H86153" t="s">
        <v>163012</v>
      </c>
      <c r="I86153" t="s">
        <v>2</v>
      </c>
      <c r="J86153" t="s">
        <v>163012</v>
      </c>
      <c r="K86153" t="s">
        <v>163012</v>
      </c>
      <c r="L86153" t="s">
        <v>163012</v>
      </c>
      <c r="M86153" t="s">
        <v>163012</v>
      </c>
      <c r="N86153" t="b">
        <v>0</v>
      </c>
    </row>
    <row r="86154" spans="1:14" x14ac:dyDescent="0.25">
      <c r="A86154" t="s">
        <v>148275</v>
      </c>
      <c r="B86154">
        <v>1.3374966994817499E-2</v>
      </c>
      <c r="C86154">
        <v>0.1053044041361493</v>
      </c>
      <c r="D86154">
        <v>9.2602327181059194E-2</v>
      </c>
      <c r="E86154">
        <v>0.99995678735156557</v>
      </c>
      <c r="F86154" t="s">
        <v>90</v>
      </c>
      <c r="G86154">
        <v>112584524</v>
      </c>
      <c r="H86154" t="s">
        <v>141884</v>
      </c>
      <c r="I86154" t="s">
        <v>25</v>
      </c>
      <c r="J86154" t="s">
        <v>6583</v>
      </c>
      <c r="K86154" t="s">
        <v>148276</v>
      </c>
      <c r="L86154" t="s">
        <v>163012</v>
      </c>
      <c r="M86154" t="s">
        <v>28</v>
      </c>
      <c r="N86154" t="b">
        <v>1</v>
      </c>
    </row>
    <row r="86155" spans="1:14" x14ac:dyDescent="0.25">
      <c r="A86155" t="s">
        <v>60239</v>
      </c>
      <c r="B86155">
        <v>-6.1973456687896E-3</v>
      </c>
      <c r="C86155">
        <v>9.8600089337095798E-2</v>
      </c>
      <c r="D86155">
        <v>9.2602634660136698E-2</v>
      </c>
      <c r="E86155">
        <v>0.99995678735156557</v>
      </c>
      <c r="F86155" t="s">
        <v>110</v>
      </c>
      <c r="G86155">
        <v>68291364</v>
      </c>
      <c r="H86155" t="s">
        <v>58584</v>
      </c>
      <c r="I86155" t="s">
        <v>25</v>
      </c>
      <c r="J86155" t="s">
        <v>14130</v>
      </c>
      <c r="K86155" t="s">
        <v>60240</v>
      </c>
      <c r="L86155" t="s">
        <v>163012</v>
      </c>
      <c r="M86155" t="s">
        <v>28</v>
      </c>
      <c r="N86155" t="b">
        <v>1</v>
      </c>
    </row>
    <row r="86156" spans="1:14" x14ac:dyDescent="0.25">
      <c r="A86156" t="s">
        <v>66657</v>
      </c>
      <c r="B86156">
        <v>4.9885913734782003E-2</v>
      </c>
      <c r="C86156">
        <v>0.1053054586726785</v>
      </c>
      <c r="D86156">
        <v>9.2603305727858395E-2</v>
      </c>
      <c r="E86156">
        <v>0.99995678735156557</v>
      </c>
      <c r="F86156" t="s">
        <v>33</v>
      </c>
      <c r="G86156">
        <v>1395829</v>
      </c>
      <c r="H86156" t="s">
        <v>66658</v>
      </c>
      <c r="I86156" t="s">
        <v>8</v>
      </c>
      <c r="J86156" t="s">
        <v>163012</v>
      </c>
      <c r="K86156" t="s">
        <v>163012</v>
      </c>
      <c r="L86156" t="s">
        <v>163012</v>
      </c>
      <c r="M86156" t="s">
        <v>163012</v>
      </c>
      <c r="N86156" t="b">
        <v>0</v>
      </c>
    </row>
    <row r="86157" spans="1:14" x14ac:dyDescent="0.25">
      <c r="A86157" t="s">
        <v>153791</v>
      </c>
      <c r="B86157">
        <v>-1.6676811441500499E-2</v>
      </c>
      <c r="C86157">
        <v>9.8602302977346595E-2</v>
      </c>
      <c r="D86157">
        <v>9.2604799221956705E-2</v>
      </c>
      <c r="E86157">
        <v>0.99995678735156557</v>
      </c>
      <c r="F86157" t="s">
        <v>82</v>
      </c>
      <c r="G86157">
        <v>657150</v>
      </c>
      <c r="H86157" t="s">
        <v>153792</v>
      </c>
      <c r="I86157" t="s">
        <v>25</v>
      </c>
      <c r="J86157" t="s">
        <v>92</v>
      </c>
      <c r="K86157" t="s">
        <v>153793</v>
      </c>
      <c r="L86157" t="s">
        <v>163012</v>
      </c>
      <c r="M86157" t="s">
        <v>163012</v>
      </c>
      <c r="N86157" t="b">
        <v>0</v>
      </c>
    </row>
    <row r="86158" spans="1:14" x14ac:dyDescent="0.25">
      <c r="A86158" t="s">
        <v>67160</v>
      </c>
      <c r="B86158">
        <v>4.8323688118893898E-2</v>
      </c>
      <c r="C86158">
        <v>0.105307973304316</v>
      </c>
      <c r="D86158">
        <v>9.2605639157674696E-2</v>
      </c>
      <c r="E86158">
        <v>0.99995678735156557</v>
      </c>
      <c r="F86158" t="s">
        <v>56</v>
      </c>
      <c r="G86158">
        <v>26301946</v>
      </c>
      <c r="H86158" t="s">
        <v>163012</v>
      </c>
      <c r="I86158" t="s">
        <v>2</v>
      </c>
      <c r="J86158" t="s">
        <v>163012</v>
      </c>
      <c r="K86158" t="s">
        <v>163012</v>
      </c>
      <c r="L86158" t="s">
        <v>163012</v>
      </c>
      <c r="M86158" t="s">
        <v>163012</v>
      </c>
      <c r="N86158" t="b">
        <v>0</v>
      </c>
    </row>
    <row r="86159" spans="1:14" x14ac:dyDescent="0.25">
      <c r="A86159" t="s">
        <v>157038</v>
      </c>
      <c r="B86159">
        <v>1.6163666923715899E-2</v>
      </c>
      <c r="C86159">
        <v>0.10530906991869229</v>
      </c>
      <c r="D86159">
        <v>9.2606656752061506E-2</v>
      </c>
      <c r="E86159">
        <v>0.99995678735156557</v>
      </c>
      <c r="F86159" t="s">
        <v>361</v>
      </c>
      <c r="G86159">
        <v>728450</v>
      </c>
      <c r="H86159" t="s">
        <v>25897</v>
      </c>
      <c r="I86159" t="s">
        <v>25</v>
      </c>
      <c r="J86159" t="s">
        <v>163012</v>
      </c>
      <c r="K86159" t="s">
        <v>163012</v>
      </c>
      <c r="L86159" t="s">
        <v>163012</v>
      </c>
      <c r="M86159" t="s">
        <v>10</v>
      </c>
      <c r="N86159" t="b">
        <v>1</v>
      </c>
    </row>
    <row r="86160" spans="1:14" x14ac:dyDescent="0.25">
      <c r="A86160" t="s">
        <v>5327</v>
      </c>
      <c r="B86160">
        <v>-0.1001153107640473</v>
      </c>
      <c r="C86160">
        <v>9.8604281236112895E-2</v>
      </c>
      <c r="D86160">
        <v>9.2606733622457804E-2</v>
      </c>
      <c r="E86160">
        <v>0.99995678735156557</v>
      </c>
      <c r="F86160" t="s">
        <v>52</v>
      </c>
      <c r="G86160">
        <v>139020880</v>
      </c>
      <c r="H86160" t="s">
        <v>5328</v>
      </c>
      <c r="I86160" t="s">
        <v>25</v>
      </c>
      <c r="J86160" t="s">
        <v>584</v>
      </c>
      <c r="K86160" t="s">
        <v>5329</v>
      </c>
      <c r="L86160" t="s">
        <v>163012</v>
      </c>
      <c r="M86160" t="s">
        <v>163012</v>
      </c>
      <c r="N86160" t="b">
        <v>0</v>
      </c>
    </row>
    <row r="86161" spans="1:14" x14ac:dyDescent="0.25">
      <c r="A86161" t="s">
        <v>85343</v>
      </c>
      <c r="B86161">
        <v>-1.3722587089392601E-2</v>
      </c>
      <c r="C86161">
        <v>9.8604509690065706E-2</v>
      </c>
      <c r="D86161">
        <v>9.2606957011649199E-2</v>
      </c>
      <c r="E86161">
        <v>0.99995678735156557</v>
      </c>
      <c r="F86161" t="s">
        <v>110</v>
      </c>
      <c r="G86161">
        <v>39919301</v>
      </c>
      <c r="H86161" t="s">
        <v>163012</v>
      </c>
      <c r="I86161" t="s">
        <v>2</v>
      </c>
      <c r="J86161" t="s">
        <v>3182</v>
      </c>
      <c r="K86161" t="s">
        <v>85344</v>
      </c>
      <c r="L86161" t="s">
        <v>163012</v>
      </c>
      <c r="M86161" t="s">
        <v>163012</v>
      </c>
      <c r="N86161" t="b">
        <v>0</v>
      </c>
    </row>
    <row r="86162" spans="1:14" x14ac:dyDescent="0.25">
      <c r="A86162" t="s">
        <v>15495</v>
      </c>
      <c r="B86162">
        <v>-5.0569331467046501E-2</v>
      </c>
      <c r="C86162">
        <v>9.8604626920662297E-2</v>
      </c>
      <c r="D86162">
        <v>9.2607071643283204E-2</v>
      </c>
      <c r="E86162">
        <v>0.99995678735156557</v>
      </c>
      <c r="F86162" t="s">
        <v>52</v>
      </c>
      <c r="G86162">
        <v>151446503</v>
      </c>
      <c r="H86162" t="s">
        <v>163012</v>
      </c>
      <c r="I86162" t="s">
        <v>2</v>
      </c>
      <c r="J86162" t="s">
        <v>5702</v>
      </c>
      <c r="K86162" t="s">
        <v>15496</v>
      </c>
      <c r="L86162" t="s">
        <v>163012</v>
      </c>
      <c r="M86162" t="s">
        <v>163012</v>
      </c>
      <c r="N86162" t="b">
        <v>0</v>
      </c>
    </row>
    <row r="86163" spans="1:14" x14ac:dyDescent="0.25">
      <c r="A86163" t="s">
        <v>5353</v>
      </c>
      <c r="B86163">
        <v>6.4488887997187E-3</v>
      </c>
      <c r="C86163">
        <v>0.10531072084165879</v>
      </c>
      <c r="D86163">
        <v>9.26081887136673E-2</v>
      </c>
      <c r="E86163">
        <v>0.99995678735156557</v>
      </c>
      <c r="F86163" t="s">
        <v>82</v>
      </c>
      <c r="G86163">
        <v>31971981</v>
      </c>
      <c r="H86163" t="s">
        <v>3820</v>
      </c>
      <c r="I86163" t="s">
        <v>25</v>
      </c>
      <c r="J86163" t="s">
        <v>5354</v>
      </c>
      <c r="K86163" t="s">
        <v>5355</v>
      </c>
      <c r="L86163" t="s">
        <v>163012</v>
      </c>
      <c r="M86163" t="s">
        <v>28</v>
      </c>
      <c r="N86163" t="b">
        <v>1</v>
      </c>
    </row>
    <row r="86164" spans="1:14" x14ac:dyDescent="0.25">
      <c r="A86164" t="s">
        <v>34242</v>
      </c>
      <c r="B86164">
        <v>-1.2857816105365599E-2</v>
      </c>
      <c r="C86164">
        <v>9.8606652206560702E-2</v>
      </c>
      <c r="D86164">
        <v>9.2609052030087194E-2</v>
      </c>
      <c r="E86164">
        <v>0.99995678735156557</v>
      </c>
      <c r="F86164" t="s">
        <v>56</v>
      </c>
      <c r="G86164">
        <v>99208119</v>
      </c>
      <c r="H86164" t="s">
        <v>163012</v>
      </c>
      <c r="I86164" t="s">
        <v>2</v>
      </c>
      <c r="J86164" t="s">
        <v>92</v>
      </c>
      <c r="K86164" t="s">
        <v>34243</v>
      </c>
      <c r="L86164" t="s">
        <v>163012</v>
      </c>
      <c r="M86164" t="s">
        <v>163012</v>
      </c>
      <c r="N86164" t="b">
        <v>0</v>
      </c>
    </row>
    <row r="86165" spans="1:14" x14ac:dyDescent="0.25">
      <c r="A86165" t="s">
        <v>152153</v>
      </c>
      <c r="B86165">
        <v>-8.8313084262874996E-3</v>
      </c>
      <c r="C86165">
        <v>9.8607580665970807E-2</v>
      </c>
      <c r="D86165">
        <v>9.2609959906747197E-2</v>
      </c>
      <c r="E86165">
        <v>0.99995678735156557</v>
      </c>
      <c r="F86165" t="s">
        <v>90</v>
      </c>
      <c r="G86165">
        <v>70553252</v>
      </c>
      <c r="H86165" t="s">
        <v>22362</v>
      </c>
      <c r="I86165" t="s">
        <v>25</v>
      </c>
      <c r="J86165" t="s">
        <v>479</v>
      </c>
      <c r="K86165" t="s">
        <v>22363</v>
      </c>
      <c r="L86165" t="s">
        <v>163012</v>
      </c>
      <c r="M86165" t="s">
        <v>163012</v>
      </c>
      <c r="N86165" t="b">
        <v>0</v>
      </c>
    </row>
    <row r="86166" spans="1:14" x14ac:dyDescent="0.25">
      <c r="A86166" t="s">
        <v>83525</v>
      </c>
      <c r="B86166">
        <v>-1.7355650573311999E-2</v>
      </c>
      <c r="C86166">
        <v>9.8607684690616607E-2</v>
      </c>
      <c r="D86166">
        <v>9.2610061625320497E-2</v>
      </c>
      <c r="E86166">
        <v>0.99995678735156557</v>
      </c>
      <c r="F86166" t="s">
        <v>6</v>
      </c>
      <c r="G86166">
        <v>25709580</v>
      </c>
      <c r="H86166" t="s">
        <v>163012</v>
      </c>
      <c r="I86166" t="s">
        <v>2</v>
      </c>
      <c r="J86166" t="s">
        <v>92</v>
      </c>
      <c r="K86166" t="s">
        <v>83218</v>
      </c>
      <c r="L86166" t="s">
        <v>163012</v>
      </c>
      <c r="M86166" t="s">
        <v>163012</v>
      </c>
      <c r="N86166" t="b">
        <v>0</v>
      </c>
    </row>
    <row r="86167" spans="1:14" x14ac:dyDescent="0.25">
      <c r="A86167" t="s">
        <v>140946</v>
      </c>
      <c r="B86167">
        <v>-1.1780986024422299E-2</v>
      </c>
      <c r="C86167">
        <v>9.8608815415579601E-2</v>
      </c>
      <c r="D86167">
        <v>9.26111672840432E-2</v>
      </c>
      <c r="E86167">
        <v>0.99995678735156557</v>
      </c>
      <c r="F86167" t="s">
        <v>52</v>
      </c>
      <c r="G86167">
        <v>179451562</v>
      </c>
      <c r="H86167" t="s">
        <v>13496</v>
      </c>
      <c r="I86167" t="s">
        <v>8</v>
      </c>
      <c r="J86167" t="s">
        <v>4723</v>
      </c>
      <c r="K86167" t="s">
        <v>140947</v>
      </c>
      <c r="L86167" t="s">
        <v>163012</v>
      </c>
      <c r="M86167" t="s">
        <v>240</v>
      </c>
      <c r="N86167" t="b">
        <v>1</v>
      </c>
    </row>
    <row r="86168" spans="1:14" x14ac:dyDescent="0.25">
      <c r="A86168" t="s">
        <v>118374</v>
      </c>
      <c r="B86168">
        <v>-1.9513791733304899E-2</v>
      </c>
      <c r="C86168">
        <v>9.8609186238362095E-2</v>
      </c>
      <c r="D86168">
        <v>9.2611529886421795E-2</v>
      </c>
      <c r="E86168">
        <v>0.99995678735156557</v>
      </c>
      <c r="F86168" t="s">
        <v>6</v>
      </c>
      <c r="G86168">
        <v>14959285</v>
      </c>
      <c r="H86168" t="s">
        <v>163012</v>
      </c>
      <c r="I86168" t="s">
        <v>2</v>
      </c>
      <c r="J86168" t="s">
        <v>163012</v>
      </c>
      <c r="K86168" t="s">
        <v>163012</v>
      </c>
      <c r="L86168" t="s">
        <v>163012</v>
      </c>
      <c r="M86168" t="s">
        <v>80</v>
      </c>
      <c r="N86168" t="b">
        <v>1</v>
      </c>
    </row>
    <row r="86169" spans="1:14" x14ac:dyDescent="0.25">
      <c r="A86169" t="s">
        <v>156451</v>
      </c>
      <c r="B86169">
        <v>-5.5641362030223698E-2</v>
      </c>
      <c r="C86169">
        <v>9.8610934169616707E-2</v>
      </c>
      <c r="D86169">
        <v>9.2613239070204301E-2</v>
      </c>
      <c r="E86169">
        <v>0.99995678735156557</v>
      </c>
      <c r="F86169" t="s">
        <v>117</v>
      </c>
      <c r="G86169">
        <v>37751774</v>
      </c>
      <c r="H86169" t="s">
        <v>163012</v>
      </c>
      <c r="I86169" t="s">
        <v>2</v>
      </c>
      <c r="J86169" t="s">
        <v>156452</v>
      </c>
      <c r="K86169" t="s">
        <v>156453</v>
      </c>
      <c r="L86169" t="s">
        <v>163012</v>
      </c>
      <c r="M86169" t="s">
        <v>163012</v>
      </c>
      <c r="N86169" t="b">
        <v>0</v>
      </c>
    </row>
    <row r="86170" spans="1:14" x14ac:dyDescent="0.25">
      <c r="A86170" t="s">
        <v>79431</v>
      </c>
      <c r="B86170">
        <v>-2.0903614457007901E-2</v>
      </c>
      <c r="C86170">
        <v>9.86117129060365E-2</v>
      </c>
      <c r="D86170">
        <v>9.2614000544258696E-2</v>
      </c>
      <c r="E86170">
        <v>0.99995678735156557</v>
      </c>
      <c r="F86170" t="s">
        <v>90</v>
      </c>
      <c r="G86170">
        <v>240465355</v>
      </c>
      <c r="H86170" t="s">
        <v>79432</v>
      </c>
      <c r="I86170" t="s">
        <v>8</v>
      </c>
      <c r="J86170" t="s">
        <v>92</v>
      </c>
      <c r="K86170" t="s">
        <v>65662</v>
      </c>
      <c r="L86170" t="s">
        <v>163012</v>
      </c>
      <c r="M86170" t="s">
        <v>163012</v>
      </c>
      <c r="N86170" t="b">
        <v>0</v>
      </c>
    </row>
    <row r="86171" spans="1:14" x14ac:dyDescent="0.25">
      <c r="A86171" t="s">
        <v>85868</v>
      </c>
      <c r="B86171">
        <v>-6.2187189641616002E-3</v>
      </c>
      <c r="C86171">
        <v>9.86117575945403E-2</v>
      </c>
      <c r="D86171">
        <v>9.2614044242152693E-2</v>
      </c>
      <c r="E86171">
        <v>0.99995678735156557</v>
      </c>
      <c r="F86171" t="s">
        <v>21</v>
      </c>
      <c r="G86171">
        <v>140557680</v>
      </c>
      <c r="H86171" t="s">
        <v>163012</v>
      </c>
      <c r="I86171" t="s">
        <v>2</v>
      </c>
      <c r="J86171" t="s">
        <v>18</v>
      </c>
      <c r="K86171" t="s">
        <v>74485</v>
      </c>
      <c r="L86171" t="s">
        <v>163012</v>
      </c>
      <c r="M86171" t="s">
        <v>163012</v>
      </c>
      <c r="N86171" t="b">
        <v>0</v>
      </c>
    </row>
    <row r="86172" spans="1:14" x14ac:dyDescent="0.25">
      <c r="A86172" t="s">
        <v>128856</v>
      </c>
      <c r="B86172">
        <v>-9.8178387219570507E-2</v>
      </c>
      <c r="C86172">
        <v>9.8612872768286605E-2</v>
      </c>
      <c r="D86172">
        <v>9.2615134696089105E-2</v>
      </c>
      <c r="E86172">
        <v>0.99995678735156557</v>
      </c>
      <c r="F86172" t="s">
        <v>110</v>
      </c>
      <c r="G86172">
        <v>28722638</v>
      </c>
      <c r="H86172" t="s">
        <v>5143</v>
      </c>
      <c r="I86172" t="s">
        <v>75</v>
      </c>
      <c r="J86172" t="s">
        <v>4014</v>
      </c>
      <c r="K86172" t="s">
        <v>128857</v>
      </c>
      <c r="L86172" t="s">
        <v>163012</v>
      </c>
      <c r="M86172" t="s">
        <v>163012</v>
      </c>
      <c r="N86172" t="b">
        <v>0</v>
      </c>
    </row>
    <row r="86173" spans="1:14" x14ac:dyDescent="0.25">
      <c r="A86173" t="s">
        <v>82618</v>
      </c>
      <c r="B86173">
        <v>-5.7503562834007399E-2</v>
      </c>
      <c r="C86173">
        <v>9.8614522327218707E-2</v>
      </c>
      <c r="D86173">
        <v>9.2616747690461104E-2</v>
      </c>
      <c r="E86173">
        <v>0.99995678735156557</v>
      </c>
      <c r="F86173" t="s">
        <v>78</v>
      </c>
      <c r="G86173">
        <v>41246552</v>
      </c>
      <c r="H86173" t="s">
        <v>163012</v>
      </c>
      <c r="I86173" t="s">
        <v>2</v>
      </c>
      <c r="J86173" t="s">
        <v>163012</v>
      </c>
      <c r="K86173" t="s">
        <v>163012</v>
      </c>
      <c r="L86173" t="s">
        <v>163012</v>
      </c>
      <c r="M86173" t="s">
        <v>163012</v>
      </c>
      <c r="N86173" t="b">
        <v>0</v>
      </c>
    </row>
    <row r="86174" spans="1:14" x14ac:dyDescent="0.25">
      <c r="A86174" t="s">
        <v>89608</v>
      </c>
      <c r="B86174">
        <v>-4.6895072863145801E-2</v>
      </c>
      <c r="C86174">
        <v>9.8618859788266997E-2</v>
      </c>
      <c r="D86174">
        <v>9.26209890110294E-2</v>
      </c>
      <c r="E86174">
        <v>0.99995678735156557</v>
      </c>
      <c r="F86174" t="s">
        <v>6</v>
      </c>
      <c r="G86174">
        <v>16440123</v>
      </c>
      <c r="H86174" t="s">
        <v>51460</v>
      </c>
      <c r="I86174" t="s">
        <v>8</v>
      </c>
      <c r="J86174" t="s">
        <v>319</v>
      </c>
      <c r="K86174" t="s">
        <v>89609</v>
      </c>
      <c r="L86174" t="s">
        <v>163012</v>
      </c>
      <c r="M86174" t="s">
        <v>163012</v>
      </c>
      <c r="N86174" t="b">
        <v>0</v>
      </c>
    </row>
    <row r="86175" spans="1:14" x14ac:dyDescent="0.25">
      <c r="A86175" t="s">
        <v>131006</v>
      </c>
      <c r="B86175">
        <v>-2.0169451830579201E-2</v>
      </c>
      <c r="C86175">
        <v>9.8619453124704798E-2</v>
      </c>
      <c r="D86175">
        <v>9.2621569196619499E-2</v>
      </c>
      <c r="E86175">
        <v>0.99995678735156557</v>
      </c>
      <c r="F86175" t="s">
        <v>96</v>
      </c>
      <c r="G86175">
        <v>28923399</v>
      </c>
      <c r="H86175" t="s">
        <v>32805</v>
      </c>
      <c r="I86175" t="s">
        <v>8</v>
      </c>
      <c r="J86175" t="s">
        <v>163012</v>
      </c>
      <c r="K86175" t="s">
        <v>163012</v>
      </c>
      <c r="L86175" t="s">
        <v>163012</v>
      </c>
      <c r="M86175" t="s">
        <v>163012</v>
      </c>
      <c r="N86175" t="b">
        <v>0</v>
      </c>
    </row>
    <row r="86176" spans="1:14" x14ac:dyDescent="0.25">
      <c r="A86176" t="s">
        <v>86400</v>
      </c>
      <c r="B86176">
        <v>6.0317242605371399E-2</v>
      </c>
      <c r="C86176">
        <v>0.10532738608150841</v>
      </c>
      <c r="D86176">
        <v>9.2623653170432099E-2</v>
      </c>
      <c r="E86176">
        <v>0.99995678735156557</v>
      </c>
      <c r="F86176" t="s">
        <v>1</v>
      </c>
      <c r="G86176">
        <v>5452636</v>
      </c>
      <c r="H86176" t="s">
        <v>86401</v>
      </c>
      <c r="I86176" t="s">
        <v>75</v>
      </c>
      <c r="J86176" t="s">
        <v>163012</v>
      </c>
      <c r="K86176" t="s">
        <v>163012</v>
      </c>
      <c r="L86176" t="s">
        <v>86402</v>
      </c>
      <c r="M86176" t="s">
        <v>163012</v>
      </c>
      <c r="N86176" t="b">
        <v>0</v>
      </c>
    </row>
    <row r="86177" spans="1:14" x14ac:dyDescent="0.25">
      <c r="A86177" t="s">
        <v>94956</v>
      </c>
      <c r="B86177">
        <v>-9.2140510561371999E-3</v>
      </c>
      <c r="C86177">
        <v>9.8621866072178502E-2</v>
      </c>
      <c r="D86177">
        <v>9.2623928664309504E-2</v>
      </c>
      <c r="E86177">
        <v>0.99995678735156557</v>
      </c>
      <c r="F86177" t="s">
        <v>52</v>
      </c>
      <c r="G86177">
        <v>4492367</v>
      </c>
      <c r="H86177" t="s">
        <v>94957</v>
      </c>
      <c r="I86177" t="s">
        <v>8</v>
      </c>
      <c r="J86177" t="s">
        <v>14627</v>
      </c>
      <c r="K86177" t="s">
        <v>94958</v>
      </c>
      <c r="L86177" t="s">
        <v>163012</v>
      </c>
      <c r="M86177" t="s">
        <v>28</v>
      </c>
      <c r="N86177" t="b">
        <v>1</v>
      </c>
    </row>
    <row r="86178" spans="1:14" x14ac:dyDescent="0.25">
      <c r="A86178" t="s">
        <v>125882</v>
      </c>
      <c r="B86178">
        <v>3.7942150180844E-2</v>
      </c>
      <c r="C86178">
        <v>0.1053288407503154</v>
      </c>
      <c r="D86178">
        <v>9.2625003032000497E-2</v>
      </c>
      <c r="E86178">
        <v>0.99995678735156557</v>
      </c>
      <c r="F86178" t="s">
        <v>43</v>
      </c>
      <c r="G86178">
        <v>124338088</v>
      </c>
      <c r="H86178" t="s">
        <v>35543</v>
      </c>
      <c r="I86178" t="s">
        <v>8</v>
      </c>
      <c r="J86178" t="s">
        <v>18</v>
      </c>
      <c r="K86178" t="s">
        <v>125883</v>
      </c>
      <c r="L86178" t="s">
        <v>163012</v>
      </c>
      <c r="M86178" t="s">
        <v>163012</v>
      </c>
      <c r="N86178" t="b">
        <v>0</v>
      </c>
    </row>
    <row r="86179" spans="1:14" x14ac:dyDescent="0.25">
      <c r="A86179" t="s">
        <v>29956</v>
      </c>
      <c r="B86179">
        <v>-4.4578954528385201E-2</v>
      </c>
      <c r="C86179">
        <v>9.86248767822267E-2</v>
      </c>
      <c r="D86179">
        <v>9.2626872648995301E-2</v>
      </c>
      <c r="E86179">
        <v>0.99995678735156557</v>
      </c>
      <c r="F86179" t="s">
        <v>100</v>
      </c>
      <c r="G86179">
        <v>169183829</v>
      </c>
      <c r="H86179" t="s">
        <v>163012</v>
      </c>
      <c r="I86179" t="s">
        <v>2</v>
      </c>
      <c r="J86179" t="s">
        <v>163012</v>
      </c>
      <c r="K86179" t="s">
        <v>163012</v>
      </c>
      <c r="L86179" t="s">
        <v>163012</v>
      </c>
      <c r="M86179" t="s">
        <v>163012</v>
      </c>
      <c r="N86179" t="b">
        <v>0</v>
      </c>
    </row>
    <row r="86180" spans="1:14" x14ac:dyDescent="0.25">
      <c r="A86180" t="s">
        <v>62357</v>
      </c>
      <c r="B86180">
        <v>-4.2516544648883201E-2</v>
      </c>
      <c r="C86180">
        <v>9.8625804917986198E-2</v>
      </c>
      <c r="D86180">
        <v>9.2627780215471606E-2</v>
      </c>
      <c r="E86180">
        <v>0.99995678735156557</v>
      </c>
      <c r="F86180" t="s">
        <v>82</v>
      </c>
      <c r="G86180">
        <v>17911306</v>
      </c>
      <c r="H86180" t="s">
        <v>163012</v>
      </c>
      <c r="I86180" t="s">
        <v>2</v>
      </c>
      <c r="J86180" t="s">
        <v>163012</v>
      </c>
      <c r="K86180" t="s">
        <v>163012</v>
      </c>
      <c r="L86180" t="s">
        <v>163012</v>
      </c>
      <c r="M86180" t="s">
        <v>163012</v>
      </c>
      <c r="N86180" t="b">
        <v>0</v>
      </c>
    </row>
    <row r="86181" spans="1:14" x14ac:dyDescent="0.25">
      <c r="A86181" t="s">
        <v>101487</v>
      </c>
      <c r="B86181">
        <v>-3.6931844996463098E-2</v>
      </c>
      <c r="C86181">
        <v>9.8625950466098095E-2</v>
      </c>
      <c r="D86181">
        <v>9.2627922537985005E-2</v>
      </c>
      <c r="E86181">
        <v>0.99995678735156557</v>
      </c>
      <c r="F86181" t="s">
        <v>63</v>
      </c>
      <c r="G86181">
        <v>4045688</v>
      </c>
      <c r="H86181" t="s">
        <v>101488</v>
      </c>
      <c r="I86181" t="s">
        <v>8</v>
      </c>
      <c r="J86181" t="s">
        <v>106</v>
      </c>
      <c r="K86181" t="s">
        <v>29117</v>
      </c>
      <c r="L86181" t="s">
        <v>163012</v>
      </c>
      <c r="M86181" t="s">
        <v>163012</v>
      </c>
      <c r="N86181" t="b">
        <v>0</v>
      </c>
    </row>
    <row r="86182" spans="1:14" x14ac:dyDescent="0.25">
      <c r="A86182" t="s">
        <v>23012</v>
      </c>
      <c r="B86182">
        <v>0.10292324625907209</v>
      </c>
      <c r="C86182">
        <v>0.1053338063878929</v>
      </c>
      <c r="D86182">
        <v>9.2629610908562296E-2</v>
      </c>
      <c r="E86182">
        <v>0.99995678735156557</v>
      </c>
      <c r="F86182" t="s">
        <v>78</v>
      </c>
      <c r="G86182">
        <v>43256983</v>
      </c>
      <c r="H86182" t="s">
        <v>163012</v>
      </c>
      <c r="I86182" t="s">
        <v>2</v>
      </c>
      <c r="J86182" t="s">
        <v>163012</v>
      </c>
      <c r="K86182" t="s">
        <v>163012</v>
      </c>
      <c r="L86182" t="s">
        <v>163012</v>
      </c>
      <c r="M86182" t="s">
        <v>163012</v>
      </c>
      <c r="N86182" t="b">
        <v>0</v>
      </c>
    </row>
    <row r="86183" spans="1:14" x14ac:dyDescent="0.25">
      <c r="A86183" t="s">
        <v>48995</v>
      </c>
      <c r="B86183">
        <v>2.7036520114083501E-2</v>
      </c>
      <c r="C86183">
        <v>0.10533398375377891</v>
      </c>
      <c r="D86183">
        <v>9.2629775495922495E-2</v>
      </c>
      <c r="E86183">
        <v>0.99995678735156557</v>
      </c>
      <c r="F86183" t="s">
        <v>56</v>
      </c>
      <c r="G86183">
        <v>1546135</v>
      </c>
      <c r="H86183" t="s">
        <v>39010</v>
      </c>
      <c r="I86183" t="s">
        <v>8</v>
      </c>
      <c r="J86183" t="s">
        <v>48996</v>
      </c>
      <c r="K86183" t="s">
        <v>39012</v>
      </c>
      <c r="L86183" t="s">
        <v>163012</v>
      </c>
      <c r="M86183" t="s">
        <v>163012</v>
      </c>
      <c r="N86183" t="b">
        <v>0</v>
      </c>
    </row>
    <row r="86184" spans="1:14" x14ac:dyDescent="0.25">
      <c r="A86184" t="s">
        <v>65195</v>
      </c>
      <c r="B86184">
        <v>6.4132900173987303E-2</v>
      </c>
      <c r="C86184">
        <v>0.10533477116260299</v>
      </c>
      <c r="D86184">
        <v>9.2630506175167202E-2</v>
      </c>
      <c r="E86184">
        <v>0.99995678735156557</v>
      </c>
      <c r="F86184" t="s">
        <v>90</v>
      </c>
      <c r="G86184">
        <v>95026607</v>
      </c>
      <c r="H86184" t="s">
        <v>65196</v>
      </c>
      <c r="I86184" t="s">
        <v>25</v>
      </c>
      <c r="J86184" t="s">
        <v>3</v>
      </c>
      <c r="K86184" t="s">
        <v>65197</v>
      </c>
      <c r="L86184" t="s">
        <v>163012</v>
      </c>
      <c r="M86184" t="s">
        <v>163012</v>
      </c>
      <c r="N86184" t="b">
        <v>0</v>
      </c>
    </row>
    <row r="86185" spans="1:14" x14ac:dyDescent="0.25">
      <c r="A86185" t="s">
        <v>5399</v>
      </c>
      <c r="B86185">
        <v>-3.50225287574399E-2</v>
      </c>
      <c r="C86185">
        <v>9.8630153929999798E-2</v>
      </c>
      <c r="D86185">
        <v>9.2632032849236601E-2</v>
      </c>
      <c r="E86185">
        <v>0.99995678735156557</v>
      </c>
      <c r="F86185" t="s">
        <v>52</v>
      </c>
      <c r="G86185">
        <v>52508945</v>
      </c>
      <c r="H86185" t="s">
        <v>163012</v>
      </c>
      <c r="I86185" t="s">
        <v>2</v>
      </c>
      <c r="J86185" t="s">
        <v>163012</v>
      </c>
      <c r="K86185" t="s">
        <v>163012</v>
      </c>
      <c r="L86185" t="s">
        <v>163012</v>
      </c>
      <c r="M86185" t="s">
        <v>163012</v>
      </c>
      <c r="N86185" t="b">
        <v>0</v>
      </c>
    </row>
    <row r="86186" spans="1:14" x14ac:dyDescent="0.25">
      <c r="A86186" t="s">
        <v>56115</v>
      </c>
      <c r="B86186">
        <v>1.9826393747493402E-2</v>
      </c>
      <c r="C86186">
        <v>0.1053391788171683</v>
      </c>
      <c r="D86186">
        <v>9.2634596281698595E-2</v>
      </c>
      <c r="E86186">
        <v>0.99995678735156557</v>
      </c>
      <c r="F86186" t="s">
        <v>46</v>
      </c>
      <c r="G86186">
        <v>91299480</v>
      </c>
      <c r="H86186" t="s">
        <v>163012</v>
      </c>
      <c r="I86186" t="s">
        <v>2</v>
      </c>
      <c r="J86186" t="s">
        <v>163012</v>
      </c>
      <c r="K86186" t="s">
        <v>163012</v>
      </c>
      <c r="L86186" t="s">
        <v>163012</v>
      </c>
      <c r="M86186" t="s">
        <v>163012</v>
      </c>
      <c r="N86186" t="b">
        <v>0</v>
      </c>
    </row>
    <row r="86187" spans="1:14" x14ac:dyDescent="0.25">
      <c r="A86187" t="s">
        <v>155723</v>
      </c>
      <c r="B86187">
        <v>1.85169694178948E-2</v>
      </c>
      <c r="C86187">
        <v>0.1053405358126438</v>
      </c>
      <c r="D86187">
        <v>9.2635855514728693E-2</v>
      </c>
      <c r="E86187">
        <v>0.99995678735156557</v>
      </c>
      <c r="F86187" t="s">
        <v>117</v>
      </c>
      <c r="G86187">
        <v>27960470</v>
      </c>
      <c r="H86187" t="s">
        <v>163012</v>
      </c>
      <c r="I86187" t="s">
        <v>2</v>
      </c>
      <c r="J86187" t="s">
        <v>163012</v>
      </c>
      <c r="K86187" t="s">
        <v>163012</v>
      </c>
      <c r="L86187" t="s">
        <v>163012</v>
      </c>
      <c r="M86187" t="s">
        <v>163012</v>
      </c>
      <c r="N86187" t="b">
        <v>0</v>
      </c>
    </row>
    <row r="86188" spans="1:14" x14ac:dyDescent="0.25">
      <c r="A86188" t="s">
        <v>72968</v>
      </c>
      <c r="B86188">
        <v>1.8040852337752499E-2</v>
      </c>
      <c r="C86188">
        <v>0.1053407974722365</v>
      </c>
      <c r="D86188">
        <v>9.2636098323598606E-2</v>
      </c>
      <c r="E86188">
        <v>0.99995678735156557</v>
      </c>
      <c r="F86188" t="s">
        <v>56</v>
      </c>
      <c r="G86188">
        <v>55187378</v>
      </c>
      <c r="H86188" t="s">
        <v>163012</v>
      </c>
      <c r="I86188" t="s">
        <v>2</v>
      </c>
      <c r="J86188" t="s">
        <v>163012</v>
      </c>
      <c r="K86188" t="s">
        <v>163012</v>
      </c>
      <c r="L86188" t="s">
        <v>163012</v>
      </c>
      <c r="M86188" t="s">
        <v>163012</v>
      </c>
      <c r="N86188" t="b">
        <v>0</v>
      </c>
    </row>
    <row r="86189" spans="1:14" x14ac:dyDescent="0.25">
      <c r="A86189" t="s">
        <v>123402</v>
      </c>
      <c r="B86189">
        <v>-4.8412285546857003E-2</v>
      </c>
      <c r="C86189">
        <v>9.8636786895255596E-2</v>
      </c>
      <c r="D86189">
        <v>9.2638518835210404E-2</v>
      </c>
      <c r="E86189">
        <v>0.99995678735156557</v>
      </c>
      <c r="F86189" t="s">
        <v>46</v>
      </c>
      <c r="G86189">
        <v>91462691</v>
      </c>
      <c r="H86189" t="s">
        <v>163012</v>
      </c>
      <c r="I86189" t="s">
        <v>2</v>
      </c>
      <c r="J86189" t="s">
        <v>18</v>
      </c>
      <c r="K86189" t="s">
        <v>123403</v>
      </c>
      <c r="L86189" t="s">
        <v>163012</v>
      </c>
      <c r="M86189" t="s">
        <v>163012</v>
      </c>
      <c r="N86189" t="b">
        <v>0</v>
      </c>
    </row>
    <row r="86190" spans="1:14" x14ac:dyDescent="0.25">
      <c r="A86190" t="s">
        <v>133613</v>
      </c>
      <c r="B86190">
        <v>3.4611172483856097E-2</v>
      </c>
      <c r="C86190">
        <v>0.1053440535691287</v>
      </c>
      <c r="D86190">
        <v>9.2639119844450002E-2</v>
      </c>
      <c r="E86190">
        <v>0.99995678735156557</v>
      </c>
      <c r="F86190" t="s">
        <v>96</v>
      </c>
      <c r="G86190">
        <v>30419783</v>
      </c>
      <c r="H86190" t="s">
        <v>5975</v>
      </c>
      <c r="I86190" t="s">
        <v>8</v>
      </c>
      <c r="J86190" t="s">
        <v>92</v>
      </c>
      <c r="K86190" t="s">
        <v>133614</v>
      </c>
      <c r="L86190" t="s">
        <v>163012</v>
      </c>
      <c r="M86190" t="s">
        <v>163012</v>
      </c>
      <c r="N86190" t="b">
        <v>0</v>
      </c>
    </row>
    <row r="86191" spans="1:14" x14ac:dyDescent="0.25">
      <c r="A86191" t="s">
        <v>19877</v>
      </c>
      <c r="B86191">
        <v>-4.8196418529837998E-2</v>
      </c>
      <c r="C86191">
        <v>9.8639038359027695E-2</v>
      </c>
      <c r="D86191">
        <v>9.2640720412718106E-2</v>
      </c>
      <c r="E86191">
        <v>0.99995678735156557</v>
      </c>
      <c r="F86191" t="s">
        <v>63</v>
      </c>
      <c r="G86191">
        <v>42193925</v>
      </c>
      <c r="H86191" t="s">
        <v>19878</v>
      </c>
      <c r="I86191" t="s">
        <v>75</v>
      </c>
      <c r="J86191" t="s">
        <v>163012</v>
      </c>
      <c r="K86191" t="s">
        <v>163012</v>
      </c>
      <c r="L86191" t="s">
        <v>163012</v>
      </c>
      <c r="M86191" t="s">
        <v>163012</v>
      </c>
      <c r="N86191" t="b">
        <v>0</v>
      </c>
    </row>
    <row r="86192" spans="1:14" x14ac:dyDescent="0.25">
      <c r="A86192" t="s">
        <v>93366</v>
      </c>
      <c r="B86192">
        <v>-0.10024796431803221</v>
      </c>
      <c r="C86192">
        <v>9.8639340696190098E-2</v>
      </c>
      <c r="D86192">
        <v>9.2641016051061606E-2</v>
      </c>
      <c r="E86192">
        <v>0.99995678735156557</v>
      </c>
      <c r="F86192" t="s">
        <v>78</v>
      </c>
      <c r="G86192">
        <v>103218491</v>
      </c>
      <c r="H86192" t="s">
        <v>163012</v>
      </c>
      <c r="I86192" t="s">
        <v>2</v>
      </c>
      <c r="J86192" t="s">
        <v>163012</v>
      </c>
      <c r="K86192" t="s">
        <v>163012</v>
      </c>
      <c r="L86192" t="s">
        <v>163012</v>
      </c>
      <c r="M86192" t="s">
        <v>163012</v>
      </c>
      <c r="N86192" t="b">
        <v>0</v>
      </c>
    </row>
    <row r="86193" spans="1:14" x14ac:dyDescent="0.25">
      <c r="A86193" t="s">
        <v>103979</v>
      </c>
      <c r="B86193">
        <v>2.9552838967020299E-2</v>
      </c>
      <c r="C86193">
        <v>0.10534640082397791</v>
      </c>
      <c r="D86193">
        <v>9.2641298001254396E-2</v>
      </c>
      <c r="E86193">
        <v>0.99995678735156557</v>
      </c>
      <c r="F86193" t="s">
        <v>82</v>
      </c>
      <c r="G86193">
        <v>74879286</v>
      </c>
      <c r="H86193" t="s">
        <v>163012</v>
      </c>
      <c r="I86193" t="s">
        <v>2</v>
      </c>
      <c r="J86193" t="s">
        <v>163012</v>
      </c>
      <c r="K86193" t="s">
        <v>163012</v>
      </c>
      <c r="L86193" t="s">
        <v>163012</v>
      </c>
      <c r="M86193" t="s">
        <v>163012</v>
      </c>
      <c r="N86193" t="b">
        <v>0</v>
      </c>
    </row>
    <row r="86194" spans="1:14" x14ac:dyDescent="0.25">
      <c r="A86194" t="s">
        <v>129188</v>
      </c>
      <c r="B86194">
        <v>-4.3616693271019802E-2</v>
      </c>
      <c r="C86194">
        <v>9.8641098718662806E-2</v>
      </c>
      <c r="D86194">
        <v>9.2642735122084596E-2</v>
      </c>
      <c r="E86194">
        <v>0.99995678735156557</v>
      </c>
      <c r="F86194" t="s">
        <v>82</v>
      </c>
      <c r="G86194">
        <v>33197021</v>
      </c>
      <c r="H86194" t="s">
        <v>129189</v>
      </c>
      <c r="I86194" t="s">
        <v>75</v>
      </c>
      <c r="J86194" t="s">
        <v>163012</v>
      </c>
      <c r="K86194" t="s">
        <v>163012</v>
      </c>
      <c r="L86194" t="s">
        <v>163012</v>
      </c>
      <c r="M86194" t="s">
        <v>163012</v>
      </c>
      <c r="N86194" t="b">
        <v>0</v>
      </c>
    </row>
    <row r="86195" spans="1:14" x14ac:dyDescent="0.25">
      <c r="A86195" t="s">
        <v>77092</v>
      </c>
      <c r="B86195">
        <v>8.5209346342206994E-3</v>
      </c>
      <c r="C86195">
        <v>0.1053483469322299</v>
      </c>
      <c r="D86195">
        <v>9.2643103912347397E-2</v>
      </c>
      <c r="E86195">
        <v>0.99995678735156557</v>
      </c>
      <c r="F86195" t="s">
        <v>110</v>
      </c>
      <c r="G86195">
        <v>51153452</v>
      </c>
      <c r="H86195" t="s">
        <v>77093</v>
      </c>
      <c r="I86195" t="s">
        <v>25</v>
      </c>
      <c r="J86195" t="s">
        <v>77094</v>
      </c>
      <c r="K86195" t="s">
        <v>77095</v>
      </c>
      <c r="L86195" t="s">
        <v>163012</v>
      </c>
      <c r="M86195" t="s">
        <v>28</v>
      </c>
      <c r="N86195" t="b">
        <v>1</v>
      </c>
    </row>
    <row r="86196" spans="1:14" x14ac:dyDescent="0.25">
      <c r="A86196" t="s">
        <v>109475</v>
      </c>
      <c r="B86196">
        <v>3.6518199201392702E-2</v>
      </c>
      <c r="C86196">
        <v>0.10535137245309641</v>
      </c>
      <c r="D86196">
        <v>9.2645911478993898E-2</v>
      </c>
      <c r="E86196">
        <v>0.99995678735156557</v>
      </c>
      <c r="F86196" t="s">
        <v>43</v>
      </c>
      <c r="G86196">
        <v>3208096</v>
      </c>
      <c r="H86196" t="s">
        <v>163012</v>
      </c>
      <c r="I86196" t="s">
        <v>2</v>
      </c>
      <c r="J86196" t="s">
        <v>163012</v>
      </c>
      <c r="K86196" t="s">
        <v>163012</v>
      </c>
      <c r="L86196" t="s">
        <v>163012</v>
      </c>
      <c r="M86196" t="s">
        <v>163012</v>
      </c>
      <c r="N86196" t="b">
        <v>0</v>
      </c>
    </row>
    <row r="86197" spans="1:14" x14ac:dyDescent="0.25">
      <c r="A86197" t="s">
        <v>128892</v>
      </c>
      <c r="B86197">
        <v>-2.11113797501176E-2</v>
      </c>
      <c r="C86197">
        <v>9.8644385082547498E-2</v>
      </c>
      <c r="D86197">
        <v>9.2645948675058098E-2</v>
      </c>
      <c r="E86197">
        <v>0.99995678735156557</v>
      </c>
      <c r="F86197" t="s">
        <v>110</v>
      </c>
      <c r="G86197">
        <v>4795639</v>
      </c>
      <c r="H86197" t="s">
        <v>66791</v>
      </c>
      <c r="I86197" t="s">
        <v>8</v>
      </c>
      <c r="J86197" t="s">
        <v>130</v>
      </c>
      <c r="K86197" t="s">
        <v>66792</v>
      </c>
      <c r="L86197" t="s">
        <v>163012</v>
      </c>
      <c r="M86197" t="s">
        <v>163012</v>
      </c>
      <c r="N86197" t="b">
        <v>0</v>
      </c>
    </row>
    <row r="86198" spans="1:14" x14ac:dyDescent="0.25">
      <c r="A86198" t="s">
        <v>63889</v>
      </c>
      <c r="B86198">
        <v>-4.7002542676267002E-2</v>
      </c>
      <c r="C86198">
        <v>9.8644781467755599E-2</v>
      </c>
      <c r="D86198">
        <v>9.26463362784401E-2</v>
      </c>
      <c r="E86198">
        <v>0.99995678735156557</v>
      </c>
      <c r="F86198" t="s">
        <v>46</v>
      </c>
      <c r="G86198">
        <v>65446418</v>
      </c>
      <c r="H86198" t="s">
        <v>163012</v>
      </c>
      <c r="I86198" t="s">
        <v>2</v>
      </c>
      <c r="J86198" t="s">
        <v>163012</v>
      </c>
      <c r="K86198" t="s">
        <v>163012</v>
      </c>
      <c r="L86198" t="s">
        <v>163012</v>
      </c>
      <c r="M86198" t="s">
        <v>163012</v>
      </c>
      <c r="N86198" t="b">
        <v>0</v>
      </c>
    </row>
    <row r="86199" spans="1:14" x14ac:dyDescent="0.25">
      <c r="A86199" t="s">
        <v>32309</v>
      </c>
      <c r="B86199">
        <v>-5.7723830254102097E-2</v>
      </c>
      <c r="C86199">
        <v>9.8645223281849104E-2</v>
      </c>
      <c r="D86199">
        <v>9.2646768304309401E-2</v>
      </c>
      <c r="E86199">
        <v>0.99995678735156557</v>
      </c>
      <c r="F86199" t="s">
        <v>90</v>
      </c>
      <c r="G86199">
        <v>241983146</v>
      </c>
      <c r="H86199" t="s">
        <v>32310</v>
      </c>
      <c r="I86199" t="s">
        <v>75</v>
      </c>
      <c r="J86199" t="s">
        <v>163012</v>
      </c>
      <c r="K86199" t="s">
        <v>163012</v>
      </c>
      <c r="L86199" t="s">
        <v>163012</v>
      </c>
      <c r="M86199" t="s">
        <v>163012</v>
      </c>
      <c r="N86199" t="b">
        <v>0</v>
      </c>
    </row>
    <row r="86200" spans="1:14" x14ac:dyDescent="0.25">
      <c r="A86200" t="s">
        <v>142845</v>
      </c>
      <c r="B86200">
        <v>3.2826183539276001E-3</v>
      </c>
      <c r="C86200">
        <v>0.1053534239563024</v>
      </c>
      <c r="D86200">
        <v>9.2647815197290498E-2</v>
      </c>
      <c r="E86200">
        <v>0.99995678735156557</v>
      </c>
      <c r="F86200" t="s">
        <v>56</v>
      </c>
      <c r="G86200">
        <v>77537899</v>
      </c>
      <c r="H86200" t="s">
        <v>136337</v>
      </c>
      <c r="I86200" t="s">
        <v>25</v>
      </c>
      <c r="J86200" t="s">
        <v>794</v>
      </c>
      <c r="K86200" t="s">
        <v>142846</v>
      </c>
      <c r="L86200" t="s">
        <v>163012</v>
      </c>
      <c r="M86200" t="s">
        <v>163012</v>
      </c>
      <c r="N86200" t="b">
        <v>0</v>
      </c>
    </row>
    <row r="86201" spans="1:14" x14ac:dyDescent="0.25">
      <c r="A86201" t="s">
        <v>47060</v>
      </c>
      <c r="B86201">
        <v>-1.7984947585422101E-2</v>
      </c>
      <c r="C86201">
        <v>9.8646390171862997E-2</v>
      </c>
      <c r="D86201">
        <v>9.2647909342665494E-2</v>
      </c>
      <c r="E86201">
        <v>0.99995678735156557</v>
      </c>
      <c r="F86201" t="s">
        <v>96</v>
      </c>
      <c r="G86201">
        <v>681172</v>
      </c>
      <c r="H86201" t="s">
        <v>47061</v>
      </c>
      <c r="I86201" t="s">
        <v>25</v>
      </c>
      <c r="J86201" t="s">
        <v>47062</v>
      </c>
      <c r="K86201" t="s">
        <v>47063</v>
      </c>
      <c r="L86201" t="s">
        <v>163012</v>
      </c>
      <c r="M86201" t="s">
        <v>163012</v>
      </c>
      <c r="N86201" t="b">
        <v>0</v>
      </c>
    </row>
    <row r="86202" spans="1:14" x14ac:dyDescent="0.25">
      <c r="A86202" t="s">
        <v>127886</v>
      </c>
      <c r="B86202">
        <v>-6.3868592195678905E-2</v>
      </c>
      <c r="C86202">
        <v>9.8646703823403001E-2</v>
      </c>
      <c r="D86202">
        <v>9.2648216045554399E-2</v>
      </c>
      <c r="E86202">
        <v>0.99995678735156557</v>
      </c>
      <c r="F86202" t="s">
        <v>78</v>
      </c>
      <c r="G86202">
        <v>58341262</v>
      </c>
      <c r="H86202" t="s">
        <v>163012</v>
      </c>
      <c r="I86202" t="s">
        <v>2</v>
      </c>
      <c r="J86202" t="s">
        <v>163012</v>
      </c>
      <c r="K86202" t="s">
        <v>163012</v>
      </c>
      <c r="L86202" t="s">
        <v>163012</v>
      </c>
      <c r="M86202" t="s">
        <v>163012</v>
      </c>
      <c r="N86202" t="b">
        <v>0</v>
      </c>
    </row>
    <row r="86203" spans="1:14" x14ac:dyDescent="0.25">
      <c r="A86203" t="s">
        <v>78106</v>
      </c>
      <c r="B86203">
        <v>-3.3656413851950097E-2</v>
      </c>
      <c r="C86203">
        <v>9.8646936488691994E-2</v>
      </c>
      <c r="D86203">
        <v>9.2648443556389196E-2</v>
      </c>
      <c r="E86203">
        <v>0.99995678735156557</v>
      </c>
      <c r="F86203" t="s">
        <v>96</v>
      </c>
      <c r="G86203">
        <v>15605322</v>
      </c>
      <c r="H86203" t="s">
        <v>163012</v>
      </c>
      <c r="I86203" t="s">
        <v>2</v>
      </c>
      <c r="J86203" t="s">
        <v>163012</v>
      </c>
      <c r="K86203" t="s">
        <v>163012</v>
      </c>
      <c r="L86203" t="s">
        <v>163012</v>
      </c>
      <c r="M86203" t="s">
        <v>163012</v>
      </c>
      <c r="N86203" t="b">
        <v>0</v>
      </c>
    </row>
    <row r="86204" spans="1:14" x14ac:dyDescent="0.25">
      <c r="A86204" t="s">
        <v>160733</v>
      </c>
      <c r="B86204">
        <v>8.9347963428572805E-2</v>
      </c>
      <c r="C86204">
        <v>0.1053594176650979</v>
      </c>
      <c r="D86204">
        <v>9.2653377146432694E-2</v>
      </c>
      <c r="E86204">
        <v>0.99995678735156557</v>
      </c>
      <c r="F86204" t="s">
        <v>33</v>
      </c>
      <c r="G86204">
        <v>71440235</v>
      </c>
      <c r="H86204" t="s">
        <v>163012</v>
      </c>
      <c r="I86204" t="s">
        <v>2</v>
      </c>
      <c r="J86204" t="s">
        <v>163012</v>
      </c>
      <c r="K86204" t="s">
        <v>163012</v>
      </c>
      <c r="L86204" t="s">
        <v>163012</v>
      </c>
      <c r="M86204" t="s">
        <v>163012</v>
      </c>
      <c r="N86204" t="b">
        <v>0</v>
      </c>
    </row>
    <row r="86205" spans="1:14" x14ac:dyDescent="0.25">
      <c r="A86205" t="s">
        <v>120412</v>
      </c>
      <c r="B86205">
        <v>-2.46899094029105E-2</v>
      </c>
      <c r="C86205">
        <v>9.8654758063447201E-2</v>
      </c>
      <c r="D86205">
        <v>9.2656091864113402E-2</v>
      </c>
      <c r="E86205">
        <v>0.99995678735156557</v>
      </c>
      <c r="F86205" t="s">
        <v>361</v>
      </c>
      <c r="G86205">
        <v>48983439</v>
      </c>
      <c r="H86205" t="s">
        <v>163012</v>
      </c>
      <c r="I86205" t="s">
        <v>2</v>
      </c>
      <c r="J86205" t="s">
        <v>163012</v>
      </c>
      <c r="K86205" t="s">
        <v>163012</v>
      </c>
      <c r="L86205" t="s">
        <v>163012</v>
      </c>
      <c r="M86205" t="s">
        <v>163012</v>
      </c>
      <c r="N86205" t="b">
        <v>0</v>
      </c>
    </row>
    <row r="86206" spans="1:14" x14ac:dyDescent="0.25">
      <c r="A86206" t="s">
        <v>86675</v>
      </c>
      <c r="B86206">
        <v>-2.9322724949176902E-2</v>
      </c>
      <c r="C86206">
        <v>9.8655304768900901E-2</v>
      </c>
      <c r="D86206">
        <v>9.2656626459553207E-2</v>
      </c>
      <c r="E86206">
        <v>0.99995678735156557</v>
      </c>
      <c r="F86206" t="s">
        <v>100</v>
      </c>
      <c r="G86206">
        <v>139909134</v>
      </c>
      <c r="H86206" t="s">
        <v>163012</v>
      </c>
      <c r="I86206" t="s">
        <v>2</v>
      </c>
      <c r="J86206" t="s">
        <v>163012</v>
      </c>
      <c r="K86206" t="s">
        <v>163012</v>
      </c>
      <c r="L86206" t="s">
        <v>163012</v>
      </c>
      <c r="M86206" t="s">
        <v>163012</v>
      </c>
      <c r="N86206" t="b">
        <v>0</v>
      </c>
    </row>
    <row r="86207" spans="1:14" x14ac:dyDescent="0.25">
      <c r="A86207" t="s">
        <v>117305</v>
      </c>
      <c r="B86207">
        <v>-3.1292263459152397E-2</v>
      </c>
      <c r="C86207">
        <v>9.8657430290167394E-2</v>
      </c>
      <c r="D86207">
        <v>9.2658704899682406E-2</v>
      </c>
      <c r="E86207">
        <v>0.99995678735156557</v>
      </c>
      <c r="F86207" t="s">
        <v>49</v>
      </c>
      <c r="G86207">
        <v>40594573</v>
      </c>
      <c r="H86207" t="s">
        <v>163012</v>
      </c>
      <c r="I86207" t="s">
        <v>2</v>
      </c>
      <c r="J86207" t="s">
        <v>163012</v>
      </c>
      <c r="K86207" t="s">
        <v>163012</v>
      </c>
      <c r="L86207" t="s">
        <v>163012</v>
      </c>
      <c r="M86207" t="s">
        <v>163012</v>
      </c>
      <c r="N86207" t="b">
        <v>0</v>
      </c>
    </row>
    <row r="86208" spans="1:14" x14ac:dyDescent="0.25">
      <c r="A86208" t="s">
        <v>133080</v>
      </c>
      <c r="B86208">
        <v>3.3694194845779499E-2</v>
      </c>
      <c r="C86208">
        <v>0.10536679725698909</v>
      </c>
      <c r="D86208">
        <v>9.2660225169266794E-2</v>
      </c>
      <c r="E86208">
        <v>0.99995678735156557</v>
      </c>
      <c r="F86208" t="s">
        <v>82</v>
      </c>
      <c r="G86208">
        <v>10491625</v>
      </c>
      <c r="H86208" t="s">
        <v>163012</v>
      </c>
      <c r="I86208" t="s">
        <v>2</v>
      </c>
      <c r="J86208" t="s">
        <v>53</v>
      </c>
      <c r="K86208" t="s">
        <v>133081</v>
      </c>
      <c r="L86208" t="s">
        <v>163012</v>
      </c>
      <c r="M86208" t="s">
        <v>163012</v>
      </c>
      <c r="N86208" t="b">
        <v>0</v>
      </c>
    </row>
    <row r="86209" spans="1:14" x14ac:dyDescent="0.25">
      <c r="A86209" t="s">
        <v>151943</v>
      </c>
      <c r="B86209">
        <v>6.8165248883327104E-2</v>
      </c>
      <c r="C86209">
        <v>0.10536874654081479</v>
      </c>
      <c r="D86209">
        <v>9.2662034045974603E-2</v>
      </c>
      <c r="E86209">
        <v>0.99995678735156557</v>
      </c>
      <c r="F86209" t="s">
        <v>361</v>
      </c>
      <c r="G86209">
        <v>54110532</v>
      </c>
      <c r="H86209" t="s">
        <v>163012</v>
      </c>
      <c r="I86209" t="s">
        <v>2</v>
      </c>
      <c r="J86209" t="s">
        <v>163012</v>
      </c>
      <c r="K86209" t="s">
        <v>163012</v>
      </c>
      <c r="L86209" t="s">
        <v>163012</v>
      </c>
      <c r="M86209" t="s">
        <v>163012</v>
      </c>
      <c r="N86209" t="b">
        <v>0</v>
      </c>
    </row>
    <row r="86210" spans="1:14" x14ac:dyDescent="0.25">
      <c r="A86210" t="s">
        <v>145301</v>
      </c>
      <c r="B86210">
        <v>-1.70701808038899E-2</v>
      </c>
      <c r="C86210">
        <v>9.8662718795485702E-2</v>
      </c>
      <c r="D86210">
        <v>9.2663876269803602E-2</v>
      </c>
      <c r="E86210">
        <v>0.99995678735156557</v>
      </c>
      <c r="F86210" t="s">
        <v>100</v>
      </c>
      <c r="G86210">
        <v>6605229</v>
      </c>
      <c r="H86210" t="s">
        <v>163012</v>
      </c>
      <c r="I86210" t="s">
        <v>2</v>
      </c>
      <c r="J86210" t="s">
        <v>145302</v>
      </c>
      <c r="K86210" t="s">
        <v>145303</v>
      </c>
      <c r="L86210" t="s">
        <v>163012</v>
      </c>
      <c r="M86210" t="s">
        <v>163012</v>
      </c>
      <c r="N86210" t="b">
        <v>0</v>
      </c>
    </row>
    <row r="86211" spans="1:14" x14ac:dyDescent="0.25">
      <c r="A86211" t="s">
        <v>49160</v>
      </c>
      <c r="B86211">
        <v>-1.53616391136923E-2</v>
      </c>
      <c r="C86211">
        <v>9.8662722055584906E-2</v>
      </c>
      <c r="D86211">
        <v>9.2663879457698106E-2</v>
      </c>
      <c r="E86211">
        <v>0.99995678735156557</v>
      </c>
      <c r="F86211" t="s">
        <v>17</v>
      </c>
      <c r="G86211">
        <v>62713583</v>
      </c>
      <c r="H86211" t="s">
        <v>49161</v>
      </c>
      <c r="I86211" t="s">
        <v>75</v>
      </c>
      <c r="J86211" t="s">
        <v>14926</v>
      </c>
      <c r="K86211" t="s">
        <v>49162</v>
      </c>
      <c r="L86211" t="s">
        <v>163012</v>
      </c>
      <c r="M86211" t="s">
        <v>163012</v>
      </c>
      <c r="N86211" t="b">
        <v>0</v>
      </c>
    </row>
    <row r="86212" spans="1:14" x14ac:dyDescent="0.25">
      <c r="A86212" t="s">
        <v>109459</v>
      </c>
      <c r="B86212">
        <v>4.1718936941888003E-2</v>
      </c>
      <c r="C86212">
        <v>0.1053726683529998</v>
      </c>
      <c r="D86212">
        <v>9.2665673375063207E-2</v>
      </c>
      <c r="E86212">
        <v>0.99995678735156557</v>
      </c>
      <c r="F86212" t="s">
        <v>90</v>
      </c>
      <c r="G86212">
        <v>7978060</v>
      </c>
      <c r="H86212" t="s">
        <v>163012</v>
      </c>
      <c r="I86212" t="s">
        <v>2</v>
      </c>
      <c r="J86212" t="s">
        <v>163012</v>
      </c>
      <c r="K86212" t="s">
        <v>163012</v>
      </c>
      <c r="L86212" t="s">
        <v>163012</v>
      </c>
      <c r="M86212" t="s">
        <v>80</v>
      </c>
      <c r="N86212" t="b">
        <v>1</v>
      </c>
    </row>
    <row r="86213" spans="1:14" x14ac:dyDescent="0.25">
      <c r="A86213" t="s">
        <v>45037</v>
      </c>
      <c r="B86213">
        <v>1.90379423049345E-2</v>
      </c>
      <c r="C86213">
        <v>0.10537276122158</v>
      </c>
      <c r="D86213">
        <v>9.2665759554526994E-2</v>
      </c>
      <c r="E86213">
        <v>0.99995678735156557</v>
      </c>
      <c r="F86213" t="s">
        <v>49</v>
      </c>
      <c r="G86213">
        <v>52846000</v>
      </c>
      <c r="H86213" t="s">
        <v>45038</v>
      </c>
      <c r="I86213" t="s">
        <v>25</v>
      </c>
      <c r="J86213" t="s">
        <v>967</v>
      </c>
      <c r="K86213" t="s">
        <v>45039</v>
      </c>
      <c r="L86213" t="s">
        <v>163012</v>
      </c>
      <c r="M86213" t="s">
        <v>163012</v>
      </c>
      <c r="N86213" t="b">
        <v>0</v>
      </c>
    </row>
    <row r="86214" spans="1:14" x14ac:dyDescent="0.25">
      <c r="A86214" t="s">
        <v>52487</v>
      </c>
      <c r="B86214">
        <v>-4.7941568843521597E-2</v>
      </c>
      <c r="C86214">
        <v>9.8665304991543495E-2</v>
      </c>
      <c r="D86214">
        <v>9.2666405187945403E-2</v>
      </c>
      <c r="E86214">
        <v>0.99995678735156557</v>
      </c>
      <c r="F86214" t="s">
        <v>96</v>
      </c>
      <c r="G86214">
        <v>1453661</v>
      </c>
      <c r="H86214" t="s">
        <v>52488</v>
      </c>
      <c r="I86214" t="s">
        <v>8</v>
      </c>
      <c r="J86214" t="s">
        <v>4029</v>
      </c>
      <c r="K86214" t="s">
        <v>52489</v>
      </c>
      <c r="L86214" t="s">
        <v>163012</v>
      </c>
      <c r="M86214" t="s">
        <v>163012</v>
      </c>
      <c r="N86214" t="b">
        <v>0</v>
      </c>
    </row>
    <row r="86215" spans="1:14" x14ac:dyDescent="0.25">
      <c r="A86215" t="s">
        <v>32447</v>
      </c>
      <c r="B86215">
        <v>-6.4149242844183593E-2</v>
      </c>
      <c r="C86215">
        <v>9.8665952860181205E-2</v>
      </c>
      <c r="D86215">
        <v>9.2667038708266994E-2</v>
      </c>
      <c r="E86215">
        <v>0.99995678735156557</v>
      </c>
      <c r="F86215" t="s">
        <v>100</v>
      </c>
      <c r="G86215">
        <v>16751047</v>
      </c>
      <c r="H86215" t="s">
        <v>163012</v>
      </c>
      <c r="I86215" t="s">
        <v>2</v>
      </c>
      <c r="J86215" t="s">
        <v>163012</v>
      </c>
      <c r="K86215" t="s">
        <v>163012</v>
      </c>
      <c r="L86215" t="s">
        <v>163012</v>
      </c>
      <c r="M86215" t="s">
        <v>163012</v>
      </c>
      <c r="N86215" t="b">
        <v>0</v>
      </c>
    </row>
    <row r="86216" spans="1:14" x14ac:dyDescent="0.25">
      <c r="A86216" t="s">
        <v>30937</v>
      </c>
      <c r="B86216">
        <v>-3.2276901778158597E-2</v>
      </c>
      <c r="C86216">
        <v>9.8666443224992503E-2</v>
      </c>
      <c r="D86216">
        <v>9.2667518213095906E-2</v>
      </c>
      <c r="E86216">
        <v>0.99995678735156557</v>
      </c>
      <c r="F86216" t="s">
        <v>52</v>
      </c>
      <c r="G86216">
        <v>45479147</v>
      </c>
      <c r="H86216" t="s">
        <v>163012</v>
      </c>
      <c r="I86216" t="s">
        <v>2</v>
      </c>
      <c r="J86216" t="s">
        <v>163012</v>
      </c>
      <c r="K86216" t="s">
        <v>163012</v>
      </c>
      <c r="L86216" t="s">
        <v>163012</v>
      </c>
      <c r="M86216" t="s">
        <v>163012</v>
      </c>
      <c r="N86216" t="b">
        <v>0</v>
      </c>
    </row>
    <row r="86217" spans="1:14" x14ac:dyDescent="0.25">
      <c r="A86217" t="s">
        <v>12919</v>
      </c>
      <c r="B86217">
        <v>-1.32659237466168E-2</v>
      </c>
      <c r="C86217">
        <v>9.8666875462696202E-2</v>
      </c>
      <c r="D86217">
        <v>9.2667940878217295E-2</v>
      </c>
      <c r="E86217">
        <v>0.99995678735156557</v>
      </c>
      <c r="F86217" t="s">
        <v>63</v>
      </c>
      <c r="G86217">
        <v>17779772</v>
      </c>
      <c r="H86217" t="s">
        <v>163012</v>
      </c>
      <c r="I86217" t="s">
        <v>2</v>
      </c>
      <c r="J86217" t="s">
        <v>18</v>
      </c>
      <c r="K86217" t="s">
        <v>12920</v>
      </c>
      <c r="L86217" t="s">
        <v>12921</v>
      </c>
      <c r="M86217" t="s">
        <v>163012</v>
      </c>
      <c r="N86217" t="b">
        <v>0</v>
      </c>
    </row>
    <row r="86218" spans="1:14" x14ac:dyDescent="0.25">
      <c r="A86218" t="s">
        <v>23788</v>
      </c>
      <c r="B86218">
        <v>-7.3737407251486198E-2</v>
      </c>
      <c r="C86218">
        <v>9.8667027500914994E-2</v>
      </c>
      <c r="D86218">
        <v>9.2668089549327606E-2</v>
      </c>
      <c r="E86218">
        <v>0.99995678735156557</v>
      </c>
      <c r="F86218" t="s">
        <v>90</v>
      </c>
      <c r="G86218">
        <v>96095688</v>
      </c>
      <c r="H86218" t="s">
        <v>163012</v>
      </c>
      <c r="I86218" t="s">
        <v>2</v>
      </c>
      <c r="J86218" t="s">
        <v>163012</v>
      </c>
      <c r="K86218" t="s">
        <v>163012</v>
      </c>
      <c r="L86218" t="s">
        <v>163012</v>
      </c>
      <c r="M86218" t="s">
        <v>163012</v>
      </c>
      <c r="N86218" t="b">
        <v>0</v>
      </c>
    </row>
    <row r="86219" spans="1:14" x14ac:dyDescent="0.25">
      <c r="A86219" t="s">
        <v>98670</v>
      </c>
      <c r="B86219">
        <v>4.3438512644730698E-2</v>
      </c>
      <c r="C86219">
        <v>0.10537599564543421</v>
      </c>
      <c r="D86219">
        <v>9.2668761012599493E-2</v>
      </c>
      <c r="E86219">
        <v>0.99995678735156557</v>
      </c>
      <c r="F86219" t="s">
        <v>1</v>
      </c>
      <c r="G86219">
        <v>81376978</v>
      </c>
      <c r="H86219" t="s">
        <v>163012</v>
      </c>
      <c r="I86219" t="s">
        <v>2</v>
      </c>
      <c r="J86219" t="s">
        <v>163012</v>
      </c>
      <c r="K86219" t="s">
        <v>163012</v>
      </c>
      <c r="L86219" t="s">
        <v>163012</v>
      </c>
      <c r="M86219" t="s">
        <v>163012</v>
      </c>
      <c r="N86219" t="b">
        <v>0</v>
      </c>
    </row>
    <row r="86220" spans="1:14" x14ac:dyDescent="0.25">
      <c r="A86220" t="s">
        <v>121430</v>
      </c>
      <c r="B86220">
        <v>-2.67728744244644E-2</v>
      </c>
      <c r="C86220">
        <v>9.8668440476859701E-2</v>
      </c>
      <c r="D86220">
        <v>9.2669471233266895E-2</v>
      </c>
      <c r="E86220">
        <v>0.99995678735156557</v>
      </c>
      <c r="F86220" t="s">
        <v>33</v>
      </c>
      <c r="G86220">
        <v>29545089</v>
      </c>
      <c r="H86220" t="s">
        <v>163012</v>
      </c>
      <c r="I86220" t="s">
        <v>2</v>
      </c>
      <c r="J86220" t="s">
        <v>3</v>
      </c>
      <c r="K86220" t="s">
        <v>121431</v>
      </c>
      <c r="L86220" t="s">
        <v>163012</v>
      </c>
      <c r="M86220" t="s">
        <v>163012</v>
      </c>
      <c r="N86220" t="b">
        <v>0</v>
      </c>
    </row>
    <row r="86221" spans="1:14" x14ac:dyDescent="0.25">
      <c r="A86221" t="s">
        <v>4241</v>
      </c>
      <c r="B86221">
        <v>3.9413881541245102E-2</v>
      </c>
      <c r="C86221">
        <v>0.1053768953654813</v>
      </c>
      <c r="D86221">
        <v>9.2669595929408696E-2</v>
      </c>
      <c r="E86221">
        <v>0.99995678735156557</v>
      </c>
      <c r="F86221" t="s">
        <v>52</v>
      </c>
      <c r="G86221">
        <v>36989389</v>
      </c>
      <c r="H86221" t="s">
        <v>4242</v>
      </c>
      <c r="I86221" t="s">
        <v>75</v>
      </c>
      <c r="J86221" t="s">
        <v>642</v>
      </c>
      <c r="K86221" t="s">
        <v>4243</v>
      </c>
      <c r="L86221" t="s">
        <v>163012</v>
      </c>
      <c r="M86221" t="s">
        <v>163012</v>
      </c>
      <c r="N86221" t="b">
        <v>0</v>
      </c>
    </row>
    <row r="86222" spans="1:14" x14ac:dyDescent="0.25">
      <c r="A86222" t="s">
        <v>153195</v>
      </c>
      <c r="B86222">
        <v>2.26781751412229E-2</v>
      </c>
      <c r="C86222">
        <v>0.1053789511973119</v>
      </c>
      <c r="D86222">
        <v>9.2671503689328194E-2</v>
      </c>
      <c r="E86222">
        <v>0.99995678735156557</v>
      </c>
      <c r="F86222" t="s">
        <v>49</v>
      </c>
      <c r="G86222">
        <v>52195527</v>
      </c>
      <c r="H86222" t="s">
        <v>75848</v>
      </c>
      <c r="I86222" t="s">
        <v>25</v>
      </c>
      <c r="J86222" t="s">
        <v>130</v>
      </c>
      <c r="K86222" t="s">
        <v>153196</v>
      </c>
      <c r="L86222" t="s">
        <v>153197</v>
      </c>
      <c r="M86222" t="s">
        <v>28</v>
      </c>
      <c r="N86222" t="b">
        <v>1</v>
      </c>
    </row>
    <row r="86223" spans="1:14" x14ac:dyDescent="0.25">
      <c r="A86223" t="s">
        <v>57072</v>
      </c>
      <c r="B86223">
        <v>0.100861447637126</v>
      </c>
      <c r="C86223">
        <v>0.1053840335885373</v>
      </c>
      <c r="D86223">
        <v>9.2676220028363399E-2</v>
      </c>
      <c r="E86223">
        <v>0.99995678735156557</v>
      </c>
      <c r="F86223" t="s">
        <v>78</v>
      </c>
      <c r="G86223">
        <v>111670873</v>
      </c>
      <c r="H86223" t="s">
        <v>163012</v>
      </c>
      <c r="I86223" t="s">
        <v>2</v>
      </c>
      <c r="J86223" t="s">
        <v>163012</v>
      </c>
      <c r="K86223" t="s">
        <v>163012</v>
      </c>
      <c r="L86223" t="s">
        <v>163012</v>
      </c>
      <c r="M86223" t="s">
        <v>163012</v>
      </c>
      <c r="N86223" t="b">
        <v>0</v>
      </c>
    </row>
    <row r="86224" spans="1:14" x14ac:dyDescent="0.25">
      <c r="A86224" t="s">
        <v>317</v>
      </c>
      <c r="B86224">
        <v>-4.2644417210715001E-3</v>
      </c>
      <c r="C86224">
        <v>9.8676416819274304E-2</v>
      </c>
      <c r="D86224">
        <v>9.26772709441675E-2</v>
      </c>
      <c r="E86224">
        <v>0.99995678735156557</v>
      </c>
      <c r="F86224" t="s">
        <v>43</v>
      </c>
      <c r="G86224">
        <v>15789627</v>
      </c>
      <c r="H86224" t="s">
        <v>318</v>
      </c>
      <c r="I86224" t="s">
        <v>25</v>
      </c>
      <c r="J86224" t="s">
        <v>319</v>
      </c>
      <c r="K86224" t="s">
        <v>320</v>
      </c>
      <c r="L86224" t="s">
        <v>163012</v>
      </c>
      <c r="M86224" t="s">
        <v>163012</v>
      </c>
      <c r="N86224" t="b">
        <v>0</v>
      </c>
    </row>
    <row r="86225" spans="1:14" x14ac:dyDescent="0.25">
      <c r="A86225" t="s">
        <v>48268</v>
      </c>
      <c r="B86225">
        <v>-1.33207331137407E-2</v>
      </c>
      <c r="C86225">
        <v>9.8677131094308104E-2</v>
      </c>
      <c r="D86225">
        <v>9.2677969403145405E-2</v>
      </c>
      <c r="E86225">
        <v>0.99995678735156557</v>
      </c>
      <c r="F86225" t="s">
        <v>90</v>
      </c>
      <c r="G86225">
        <v>12502018</v>
      </c>
      <c r="H86225" t="s">
        <v>163012</v>
      </c>
      <c r="I86225" t="s">
        <v>2</v>
      </c>
      <c r="J86225" t="s">
        <v>163012</v>
      </c>
      <c r="K86225" t="s">
        <v>163012</v>
      </c>
      <c r="L86225" t="s">
        <v>163012</v>
      </c>
      <c r="M86225" t="s">
        <v>80</v>
      </c>
      <c r="N86225" t="b">
        <v>1</v>
      </c>
    </row>
    <row r="86226" spans="1:14" x14ac:dyDescent="0.25">
      <c r="A86226" t="s">
        <v>82294</v>
      </c>
      <c r="B86226">
        <v>-3.5132375942922102E-2</v>
      </c>
      <c r="C86226">
        <v>9.8679160990896894E-2</v>
      </c>
      <c r="D86226">
        <v>9.2679954353156097E-2</v>
      </c>
      <c r="E86226">
        <v>0.99995678735156557</v>
      </c>
      <c r="F86226" t="s">
        <v>21</v>
      </c>
      <c r="G86226">
        <v>143902431</v>
      </c>
      <c r="H86226" t="s">
        <v>163012</v>
      </c>
      <c r="I86226" t="s">
        <v>2</v>
      </c>
      <c r="J86226" t="s">
        <v>163012</v>
      </c>
      <c r="K86226" t="s">
        <v>163012</v>
      </c>
      <c r="L86226" t="s">
        <v>163012</v>
      </c>
      <c r="M86226" t="s">
        <v>10</v>
      </c>
      <c r="N86226" t="b">
        <v>1</v>
      </c>
    </row>
    <row r="86227" spans="1:14" x14ac:dyDescent="0.25">
      <c r="A86227" t="s">
        <v>40904</v>
      </c>
      <c r="B86227">
        <v>-2.1918824355096199E-2</v>
      </c>
      <c r="C86227">
        <v>9.8679361712354502E-2</v>
      </c>
      <c r="D86227">
        <v>9.2680150630262303E-2</v>
      </c>
      <c r="E86227">
        <v>0.99995678735156557</v>
      </c>
      <c r="F86227" t="s">
        <v>52</v>
      </c>
      <c r="G86227">
        <v>45226961</v>
      </c>
      <c r="H86227" t="s">
        <v>40905</v>
      </c>
      <c r="I86227" t="s">
        <v>8</v>
      </c>
      <c r="J86227" t="s">
        <v>18</v>
      </c>
      <c r="K86227" t="s">
        <v>40906</v>
      </c>
      <c r="L86227" t="s">
        <v>163012</v>
      </c>
      <c r="M86227" t="s">
        <v>163012</v>
      </c>
      <c r="N86227" t="b">
        <v>0</v>
      </c>
    </row>
    <row r="86228" spans="1:14" x14ac:dyDescent="0.25">
      <c r="A86228" t="s">
        <v>120661</v>
      </c>
      <c r="B86228">
        <v>-1.25335531764237E-2</v>
      </c>
      <c r="C86228">
        <v>9.8681053109363606E-2</v>
      </c>
      <c r="D86228">
        <v>9.2681804577148502E-2</v>
      </c>
      <c r="E86228">
        <v>0.99995678735156557</v>
      </c>
      <c r="F86228" t="s">
        <v>100</v>
      </c>
      <c r="G86228">
        <v>106367254</v>
      </c>
      <c r="H86228" t="s">
        <v>163012</v>
      </c>
      <c r="I86228" t="s">
        <v>2</v>
      </c>
      <c r="J86228" t="s">
        <v>576</v>
      </c>
      <c r="K86228" t="s">
        <v>120662</v>
      </c>
      <c r="L86228" t="s">
        <v>163012</v>
      </c>
      <c r="M86228" t="s">
        <v>163012</v>
      </c>
      <c r="N86228" t="b">
        <v>0</v>
      </c>
    </row>
    <row r="86229" spans="1:14" x14ac:dyDescent="0.25">
      <c r="A86229" t="s">
        <v>102059</v>
      </c>
      <c r="B86229">
        <v>4.7798677337166903E-2</v>
      </c>
      <c r="C86229">
        <v>0.1053910806996864</v>
      </c>
      <c r="D86229">
        <v>9.2682759601302594E-2</v>
      </c>
      <c r="E86229">
        <v>0.99995678735156557</v>
      </c>
      <c r="F86229" t="s">
        <v>100</v>
      </c>
      <c r="G86229">
        <v>175087565</v>
      </c>
      <c r="H86229" t="s">
        <v>163012</v>
      </c>
      <c r="I86229" t="s">
        <v>2</v>
      </c>
      <c r="J86229" t="s">
        <v>163012</v>
      </c>
      <c r="K86229" t="s">
        <v>163012</v>
      </c>
      <c r="L86229" t="s">
        <v>163012</v>
      </c>
      <c r="M86229" t="s">
        <v>163012</v>
      </c>
      <c r="N86229" t="b">
        <v>0</v>
      </c>
    </row>
    <row r="86230" spans="1:14" x14ac:dyDescent="0.25">
      <c r="A86230" t="s">
        <v>89</v>
      </c>
      <c r="B86230">
        <v>1.6394902513506601E-2</v>
      </c>
      <c r="C86230">
        <v>0.1053917616512669</v>
      </c>
      <c r="D86230">
        <v>9.2683391511485802E-2</v>
      </c>
      <c r="E86230">
        <v>0.99995678735156557</v>
      </c>
      <c r="F86230" t="s">
        <v>90</v>
      </c>
      <c r="G86230">
        <v>54279383</v>
      </c>
      <c r="H86230" t="s">
        <v>163012</v>
      </c>
      <c r="I86230" t="s">
        <v>2</v>
      </c>
      <c r="J86230" t="s">
        <v>163012</v>
      </c>
      <c r="K86230" t="s">
        <v>163012</v>
      </c>
      <c r="L86230" t="s">
        <v>163012</v>
      </c>
      <c r="M86230" t="s">
        <v>163012</v>
      </c>
      <c r="N86230" t="b">
        <v>0</v>
      </c>
    </row>
    <row r="86231" spans="1:14" x14ac:dyDescent="0.25">
      <c r="A86231" t="s">
        <v>56595</v>
      </c>
      <c r="B86231">
        <v>-5.0598851732594902E-2</v>
      </c>
      <c r="C86231">
        <v>9.8684990396432595E-2</v>
      </c>
      <c r="D86231">
        <v>9.2685654690764299E-2</v>
      </c>
      <c r="E86231">
        <v>0.99995678735156557</v>
      </c>
      <c r="F86231" t="s">
        <v>90</v>
      </c>
      <c r="G86231">
        <v>70687129</v>
      </c>
      <c r="H86231" t="s">
        <v>163012</v>
      </c>
      <c r="I86231" t="s">
        <v>2</v>
      </c>
      <c r="J86231" t="s">
        <v>92</v>
      </c>
      <c r="K86231" t="s">
        <v>56596</v>
      </c>
      <c r="L86231" t="s">
        <v>163012</v>
      </c>
      <c r="M86231" t="s">
        <v>163012</v>
      </c>
      <c r="N86231" t="b">
        <v>0</v>
      </c>
    </row>
    <row r="86232" spans="1:14" x14ac:dyDescent="0.25">
      <c r="A86232" t="s">
        <v>80042</v>
      </c>
      <c r="B86232">
        <v>-2.1880537607251699E-2</v>
      </c>
      <c r="C86232">
        <v>9.8685803593415306E-2</v>
      </c>
      <c r="D86232">
        <v>9.26864498838878E-2</v>
      </c>
      <c r="E86232">
        <v>0.99995678735156557</v>
      </c>
      <c r="F86232" t="s">
        <v>361</v>
      </c>
      <c r="G86232">
        <v>25214276</v>
      </c>
      <c r="H86232" t="s">
        <v>163012</v>
      </c>
      <c r="I86232" t="s">
        <v>2</v>
      </c>
      <c r="J86232" t="s">
        <v>158</v>
      </c>
      <c r="K86232" t="s">
        <v>80043</v>
      </c>
      <c r="L86232" t="s">
        <v>163012</v>
      </c>
      <c r="M86232" t="s">
        <v>163012</v>
      </c>
      <c r="N86232" t="b">
        <v>0</v>
      </c>
    </row>
    <row r="86233" spans="1:14" x14ac:dyDescent="0.25">
      <c r="A86233" t="s">
        <v>96106</v>
      </c>
      <c r="B86233">
        <v>-6.4860944831607301E-2</v>
      </c>
      <c r="C86233">
        <v>9.8691770566412096E-2</v>
      </c>
      <c r="D86233">
        <v>9.2692284757982801E-2</v>
      </c>
      <c r="E86233">
        <v>0.99995678735156557</v>
      </c>
      <c r="F86233" t="s">
        <v>33</v>
      </c>
      <c r="G86233">
        <v>28680343</v>
      </c>
      <c r="H86233" t="s">
        <v>30630</v>
      </c>
      <c r="I86233" t="s">
        <v>75</v>
      </c>
      <c r="J86233" t="s">
        <v>163012</v>
      </c>
      <c r="K86233" t="s">
        <v>163012</v>
      </c>
      <c r="L86233" t="s">
        <v>163012</v>
      </c>
      <c r="M86233" t="s">
        <v>163012</v>
      </c>
      <c r="N86233" t="b">
        <v>0</v>
      </c>
    </row>
    <row r="86234" spans="1:14" x14ac:dyDescent="0.25">
      <c r="A86234" t="s">
        <v>121689</v>
      </c>
      <c r="B86234">
        <v>6.3233627831161598E-2</v>
      </c>
      <c r="C86234">
        <v>0.1054014673583577</v>
      </c>
      <c r="D86234">
        <v>9.26923982478709E-2</v>
      </c>
      <c r="E86234">
        <v>0.99995678735156557</v>
      </c>
      <c r="F86234" t="s">
        <v>90</v>
      </c>
      <c r="G86234">
        <v>48175439</v>
      </c>
      <c r="H86234" t="s">
        <v>163012</v>
      </c>
      <c r="I86234" t="s">
        <v>2</v>
      </c>
      <c r="J86234" t="s">
        <v>163012</v>
      </c>
      <c r="K86234" t="s">
        <v>163012</v>
      </c>
      <c r="L86234" t="s">
        <v>163012</v>
      </c>
      <c r="M86234" t="s">
        <v>163012</v>
      </c>
      <c r="N86234" t="b">
        <v>0</v>
      </c>
    </row>
    <row r="86235" spans="1:14" x14ac:dyDescent="0.25">
      <c r="A86235" t="s">
        <v>62730</v>
      </c>
      <c r="B86235">
        <v>-9.4462860071913901E-2</v>
      </c>
      <c r="C86235">
        <v>9.8694344082550595E-2</v>
      </c>
      <c r="D86235">
        <v>9.2694801304819704E-2</v>
      </c>
      <c r="E86235">
        <v>0.99995678735156557</v>
      </c>
      <c r="F86235" t="s">
        <v>1</v>
      </c>
      <c r="G86235">
        <v>95365750</v>
      </c>
      <c r="H86235" t="s">
        <v>163012</v>
      </c>
      <c r="I86235" t="s">
        <v>2</v>
      </c>
      <c r="J86235" t="s">
        <v>163012</v>
      </c>
      <c r="K86235" t="s">
        <v>163012</v>
      </c>
      <c r="L86235" t="s">
        <v>163012</v>
      </c>
      <c r="M86235" t="s">
        <v>163012</v>
      </c>
      <c r="N86235" t="b">
        <v>0</v>
      </c>
    </row>
    <row r="86236" spans="1:14" x14ac:dyDescent="0.25">
      <c r="A86236" t="s">
        <v>107190</v>
      </c>
      <c r="B86236">
        <v>5.7911144884076997E-2</v>
      </c>
      <c r="C86236">
        <v>0.10540447185419551</v>
      </c>
      <c r="D86236">
        <v>9.2695186379570804E-2</v>
      </c>
      <c r="E86236">
        <v>0.99995678735156557</v>
      </c>
      <c r="F86236" t="s">
        <v>33</v>
      </c>
      <c r="G86236">
        <v>96271368</v>
      </c>
      <c r="H86236" t="s">
        <v>163012</v>
      </c>
      <c r="I86236" t="s">
        <v>2</v>
      </c>
      <c r="J86236" t="s">
        <v>107191</v>
      </c>
      <c r="K86236" t="s">
        <v>107192</v>
      </c>
      <c r="L86236" t="s">
        <v>163012</v>
      </c>
      <c r="M86236" t="s">
        <v>163012</v>
      </c>
      <c r="N86236" t="b">
        <v>0</v>
      </c>
    </row>
    <row r="86237" spans="1:14" x14ac:dyDescent="0.25">
      <c r="A86237" t="s">
        <v>25941</v>
      </c>
      <c r="B86237">
        <v>1.6614289825598798E-2</v>
      </c>
      <c r="C86237">
        <v>0.1054045034025469</v>
      </c>
      <c r="D86237">
        <v>9.2695215656039096E-2</v>
      </c>
      <c r="E86237">
        <v>0.99995678735156557</v>
      </c>
      <c r="F86237" t="s">
        <v>82</v>
      </c>
      <c r="G86237">
        <v>32167352</v>
      </c>
      <c r="H86237" t="s">
        <v>15870</v>
      </c>
      <c r="I86237" t="s">
        <v>25</v>
      </c>
      <c r="J86237" t="s">
        <v>25942</v>
      </c>
      <c r="K86237" t="s">
        <v>25943</v>
      </c>
      <c r="L86237" t="s">
        <v>163012</v>
      </c>
      <c r="M86237" t="s">
        <v>163012</v>
      </c>
      <c r="N86237" t="b">
        <v>0</v>
      </c>
    </row>
    <row r="86238" spans="1:14" x14ac:dyDescent="0.25">
      <c r="A86238" t="s">
        <v>149483</v>
      </c>
      <c r="B86238">
        <v>-8.4523289699402093E-2</v>
      </c>
      <c r="C86238">
        <v>9.8699321580811294E-2</v>
      </c>
      <c r="D86238">
        <v>9.2699668624395007E-2</v>
      </c>
      <c r="E86238">
        <v>0.99995678735156557</v>
      </c>
      <c r="F86238" t="s">
        <v>56</v>
      </c>
      <c r="G86238">
        <v>74258781</v>
      </c>
      <c r="H86238" t="s">
        <v>91982</v>
      </c>
      <c r="I86238" t="s">
        <v>75</v>
      </c>
      <c r="J86238" t="s">
        <v>163012</v>
      </c>
      <c r="K86238" t="s">
        <v>163012</v>
      </c>
      <c r="L86238" t="s">
        <v>163012</v>
      </c>
      <c r="M86238" t="s">
        <v>163012</v>
      </c>
      <c r="N86238" t="b">
        <v>0</v>
      </c>
    </row>
    <row r="86239" spans="1:14" x14ac:dyDescent="0.25">
      <c r="A86239" t="s">
        <v>132028</v>
      </c>
      <c r="B86239">
        <v>1.54672949108245E-2</v>
      </c>
      <c r="C86239">
        <v>0.10541011137408431</v>
      </c>
      <c r="D86239">
        <v>9.2700419789650199E-2</v>
      </c>
      <c r="E86239">
        <v>0.99995678735156557</v>
      </c>
      <c r="F86239" t="s">
        <v>1</v>
      </c>
      <c r="G86239">
        <v>22342640</v>
      </c>
      <c r="H86239" t="s">
        <v>163012</v>
      </c>
      <c r="I86239" t="s">
        <v>2</v>
      </c>
      <c r="J86239" t="s">
        <v>163012</v>
      </c>
      <c r="K86239" t="s">
        <v>163012</v>
      </c>
      <c r="L86239" t="s">
        <v>163012</v>
      </c>
      <c r="M86239" t="s">
        <v>163012</v>
      </c>
      <c r="N86239" t="b">
        <v>0</v>
      </c>
    </row>
    <row r="86240" spans="1:14" x14ac:dyDescent="0.25">
      <c r="A86240" t="s">
        <v>51074</v>
      </c>
      <c r="B86240">
        <v>-0.1112952815956666</v>
      </c>
      <c r="C86240">
        <v>9.8700943299567703E-2</v>
      </c>
      <c r="D86240">
        <v>9.2701254447821402E-2</v>
      </c>
      <c r="E86240">
        <v>0.99995678735156557</v>
      </c>
      <c r="F86240" t="s">
        <v>6</v>
      </c>
      <c r="G86240">
        <v>39025787</v>
      </c>
      <c r="H86240" t="s">
        <v>163012</v>
      </c>
      <c r="I86240" t="s">
        <v>2</v>
      </c>
      <c r="J86240" t="s">
        <v>158</v>
      </c>
      <c r="K86240" t="s">
        <v>51075</v>
      </c>
      <c r="L86240" t="s">
        <v>163012</v>
      </c>
      <c r="M86240" t="s">
        <v>240</v>
      </c>
      <c r="N86240" t="b">
        <v>1</v>
      </c>
    </row>
    <row r="86241" spans="1:14" x14ac:dyDescent="0.25">
      <c r="A86241" t="s">
        <v>73101</v>
      </c>
      <c r="B86241">
        <v>-2.81757111916894E-2</v>
      </c>
      <c r="C86241">
        <v>9.8701360625499404E-2</v>
      </c>
      <c r="D86241">
        <v>9.2701662536765594E-2</v>
      </c>
      <c r="E86241">
        <v>0.99995678735156557</v>
      </c>
      <c r="F86241" t="s">
        <v>56</v>
      </c>
      <c r="G86241">
        <v>66308064</v>
      </c>
      <c r="H86241" t="s">
        <v>163012</v>
      </c>
      <c r="I86241" t="s">
        <v>2</v>
      </c>
      <c r="J86241" t="s">
        <v>163012</v>
      </c>
      <c r="K86241" t="s">
        <v>163012</v>
      </c>
      <c r="L86241" t="s">
        <v>163012</v>
      </c>
      <c r="M86241" t="s">
        <v>163012</v>
      </c>
      <c r="N86241" t="b">
        <v>0</v>
      </c>
    </row>
    <row r="86242" spans="1:14" x14ac:dyDescent="0.25">
      <c r="A86242" t="s">
        <v>54007</v>
      </c>
      <c r="B86242">
        <v>5.4979200493608098E-2</v>
      </c>
      <c r="C86242">
        <v>0.10541246720587789</v>
      </c>
      <c r="D86242">
        <v>9.2702605979114797E-2</v>
      </c>
      <c r="E86242">
        <v>0.99995678735156557</v>
      </c>
      <c r="F86242" t="s">
        <v>361</v>
      </c>
      <c r="G86242">
        <v>3737678</v>
      </c>
      <c r="H86242" t="s">
        <v>163012</v>
      </c>
      <c r="I86242" t="s">
        <v>2</v>
      </c>
      <c r="J86242" t="s">
        <v>163012</v>
      </c>
      <c r="K86242" t="s">
        <v>163012</v>
      </c>
      <c r="L86242" t="s">
        <v>163012</v>
      </c>
      <c r="M86242" t="s">
        <v>163012</v>
      </c>
      <c r="N86242" t="b">
        <v>0</v>
      </c>
    </row>
    <row r="86243" spans="1:14" x14ac:dyDescent="0.25">
      <c r="A86243" t="s">
        <v>68911</v>
      </c>
      <c r="B86243">
        <v>0.1061258584326274</v>
      </c>
      <c r="C86243">
        <v>0.1054126775350353</v>
      </c>
      <c r="D86243">
        <v>9.2702801162696996E-2</v>
      </c>
      <c r="E86243">
        <v>0.99995678735156557</v>
      </c>
      <c r="F86243" t="s">
        <v>82</v>
      </c>
      <c r="G86243">
        <v>148457594</v>
      </c>
      <c r="H86243" t="s">
        <v>163012</v>
      </c>
      <c r="I86243" t="s">
        <v>2</v>
      </c>
      <c r="J86243" t="s">
        <v>163012</v>
      </c>
      <c r="K86243" t="s">
        <v>163012</v>
      </c>
      <c r="L86243" t="s">
        <v>163012</v>
      </c>
      <c r="M86243" t="s">
        <v>163012</v>
      </c>
      <c r="N86243" t="b">
        <v>0</v>
      </c>
    </row>
    <row r="86244" spans="1:14" x14ac:dyDescent="0.25">
      <c r="A86244" t="s">
        <v>155609</v>
      </c>
      <c r="B86244">
        <v>6.5954970421619004E-3</v>
      </c>
      <c r="C86244">
        <v>0.1054128893192654</v>
      </c>
      <c r="D86244">
        <v>9.2702997696594694E-2</v>
      </c>
      <c r="E86244">
        <v>0.99995678735156557</v>
      </c>
      <c r="F86244" t="s">
        <v>78</v>
      </c>
      <c r="G86244">
        <v>138438955</v>
      </c>
      <c r="H86244" t="s">
        <v>155610</v>
      </c>
      <c r="I86244" t="s">
        <v>25</v>
      </c>
      <c r="J86244" t="s">
        <v>5525</v>
      </c>
      <c r="K86244" t="s">
        <v>155611</v>
      </c>
      <c r="L86244" t="s">
        <v>163012</v>
      </c>
      <c r="M86244" t="s">
        <v>10</v>
      </c>
      <c r="N86244" t="b">
        <v>1</v>
      </c>
    </row>
    <row r="86245" spans="1:14" x14ac:dyDescent="0.25">
      <c r="A86245" t="s">
        <v>44268</v>
      </c>
      <c r="B86245">
        <v>-1.1783892784526399E-2</v>
      </c>
      <c r="C86245">
        <v>9.8703038401214499E-2</v>
      </c>
      <c r="D86245">
        <v>9.2703303177667701E-2</v>
      </c>
      <c r="E86245">
        <v>0.99995678735156557</v>
      </c>
      <c r="F86245" t="s">
        <v>117</v>
      </c>
      <c r="G86245">
        <v>40651738</v>
      </c>
      <c r="H86245" t="s">
        <v>163012</v>
      </c>
      <c r="I86245" t="s">
        <v>2</v>
      </c>
      <c r="J86245" t="s">
        <v>163012</v>
      </c>
      <c r="K86245" t="s">
        <v>163012</v>
      </c>
      <c r="L86245" t="s">
        <v>44269</v>
      </c>
      <c r="M86245" t="s">
        <v>240</v>
      </c>
      <c r="N86245" t="b">
        <v>1</v>
      </c>
    </row>
    <row r="86246" spans="1:14" x14ac:dyDescent="0.25">
      <c r="A86246" t="s">
        <v>127125</v>
      </c>
      <c r="B86246">
        <v>0.17292846857074001</v>
      </c>
      <c r="C86246">
        <v>0.1054132432263911</v>
      </c>
      <c r="D86246">
        <v>9.2703326119333698E-2</v>
      </c>
      <c r="E86246">
        <v>0.99995678735156557</v>
      </c>
      <c r="F86246" t="s">
        <v>30</v>
      </c>
      <c r="G86246">
        <v>70041879</v>
      </c>
      <c r="H86246" t="s">
        <v>163012</v>
      </c>
      <c r="I86246" t="s">
        <v>2</v>
      </c>
      <c r="J86246" t="s">
        <v>163012</v>
      </c>
      <c r="K86246" t="s">
        <v>163012</v>
      </c>
      <c r="L86246" t="s">
        <v>163012</v>
      </c>
      <c r="M86246" t="s">
        <v>163012</v>
      </c>
      <c r="N86246" t="b">
        <v>0</v>
      </c>
    </row>
    <row r="86247" spans="1:14" x14ac:dyDescent="0.25">
      <c r="A86247" t="s">
        <v>149049</v>
      </c>
      <c r="B86247">
        <v>-6.0736859772626398E-2</v>
      </c>
      <c r="C86247">
        <v>9.8707195266256598E-2</v>
      </c>
      <c r="D86247">
        <v>9.2707368041827901E-2</v>
      </c>
      <c r="E86247">
        <v>0.99995678735156557</v>
      </c>
      <c r="F86247" t="s">
        <v>52</v>
      </c>
      <c r="G86247">
        <v>27769063</v>
      </c>
      <c r="H86247" t="s">
        <v>163012</v>
      </c>
      <c r="I86247" t="s">
        <v>2</v>
      </c>
      <c r="J86247" t="s">
        <v>163012</v>
      </c>
      <c r="K86247" t="s">
        <v>163012</v>
      </c>
      <c r="L86247" t="s">
        <v>163012</v>
      </c>
      <c r="M86247" t="s">
        <v>163012</v>
      </c>
      <c r="N86247" t="b">
        <v>0</v>
      </c>
    </row>
    <row r="86248" spans="1:14" x14ac:dyDescent="0.25">
      <c r="A86248" t="s">
        <v>90018</v>
      </c>
      <c r="B86248">
        <v>-7.8804639704919993E-2</v>
      </c>
      <c r="C86248">
        <v>9.8708285978132096E-2</v>
      </c>
      <c r="D86248">
        <v>9.2708434614831303E-2</v>
      </c>
      <c r="E86248">
        <v>0.99995678735156557</v>
      </c>
      <c r="F86248" t="s">
        <v>1</v>
      </c>
      <c r="G86248">
        <v>92343389</v>
      </c>
      <c r="H86248" t="s">
        <v>163012</v>
      </c>
      <c r="I86248" t="s">
        <v>2</v>
      </c>
      <c r="J86248" t="s">
        <v>163012</v>
      </c>
      <c r="K86248" t="s">
        <v>163012</v>
      </c>
      <c r="L86248" t="s">
        <v>163012</v>
      </c>
      <c r="M86248" t="s">
        <v>163012</v>
      </c>
      <c r="N86248" t="b">
        <v>0</v>
      </c>
    </row>
    <row r="86249" spans="1:14" x14ac:dyDescent="0.25">
      <c r="A86249" t="s">
        <v>102715</v>
      </c>
      <c r="B86249">
        <v>-3.2373250899245101E-2</v>
      </c>
      <c r="C86249">
        <v>9.8709525351802899E-2</v>
      </c>
      <c r="D86249">
        <v>9.2709646560087594E-2</v>
      </c>
      <c r="E86249">
        <v>0.99995678735156557</v>
      </c>
      <c r="F86249" t="s">
        <v>100</v>
      </c>
      <c r="G86249">
        <v>39767090</v>
      </c>
      <c r="H86249" t="s">
        <v>102716</v>
      </c>
      <c r="I86249" t="s">
        <v>75</v>
      </c>
      <c r="J86249" t="s">
        <v>163012</v>
      </c>
      <c r="K86249" t="s">
        <v>163012</v>
      </c>
      <c r="L86249" t="s">
        <v>163012</v>
      </c>
      <c r="M86249" t="s">
        <v>163012</v>
      </c>
      <c r="N86249" t="b">
        <v>0</v>
      </c>
    </row>
    <row r="86250" spans="1:14" x14ac:dyDescent="0.25">
      <c r="A86250" t="s">
        <v>120593</v>
      </c>
      <c r="B86250">
        <v>-4.6965363504467901E-2</v>
      </c>
      <c r="C86250">
        <v>9.8709742280862406E-2</v>
      </c>
      <c r="D86250">
        <v>9.2709858688377597E-2</v>
      </c>
      <c r="E86250">
        <v>0.99995678735156557</v>
      </c>
      <c r="F86250" t="s">
        <v>6</v>
      </c>
      <c r="G86250">
        <v>18798722</v>
      </c>
      <c r="H86250" t="s">
        <v>163012</v>
      </c>
      <c r="I86250" t="s">
        <v>2</v>
      </c>
      <c r="J86250" t="s">
        <v>163012</v>
      </c>
      <c r="K86250" t="s">
        <v>163012</v>
      </c>
      <c r="L86250" t="s">
        <v>163012</v>
      </c>
      <c r="M86250" t="s">
        <v>80</v>
      </c>
      <c r="N86250" t="b">
        <v>1</v>
      </c>
    </row>
    <row r="86251" spans="1:14" x14ac:dyDescent="0.25">
      <c r="A86251" t="s">
        <v>159971</v>
      </c>
      <c r="B86251">
        <v>-7.7232683351187506E-2</v>
      </c>
      <c r="C86251">
        <v>9.8710432710611903E-2</v>
      </c>
      <c r="D86251">
        <v>9.2710533838621004E-2</v>
      </c>
      <c r="E86251">
        <v>0.99995678735156557</v>
      </c>
      <c r="F86251" t="s">
        <v>90</v>
      </c>
      <c r="G86251">
        <v>866188</v>
      </c>
      <c r="H86251" t="s">
        <v>159972</v>
      </c>
      <c r="I86251" t="s">
        <v>75</v>
      </c>
      <c r="J86251" t="s">
        <v>163012</v>
      </c>
      <c r="K86251" t="s">
        <v>163012</v>
      </c>
      <c r="L86251" t="s">
        <v>163012</v>
      </c>
      <c r="M86251" t="s">
        <v>163012</v>
      </c>
      <c r="N86251" t="b">
        <v>0</v>
      </c>
    </row>
    <row r="86252" spans="1:14" x14ac:dyDescent="0.25">
      <c r="A86252" t="s">
        <v>63988</v>
      </c>
      <c r="B86252">
        <v>-5.5181794745166003E-3</v>
      </c>
      <c r="C86252">
        <v>9.8712775681717504E-2</v>
      </c>
      <c r="D86252">
        <v>9.2712824960093004E-2</v>
      </c>
      <c r="E86252">
        <v>0.99995678735156557</v>
      </c>
      <c r="F86252" t="s">
        <v>30</v>
      </c>
      <c r="G86252">
        <v>96333178</v>
      </c>
      <c r="H86252" t="s">
        <v>11639</v>
      </c>
      <c r="I86252" t="s">
        <v>25</v>
      </c>
      <c r="J86252" t="s">
        <v>1120</v>
      </c>
      <c r="K86252" t="s">
        <v>63989</v>
      </c>
      <c r="L86252" t="s">
        <v>163012</v>
      </c>
      <c r="M86252" t="s">
        <v>163012</v>
      </c>
      <c r="N86252" t="b">
        <v>0</v>
      </c>
    </row>
    <row r="86253" spans="1:14" x14ac:dyDescent="0.25">
      <c r="A86253" t="s">
        <v>112650</v>
      </c>
      <c r="B86253">
        <v>-2.8228508516855998E-2</v>
      </c>
      <c r="C86253">
        <v>9.8713371422704296E-2</v>
      </c>
      <c r="D86253">
        <v>9.27134075177376E-2</v>
      </c>
      <c r="E86253">
        <v>0.99995678735156557</v>
      </c>
      <c r="F86253" t="s">
        <v>6</v>
      </c>
      <c r="G86253">
        <v>111623651</v>
      </c>
      <c r="H86253" t="s">
        <v>112651</v>
      </c>
      <c r="I86253" t="s">
        <v>75</v>
      </c>
      <c r="J86253" t="s">
        <v>163012</v>
      </c>
      <c r="K86253" t="s">
        <v>163012</v>
      </c>
      <c r="L86253" t="s">
        <v>163012</v>
      </c>
      <c r="M86253" t="s">
        <v>163012</v>
      </c>
      <c r="N86253" t="b">
        <v>0</v>
      </c>
    </row>
    <row r="86254" spans="1:14" x14ac:dyDescent="0.25">
      <c r="A86254" t="s">
        <v>135929</v>
      </c>
      <c r="B86254">
        <v>-4.6368014164500301E-2</v>
      </c>
      <c r="C86254">
        <v>9.8713935708311107E-2</v>
      </c>
      <c r="D86254">
        <v>9.2713959316209807E-2</v>
      </c>
      <c r="E86254">
        <v>0.99995678735156557</v>
      </c>
      <c r="F86254" t="s">
        <v>110</v>
      </c>
      <c r="G86254">
        <v>27497930</v>
      </c>
      <c r="H86254" t="s">
        <v>163012</v>
      </c>
      <c r="I86254" t="s">
        <v>2</v>
      </c>
      <c r="J86254" t="s">
        <v>163012</v>
      </c>
      <c r="K86254" t="s">
        <v>163012</v>
      </c>
      <c r="L86254" t="s">
        <v>163012</v>
      </c>
      <c r="M86254" t="s">
        <v>163012</v>
      </c>
      <c r="N86254" t="b">
        <v>0</v>
      </c>
    </row>
    <row r="86255" spans="1:14" x14ac:dyDescent="0.25">
      <c r="A86255" t="s">
        <v>42661</v>
      </c>
      <c r="B86255">
        <v>9.8211255447165302E-2</v>
      </c>
      <c r="C86255">
        <v>0.10542473747102291</v>
      </c>
      <c r="D86255">
        <v>9.2713992710715495E-2</v>
      </c>
      <c r="E86255">
        <v>0.99995678735156557</v>
      </c>
      <c r="F86255" t="s">
        <v>21</v>
      </c>
      <c r="G86255">
        <v>22716246</v>
      </c>
      <c r="H86255" t="s">
        <v>163012</v>
      </c>
      <c r="I86255" t="s">
        <v>2</v>
      </c>
      <c r="J86255" t="s">
        <v>163012</v>
      </c>
      <c r="K86255" t="s">
        <v>163012</v>
      </c>
      <c r="L86255" t="s">
        <v>163012</v>
      </c>
      <c r="M86255" t="s">
        <v>10</v>
      </c>
      <c r="N86255" t="b">
        <v>1</v>
      </c>
    </row>
    <row r="86256" spans="1:14" x14ac:dyDescent="0.25">
      <c r="A86256" t="s">
        <v>26290</v>
      </c>
      <c r="B86256">
        <v>1.94199597532368E-2</v>
      </c>
      <c r="C86256">
        <v>0.1054248772280776</v>
      </c>
      <c r="D86256">
        <v>9.2714122404824295E-2</v>
      </c>
      <c r="E86256">
        <v>0.99995678735156557</v>
      </c>
      <c r="F86256" t="s">
        <v>33</v>
      </c>
      <c r="G86256">
        <v>84196257</v>
      </c>
      <c r="H86256" t="s">
        <v>21048</v>
      </c>
      <c r="I86256" t="s">
        <v>8</v>
      </c>
      <c r="J86256" t="s">
        <v>163012</v>
      </c>
      <c r="K86256" t="s">
        <v>163012</v>
      </c>
      <c r="L86256" t="s">
        <v>163012</v>
      </c>
      <c r="M86256" t="s">
        <v>80</v>
      </c>
      <c r="N86256" t="b">
        <v>1</v>
      </c>
    </row>
    <row r="86257" spans="1:14" x14ac:dyDescent="0.25">
      <c r="A86257" t="s">
        <v>70338</v>
      </c>
      <c r="B86257">
        <v>-1.05230565225973E-2</v>
      </c>
      <c r="C86257">
        <v>9.8715086952631606E-2</v>
      </c>
      <c r="D86257">
        <v>9.2715085084892901E-2</v>
      </c>
      <c r="E86257">
        <v>0.99995678735156557</v>
      </c>
      <c r="F86257" t="s">
        <v>6</v>
      </c>
      <c r="G86257">
        <v>26472446</v>
      </c>
      <c r="H86257" t="s">
        <v>70339</v>
      </c>
      <c r="I86257" t="s">
        <v>25</v>
      </c>
      <c r="J86257" t="s">
        <v>70340</v>
      </c>
      <c r="K86257" t="s">
        <v>70341</v>
      </c>
      <c r="L86257" t="s">
        <v>163012</v>
      </c>
      <c r="M86257" t="s">
        <v>28</v>
      </c>
      <c r="N86257" t="b">
        <v>1</v>
      </c>
    </row>
    <row r="86258" spans="1:14" x14ac:dyDescent="0.25">
      <c r="A86258" t="s">
        <v>8406</v>
      </c>
      <c r="B86258">
        <v>3.3063392815653202E-2</v>
      </c>
      <c r="C86258">
        <v>0.1054271662231106</v>
      </c>
      <c r="D86258">
        <v>9.2716246586354495E-2</v>
      </c>
      <c r="E86258">
        <v>0.99995678735156557</v>
      </c>
      <c r="F86258" t="s">
        <v>78</v>
      </c>
      <c r="G86258">
        <v>35784427</v>
      </c>
      <c r="H86258" t="s">
        <v>163012</v>
      </c>
      <c r="I86258" t="s">
        <v>2</v>
      </c>
      <c r="J86258" t="s">
        <v>163012</v>
      </c>
      <c r="K86258" t="s">
        <v>163012</v>
      </c>
      <c r="L86258" t="s">
        <v>163012</v>
      </c>
      <c r="M86258" t="s">
        <v>163012</v>
      </c>
      <c r="N86258" t="b">
        <v>0</v>
      </c>
    </row>
    <row r="86259" spans="1:14" x14ac:dyDescent="0.25">
      <c r="A86259" t="s">
        <v>154659</v>
      </c>
      <c r="B86259">
        <v>-5.1447492392232E-3</v>
      </c>
      <c r="C86259">
        <v>9.8718426403442999E-2</v>
      </c>
      <c r="D86259">
        <v>9.2718350640502795E-2</v>
      </c>
      <c r="E86259">
        <v>0.99995678735156557</v>
      </c>
      <c r="F86259" t="s">
        <v>21</v>
      </c>
      <c r="G86259">
        <v>22441073</v>
      </c>
      <c r="H86259" t="s">
        <v>10165</v>
      </c>
      <c r="I86259" t="s">
        <v>25</v>
      </c>
      <c r="J86259" t="s">
        <v>6066</v>
      </c>
      <c r="K86259" t="s">
        <v>10166</v>
      </c>
      <c r="L86259" t="s">
        <v>163012</v>
      </c>
      <c r="M86259" t="s">
        <v>28</v>
      </c>
      <c r="N86259" t="b">
        <v>1</v>
      </c>
    </row>
    <row r="86260" spans="1:14" x14ac:dyDescent="0.25">
      <c r="A86260" t="s">
        <v>79571</v>
      </c>
      <c r="B86260">
        <v>-2.5509222196890599E-2</v>
      </c>
      <c r="C86260">
        <v>9.8724042599876105E-2</v>
      </c>
      <c r="D86260">
        <v>9.2723842571364401E-2</v>
      </c>
      <c r="E86260">
        <v>0.99995678735156557</v>
      </c>
      <c r="F86260" t="s">
        <v>78</v>
      </c>
      <c r="G86260">
        <v>95928975</v>
      </c>
      <c r="H86260" t="s">
        <v>163012</v>
      </c>
      <c r="I86260" t="s">
        <v>2</v>
      </c>
      <c r="J86260" t="s">
        <v>163012</v>
      </c>
      <c r="K86260" t="s">
        <v>163012</v>
      </c>
      <c r="L86260" t="s">
        <v>163012</v>
      </c>
      <c r="M86260" t="s">
        <v>163012</v>
      </c>
      <c r="N86260" t="b">
        <v>0</v>
      </c>
    </row>
    <row r="86261" spans="1:14" x14ac:dyDescent="0.25">
      <c r="A86261" t="s">
        <v>160794</v>
      </c>
      <c r="B86261">
        <v>2.09691991765741E-2</v>
      </c>
      <c r="C86261">
        <v>0.1054368866616985</v>
      </c>
      <c r="D86261">
        <v>9.2725267156068894E-2</v>
      </c>
      <c r="E86261">
        <v>0.99995678735156557</v>
      </c>
      <c r="F86261" t="s">
        <v>96</v>
      </c>
      <c r="G86261">
        <v>46842586</v>
      </c>
      <c r="H86261" t="s">
        <v>160795</v>
      </c>
      <c r="I86261" t="s">
        <v>8</v>
      </c>
      <c r="J86261" t="s">
        <v>163012</v>
      </c>
      <c r="K86261" t="s">
        <v>163012</v>
      </c>
      <c r="L86261" t="s">
        <v>163012</v>
      </c>
      <c r="M86261" t="s">
        <v>163012</v>
      </c>
      <c r="N86261" t="b">
        <v>0</v>
      </c>
    </row>
    <row r="86262" spans="1:14" x14ac:dyDescent="0.25">
      <c r="A86262" t="s">
        <v>20567</v>
      </c>
      <c r="B86262">
        <v>-6.7410117502504996E-3</v>
      </c>
      <c r="C86262">
        <v>9.8726601932880395E-2</v>
      </c>
      <c r="D86262">
        <v>9.2726345279720096E-2</v>
      </c>
      <c r="E86262">
        <v>0.99995678735156557</v>
      </c>
      <c r="F86262" t="s">
        <v>96</v>
      </c>
      <c r="G86262">
        <v>64950797</v>
      </c>
      <c r="H86262" t="s">
        <v>20568</v>
      </c>
      <c r="I86262" t="s">
        <v>25</v>
      </c>
      <c r="J86262" t="s">
        <v>7855</v>
      </c>
      <c r="K86262" t="s">
        <v>20569</v>
      </c>
      <c r="L86262" t="s">
        <v>163012</v>
      </c>
      <c r="M86262" t="s">
        <v>163012</v>
      </c>
      <c r="N86262" t="b">
        <v>0</v>
      </c>
    </row>
    <row r="86263" spans="1:14" x14ac:dyDescent="0.25">
      <c r="A86263" t="s">
        <v>102482</v>
      </c>
      <c r="B86263">
        <v>-4.6404906148406401E-2</v>
      </c>
      <c r="C86263">
        <v>9.8727712255633399E-2</v>
      </c>
      <c r="D86263">
        <v>9.2727431037596897E-2</v>
      </c>
      <c r="E86263">
        <v>0.99995678735156557</v>
      </c>
      <c r="F86263" t="s">
        <v>17</v>
      </c>
      <c r="G86263">
        <v>8328181</v>
      </c>
      <c r="H86263" t="s">
        <v>163012</v>
      </c>
      <c r="I86263" t="s">
        <v>2</v>
      </c>
      <c r="J86263" t="s">
        <v>163012</v>
      </c>
      <c r="K86263" t="s">
        <v>163012</v>
      </c>
      <c r="L86263" t="s">
        <v>163012</v>
      </c>
      <c r="M86263" t="s">
        <v>163012</v>
      </c>
      <c r="N86263" t="b">
        <v>0</v>
      </c>
    </row>
    <row r="86264" spans="1:14" x14ac:dyDescent="0.25">
      <c r="A86264" t="s">
        <v>33915</v>
      </c>
      <c r="B86264">
        <v>4.1267199634397303E-2</v>
      </c>
      <c r="C86264">
        <v>0.1054404337699945</v>
      </c>
      <c r="D86264">
        <v>9.2728558884677598E-2</v>
      </c>
      <c r="E86264">
        <v>0.99995678735156557</v>
      </c>
      <c r="F86264" t="s">
        <v>78</v>
      </c>
      <c r="G86264">
        <v>76407504</v>
      </c>
      <c r="H86264" t="s">
        <v>33916</v>
      </c>
      <c r="I86264" t="s">
        <v>75</v>
      </c>
      <c r="J86264" t="s">
        <v>163012</v>
      </c>
      <c r="K86264" t="s">
        <v>163012</v>
      </c>
      <c r="L86264" t="s">
        <v>163012</v>
      </c>
      <c r="M86264" t="s">
        <v>163012</v>
      </c>
      <c r="N86264" t="b">
        <v>0</v>
      </c>
    </row>
    <row r="86265" spans="1:14" x14ac:dyDescent="0.25">
      <c r="A86265" t="s">
        <v>64255</v>
      </c>
      <c r="B86265">
        <v>2.8944782238595E-2</v>
      </c>
      <c r="C86265">
        <v>0.1054413491194971</v>
      </c>
      <c r="D86265">
        <v>9.2729408333106403E-2</v>
      </c>
      <c r="E86265">
        <v>0.99995678735156557</v>
      </c>
      <c r="F86265" t="s">
        <v>82</v>
      </c>
      <c r="G86265">
        <v>47141380</v>
      </c>
      <c r="H86265" t="s">
        <v>163012</v>
      </c>
      <c r="I86265" t="s">
        <v>2</v>
      </c>
      <c r="J86265" t="s">
        <v>163012</v>
      </c>
      <c r="K86265" t="s">
        <v>163012</v>
      </c>
      <c r="L86265" t="s">
        <v>163012</v>
      </c>
      <c r="M86265" t="s">
        <v>163012</v>
      </c>
      <c r="N86265" t="b">
        <v>0</v>
      </c>
    </row>
    <row r="86266" spans="1:14" x14ac:dyDescent="0.25">
      <c r="A86266" t="s">
        <v>107820</v>
      </c>
      <c r="B86266">
        <v>6.4846489165460597E-2</v>
      </c>
      <c r="C86266">
        <v>0.1054426846923588</v>
      </c>
      <c r="D86266">
        <v>9.2730647751400705E-2</v>
      </c>
      <c r="E86266">
        <v>0.99995678735156557</v>
      </c>
      <c r="F86266" t="s">
        <v>82</v>
      </c>
      <c r="G86266">
        <v>46732260</v>
      </c>
      <c r="H86266" t="s">
        <v>105735</v>
      </c>
      <c r="I86266" t="s">
        <v>75</v>
      </c>
      <c r="J86266" t="s">
        <v>163012</v>
      </c>
      <c r="K86266" t="s">
        <v>163012</v>
      </c>
      <c r="L86266" t="s">
        <v>163012</v>
      </c>
      <c r="M86266" t="s">
        <v>163012</v>
      </c>
      <c r="N86266" t="b">
        <v>0</v>
      </c>
    </row>
    <row r="86267" spans="1:14" x14ac:dyDescent="0.25">
      <c r="A86267" t="s">
        <v>142328</v>
      </c>
      <c r="B86267">
        <v>3.51537694637638E-2</v>
      </c>
      <c r="C86267">
        <v>0.1054455724298817</v>
      </c>
      <c r="D86267">
        <v>9.2733327589144807E-2</v>
      </c>
      <c r="E86267">
        <v>0.99995678735156557</v>
      </c>
      <c r="F86267" t="s">
        <v>6</v>
      </c>
      <c r="G86267">
        <v>53639664</v>
      </c>
      <c r="H86267" t="s">
        <v>163012</v>
      </c>
      <c r="I86267" t="s">
        <v>2</v>
      </c>
      <c r="J86267" t="s">
        <v>163012</v>
      </c>
      <c r="K86267" t="s">
        <v>163012</v>
      </c>
      <c r="L86267" t="s">
        <v>163012</v>
      </c>
      <c r="M86267" t="s">
        <v>163012</v>
      </c>
      <c r="N86267" t="b">
        <v>0</v>
      </c>
    </row>
    <row r="86268" spans="1:14" x14ac:dyDescent="0.25">
      <c r="A86268" t="s">
        <v>14166</v>
      </c>
      <c r="B86268">
        <v>4.4202213806791998E-2</v>
      </c>
      <c r="C86268">
        <v>0.105446932059185</v>
      </c>
      <c r="D86268">
        <v>9.2734589334659098E-2</v>
      </c>
      <c r="E86268">
        <v>0.99995678735156557</v>
      </c>
      <c r="F86268" t="s">
        <v>56</v>
      </c>
      <c r="G86268">
        <v>35536509</v>
      </c>
      <c r="H86268" t="s">
        <v>14167</v>
      </c>
      <c r="I86268" t="s">
        <v>8</v>
      </c>
      <c r="J86268" t="s">
        <v>163012</v>
      </c>
      <c r="K86268" t="s">
        <v>163012</v>
      </c>
      <c r="L86268" t="s">
        <v>163012</v>
      </c>
      <c r="M86268" t="s">
        <v>163012</v>
      </c>
      <c r="N86268" t="b">
        <v>0</v>
      </c>
    </row>
    <row r="86269" spans="1:14" x14ac:dyDescent="0.25">
      <c r="A86269" t="s">
        <v>162852</v>
      </c>
      <c r="B86269">
        <v>8.9224964525471996E-3</v>
      </c>
      <c r="C86269">
        <v>0.1054481261290843</v>
      </c>
      <c r="D86269">
        <v>9.2735697440607695E-2</v>
      </c>
      <c r="E86269">
        <v>0.99995678735156557</v>
      </c>
      <c r="F86269" t="s">
        <v>90</v>
      </c>
      <c r="G86269">
        <v>74209833</v>
      </c>
      <c r="H86269" t="s">
        <v>163012</v>
      </c>
      <c r="I86269" t="s">
        <v>2</v>
      </c>
      <c r="J86269" t="s">
        <v>3</v>
      </c>
      <c r="K86269" t="s">
        <v>147540</v>
      </c>
      <c r="L86269" t="s">
        <v>163012</v>
      </c>
      <c r="M86269" t="s">
        <v>163012</v>
      </c>
      <c r="N86269" t="b">
        <v>0</v>
      </c>
    </row>
    <row r="86270" spans="1:14" x14ac:dyDescent="0.25">
      <c r="A86270" t="s">
        <v>155598</v>
      </c>
      <c r="B86270">
        <v>3.0293384957371199E-2</v>
      </c>
      <c r="C86270">
        <v>0.1054488785779145</v>
      </c>
      <c r="D86270">
        <v>9.27363957191914E-2</v>
      </c>
      <c r="E86270">
        <v>0.99995678735156557</v>
      </c>
      <c r="F86270" t="s">
        <v>56</v>
      </c>
      <c r="G86270">
        <v>1209057</v>
      </c>
      <c r="H86270" t="s">
        <v>85263</v>
      </c>
      <c r="I86270" t="s">
        <v>75</v>
      </c>
      <c r="J86270" t="s">
        <v>163012</v>
      </c>
      <c r="K86270" t="s">
        <v>163012</v>
      </c>
      <c r="L86270" t="s">
        <v>163012</v>
      </c>
      <c r="M86270" t="s">
        <v>163012</v>
      </c>
      <c r="N86270" t="b">
        <v>0</v>
      </c>
    </row>
    <row r="86271" spans="1:14" x14ac:dyDescent="0.25">
      <c r="A86271" t="s">
        <v>93210</v>
      </c>
      <c r="B86271">
        <v>-2.4722668187738599E-2</v>
      </c>
      <c r="C86271">
        <v>9.8737605756728297E-2</v>
      </c>
      <c r="D86271">
        <v>9.2737105674242995E-2</v>
      </c>
      <c r="E86271">
        <v>0.99995678735156557</v>
      </c>
      <c r="F86271" t="s">
        <v>361</v>
      </c>
      <c r="G86271">
        <v>17438556</v>
      </c>
      <c r="H86271" t="s">
        <v>163012</v>
      </c>
      <c r="I86271" t="s">
        <v>2</v>
      </c>
      <c r="J86271" t="s">
        <v>163012</v>
      </c>
      <c r="K86271" t="s">
        <v>163012</v>
      </c>
      <c r="L86271" t="s">
        <v>163012</v>
      </c>
      <c r="M86271" t="s">
        <v>163012</v>
      </c>
      <c r="N86271" t="b">
        <v>0</v>
      </c>
    </row>
    <row r="86272" spans="1:14" x14ac:dyDescent="0.25">
      <c r="A86272" t="s">
        <v>9433</v>
      </c>
      <c r="B86272">
        <v>-9.6059691617733103E-2</v>
      </c>
      <c r="C86272">
        <v>9.8738091033452796E-2</v>
      </c>
      <c r="D86272">
        <v>9.2737580216590801E-2</v>
      </c>
      <c r="E86272">
        <v>0.99995678735156557</v>
      </c>
      <c r="F86272" t="s">
        <v>56</v>
      </c>
      <c r="G86272">
        <v>121396872</v>
      </c>
      <c r="H86272" t="s">
        <v>9434</v>
      </c>
      <c r="I86272" t="s">
        <v>8</v>
      </c>
      <c r="J86272" t="s">
        <v>53</v>
      </c>
      <c r="K86272" t="s">
        <v>9435</v>
      </c>
      <c r="L86272" t="s">
        <v>163012</v>
      </c>
      <c r="M86272" t="s">
        <v>28</v>
      </c>
      <c r="N86272" t="b">
        <v>1</v>
      </c>
    </row>
    <row r="86273" spans="1:14" x14ac:dyDescent="0.25">
      <c r="A86273" t="s">
        <v>27877</v>
      </c>
      <c r="B86273">
        <v>7.6277459473892903E-2</v>
      </c>
      <c r="C86273">
        <v>0.105452106893156</v>
      </c>
      <c r="D86273">
        <v>9.2739391624811998E-2</v>
      </c>
      <c r="E86273">
        <v>0.99995678735156557</v>
      </c>
      <c r="F86273" t="s">
        <v>100</v>
      </c>
      <c r="G86273">
        <v>6223053</v>
      </c>
      <c r="H86273" t="s">
        <v>27878</v>
      </c>
      <c r="I86273" t="s">
        <v>8</v>
      </c>
      <c r="J86273" t="s">
        <v>163012</v>
      </c>
      <c r="K86273" t="s">
        <v>163012</v>
      </c>
      <c r="L86273" t="s">
        <v>163012</v>
      </c>
      <c r="M86273" t="s">
        <v>163012</v>
      </c>
      <c r="N86273" t="b">
        <v>0</v>
      </c>
    </row>
    <row r="86274" spans="1:14" x14ac:dyDescent="0.25">
      <c r="A86274" t="s">
        <v>111254</v>
      </c>
      <c r="B86274">
        <v>-3.6771204313280799E-2</v>
      </c>
      <c r="C86274">
        <v>9.8740234175269198E-2</v>
      </c>
      <c r="D86274">
        <v>9.2739675952911105E-2</v>
      </c>
      <c r="E86274">
        <v>0.99995678735156557</v>
      </c>
      <c r="F86274" t="s">
        <v>21</v>
      </c>
      <c r="G86274">
        <v>26867319</v>
      </c>
      <c r="H86274" t="s">
        <v>52618</v>
      </c>
      <c r="I86274" t="s">
        <v>8</v>
      </c>
      <c r="J86274" t="s">
        <v>92</v>
      </c>
      <c r="K86274" t="s">
        <v>111255</v>
      </c>
      <c r="L86274" t="s">
        <v>163012</v>
      </c>
      <c r="M86274" t="s">
        <v>163012</v>
      </c>
      <c r="N86274" t="b">
        <v>0</v>
      </c>
    </row>
    <row r="86275" spans="1:14" x14ac:dyDescent="0.25">
      <c r="A86275" t="s">
        <v>99830</v>
      </c>
      <c r="B86275">
        <v>5.5182369270480397E-2</v>
      </c>
      <c r="C86275">
        <v>0.1054534553328516</v>
      </c>
      <c r="D86275">
        <v>9.2740642990452996E-2</v>
      </c>
      <c r="E86275">
        <v>0.99995678735156557</v>
      </c>
      <c r="F86275" t="s">
        <v>6</v>
      </c>
      <c r="G86275">
        <v>8678326</v>
      </c>
      <c r="H86275" t="s">
        <v>163012</v>
      </c>
      <c r="I86275" t="s">
        <v>2</v>
      </c>
      <c r="J86275" t="s">
        <v>163012</v>
      </c>
      <c r="K86275" t="s">
        <v>163012</v>
      </c>
      <c r="L86275" t="s">
        <v>163012</v>
      </c>
      <c r="M86275" t="s">
        <v>163012</v>
      </c>
      <c r="N86275" t="b">
        <v>0</v>
      </c>
    </row>
    <row r="86276" spans="1:14" x14ac:dyDescent="0.25">
      <c r="A86276" t="s">
        <v>77517</v>
      </c>
      <c r="B86276">
        <v>-1.33949186215942E-2</v>
      </c>
      <c r="C86276">
        <v>9.8742279332950406E-2</v>
      </c>
      <c r="D86276">
        <v>9.2741675874059598E-2</v>
      </c>
      <c r="E86276">
        <v>0.99995678735156557</v>
      </c>
      <c r="F86276" t="s">
        <v>78</v>
      </c>
      <c r="G86276">
        <v>67004605</v>
      </c>
      <c r="H86276" t="s">
        <v>77518</v>
      </c>
      <c r="I86276" t="s">
        <v>8</v>
      </c>
      <c r="J86276" t="s">
        <v>3589</v>
      </c>
      <c r="K86276" t="s">
        <v>77519</v>
      </c>
      <c r="L86276" t="s">
        <v>163012</v>
      </c>
      <c r="M86276" t="s">
        <v>80</v>
      </c>
      <c r="N86276" t="b">
        <v>1</v>
      </c>
    </row>
    <row r="86277" spans="1:14" x14ac:dyDescent="0.25">
      <c r="A86277" t="s">
        <v>19961</v>
      </c>
      <c r="B86277">
        <v>-1.96825598479635E-2</v>
      </c>
      <c r="C86277">
        <v>9.87431034020122E-2</v>
      </c>
      <c r="D86277">
        <v>9.2742481716101902E-2</v>
      </c>
      <c r="E86277">
        <v>0.99995678735156557</v>
      </c>
      <c r="F86277" t="s">
        <v>56</v>
      </c>
      <c r="G86277">
        <v>136243996</v>
      </c>
      <c r="H86277" t="s">
        <v>163012</v>
      </c>
      <c r="I86277" t="s">
        <v>2</v>
      </c>
      <c r="J86277" t="s">
        <v>163012</v>
      </c>
      <c r="K86277" t="s">
        <v>163012</v>
      </c>
      <c r="L86277" t="s">
        <v>163012</v>
      </c>
      <c r="M86277" t="s">
        <v>163012</v>
      </c>
      <c r="N86277" t="b">
        <v>0</v>
      </c>
    </row>
    <row r="86278" spans="1:14" x14ac:dyDescent="0.25">
      <c r="A86278" t="s">
        <v>162850</v>
      </c>
      <c r="B86278">
        <v>1.1282676016816E-2</v>
      </c>
      <c r="C86278">
        <v>0.1054555513995889</v>
      </c>
      <c r="D86278">
        <v>9.2742588163236897E-2</v>
      </c>
      <c r="E86278">
        <v>0.99995678735156557</v>
      </c>
      <c r="F86278" t="s">
        <v>90</v>
      </c>
      <c r="G86278">
        <v>150862791</v>
      </c>
      <c r="H86278" t="s">
        <v>163012</v>
      </c>
      <c r="I86278" t="s">
        <v>2</v>
      </c>
      <c r="J86278" t="s">
        <v>163012</v>
      </c>
      <c r="K86278" t="s">
        <v>163012</v>
      </c>
      <c r="L86278" t="s">
        <v>163012</v>
      </c>
      <c r="M86278" t="s">
        <v>163012</v>
      </c>
      <c r="N86278" t="b">
        <v>0</v>
      </c>
    </row>
    <row r="86279" spans="1:14" x14ac:dyDescent="0.25">
      <c r="A86279" t="s">
        <v>94178</v>
      </c>
      <c r="B86279">
        <v>6.2778113934200394E-2</v>
      </c>
      <c r="C86279">
        <v>0.105455991227979</v>
      </c>
      <c r="D86279">
        <v>9.2742996329041497E-2</v>
      </c>
      <c r="E86279">
        <v>0.99995678735156557</v>
      </c>
      <c r="F86279" t="s">
        <v>46</v>
      </c>
      <c r="G86279">
        <v>31935252</v>
      </c>
      <c r="H86279" t="s">
        <v>163012</v>
      </c>
      <c r="I86279" t="s">
        <v>2</v>
      </c>
      <c r="J86279" t="s">
        <v>163012</v>
      </c>
      <c r="K86279" t="s">
        <v>163012</v>
      </c>
      <c r="L86279" t="s">
        <v>163012</v>
      </c>
      <c r="M86279" t="s">
        <v>163012</v>
      </c>
      <c r="N86279" t="b">
        <v>0</v>
      </c>
    </row>
    <row r="86280" spans="1:14" x14ac:dyDescent="0.25">
      <c r="A86280" t="s">
        <v>18171</v>
      </c>
      <c r="B86280">
        <v>7.9821634914460995E-3</v>
      </c>
      <c r="C86280">
        <v>0.1054563070888464</v>
      </c>
      <c r="D86280">
        <v>9.2743289451615696E-2</v>
      </c>
      <c r="E86280">
        <v>0.99995678735156557</v>
      </c>
      <c r="F86280" t="s">
        <v>52</v>
      </c>
      <c r="G86280">
        <v>169966832</v>
      </c>
      <c r="H86280" t="s">
        <v>18172</v>
      </c>
      <c r="I86280" t="s">
        <v>25</v>
      </c>
      <c r="J86280" t="s">
        <v>18173</v>
      </c>
      <c r="K86280" t="s">
        <v>18174</v>
      </c>
      <c r="L86280" t="s">
        <v>163012</v>
      </c>
      <c r="M86280" t="s">
        <v>192</v>
      </c>
      <c r="N86280" t="b">
        <v>1</v>
      </c>
    </row>
    <row r="86281" spans="1:14" x14ac:dyDescent="0.25">
      <c r="A86281" t="s">
        <v>144847</v>
      </c>
      <c r="B86281">
        <v>6.7936813425026003E-3</v>
      </c>
      <c r="C86281">
        <v>0.1054576770205039</v>
      </c>
      <c r="D86281">
        <v>9.2744560764740303E-2</v>
      </c>
      <c r="E86281">
        <v>0.99995678735156557</v>
      </c>
      <c r="F86281" t="s">
        <v>96</v>
      </c>
      <c r="G86281">
        <v>3124434</v>
      </c>
      <c r="H86281" t="s">
        <v>144848</v>
      </c>
      <c r="I86281" t="s">
        <v>25</v>
      </c>
      <c r="J86281" t="s">
        <v>36945</v>
      </c>
      <c r="K86281" t="s">
        <v>144849</v>
      </c>
      <c r="L86281" t="s">
        <v>163012</v>
      </c>
      <c r="M86281" t="s">
        <v>28</v>
      </c>
      <c r="N86281" t="b">
        <v>1</v>
      </c>
    </row>
    <row r="86282" spans="1:14" x14ac:dyDescent="0.25">
      <c r="A86282" t="s">
        <v>8834</v>
      </c>
      <c r="B86282">
        <v>-2.7160014475955999E-3</v>
      </c>
      <c r="C86282">
        <v>9.8745935643779301E-2</v>
      </c>
      <c r="D86282">
        <v>9.2745251315375199E-2</v>
      </c>
      <c r="E86282">
        <v>0.99995678735156557</v>
      </c>
      <c r="F86282" t="s">
        <v>56</v>
      </c>
      <c r="G86282">
        <v>36153226</v>
      </c>
      <c r="H86282" t="s">
        <v>2410</v>
      </c>
      <c r="I86282" t="s">
        <v>25</v>
      </c>
      <c r="J86282" t="s">
        <v>249</v>
      </c>
      <c r="K86282" t="s">
        <v>2411</v>
      </c>
      <c r="L86282" t="s">
        <v>163012</v>
      </c>
      <c r="M86282" t="s">
        <v>28</v>
      </c>
      <c r="N86282" t="b">
        <v>1</v>
      </c>
    </row>
    <row r="86283" spans="1:14" x14ac:dyDescent="0.25">
      <c r="A86283" t="s">
        <v>42129</v>
      </c>
      <c r="B86283">
        <v>6.8139608104843194E-2</v>
      </c>
      <c r="C86283">
        <v>0.10545851246469901</v>
      </c>
      <c r="D86283">
        <v>9.27453360674797E-2</v>
      </c>
      <c r="E86283">
        <v>0.99995678735156557</v>
      </c>
      <c r="F86283" t="s">
        <v>17</v>
      </c>
      <c r="G86283">
        <v>5749212</v>
      </c>
      <c r="H86283" t="s">
        <v>163012</v>
      </c>
      <c r="I86283" t="s">
        <v>2</v>
      </c>
      <c r="J86283" t="s">
        <v>163012</v>
      </c>
      <c r="K86283" t="s">
        <v>163012</v>
      </c>
      <c r="L86283" t="s">
        <v>163012</v>
      </c>
      <c r="M86283" t="s">
        <v>163012</v>
      </c>
      <c r="N86283" t="b">
        <v>0</v>
      </c>
    </row>
    <row r="86284" spans="1:14" x14ac:dyDescent="0.25">
      <c r="A86284" t="s">
        <v>102171</v>
      </c>
      <c r="B86284">
        <v>7.7475512822060694E-2</v>
      </c>
      <c r="C86284">
        <v>0.10546072396210759</v>
      </c>
      <c r="D86284">
        <v>9.2747388366530806E-2</v>
      </c>
      <c r="E86284">
        <v>0.99995678735156557</v>
      </c>
      <c r="F86284" t="s">
        <v>56</v>
      </c>
      <c r="G86284">
        <v>1312076</v>
      </c>
      <c r="H86284" t="s">
        <v>102172</v>
      </c>
      <c r="I86284" t="s">
        <v>25</v>
      </c>
      <c r="J86284" t="s">
        <v>163012</v>
      </c>
      <c r="K86284" t="s">
        <v>163012</v>
      </c>
      <c r="L86284" t="s">
        <v>163012</v>
      </c>
      <c r="M86284" t="s">
        <v>163012</v>
      </c>
      <c r="N86284" t="b">
        <v>0</v>
      </c>
    </row>
    <row r="86285" spans="1:14" x14ac:dyDescent="0.25">
      <c r="A86285" t="s">
        <v>91196</v>
      </c>
      <c r="B86285">
        <v>4.91307762399519E-2</v>
      </c>
      <c r="C86285">
        <v>0.1054619574236179</v>
      </c>
      <c r="D86285">
        <v>9.2748533036245404E-2</v>
      </c>
      <c r="E86285">
        <v>0.99995678735156557</v>
      </c>
      <c r="F86285" t="s">
        <v>100</v>
      </c>
      <c r="G86285">
        <v>141143615</v>
      </c>
      <c r="H86285" t="s">
        <v>163012</v>
      </c>
      <c r="I86285" t="s">
        <v>2</v>
      </c>
      <c r="J86285" t="s">
        <v>163012</v>
      </c>
      <c r="K86285" t="s">
        <v>163012</v>
      </c>
      <c r="L86285" t="s">
        <v>91197</v>
      </c>
      <c r="M86285" t="s">
        <v>163012</v>
      </c>
      <c r="N86285" t="b">
        <v>0</v>
      </c>
    </row>
    <row r="86286" spans="1:14" x14ac:dyDescent="0.25">
      <c r="A86286" t="s">
        <v>115097</v>
      </c>
      <c r="B86286">
        <v>4.9591586592036399E-2</v>
      </c>
      <c r="C86286">
        <v>0.10546202453392529</v>
      </c>
      <c r="D86286">
        <v>9.2748595315579704E-2</v>
      </c>
      <c r="E86286">
        <v>0.99995678735156557</v>
      </c>
      <c r="F86286" t="s">
        <v>21</v>
      </c>
      <c r="G86286">
        <v>142174088</v>
      </c>
      <c r="H86286" t="s">
        <v>163012</v>
      </c>
      <c r="I86286" t="s">
        <v>2</v>
      </c>
      <c r="J86286" t="s">
        <v>163012</v>
      </c>
      <c r="K86286" t="s">
        <v>163012</v>
      </c>
      <c r="L86286" t="s">
        <v>163012</v>
      </c>
      <c r="M86286" t="s">
        <v>80</v>
      </c>
      <c r="N86286" t="b">
        <v>1</v>
      </c>
    </row>
    <row r="86287" spans="1:14" x14ac:dyDescent="0.25">
      <c r="A86287" t="s">
        <v>81270</v>
      </c>
      <c r="B86287">
        <v>2.69174336807338E-2</v>
      </c>
      <c r="C86287">
        <v>0.10546273017704071</v>
      </c>
      <c r="D86287">
        <v>9.2749250162709698E-2</v>
      </c>
      <c r="E86287">
        <v>0.99995678735156557</v>
      </c>
      <c r="F86287" t="s">
        <v>110</v>
      </c>
      <c r="G86287">
        <v>49568006</v>
      </c>
      <c r="H86287" t="s">
        <v>28263</v>
      </c>
      <c r="I86287" t="s">
        <v>25</v>
      </c>
      <c r="J86287" t="s">
        <v>92</v>
      </c>
      <c r="K86287" t="s">
        <v>28264</v>
      </c>
      <c r="L86287" t="s">
        <v>163012</v>
      </c>
      <c r="M86287" t="s">
        <v>10</v>
      </c>
      <c r="N86287" t="b">
        <v>1</v>
      </c>
    </row>
    <row r="86288" spans="1:14" x14ac:dyDescent="0.25">
      <c r="A86288" t="s">
        <v>111394</v>
      </c>
      <c r="B86288">
        <v>-5.5296712864017501E-2</v>
      </c>
      <c r="C86288">
        <v>9.8752869252129699E-2</v>
      </c>
      <c r="D86288">
        <v>9.2752031581272001E-2</v>
      </c>
      <c r="E86288">
        <v>0.99995678735156557</v>
      </c>
      <c r="F86288" t="s">
        <v>43</v>
      </c>
      <c r="G86288">
        <v>42569606</v>
      </c>
      <c r="H86288" t="s">
        <v>163012</v>
      </c>
      <c r="I86288" t="s">
        <v>2</v>
      </c>
      <c r="J86288" t="s">
        <v>163012</v>
      </c>
      <c r="K86288" t="s">
        <v>163012</v>
      </c>
      <c r="L86288" t="s">
        <v>163012</v>
      </c>
      <c r="M86288" t="s">
        <v>163012</v>
      </c>
      <c r="N86288" t="b">
        <v>0</v>
      </c>
    </row>
    <row r="86289" spans="1:14" x14ac:dyDescent="0.25">
      <c r="A86289" t="s">
        <v>62458</v>
      </c>
      <c r="B86289">
        <v>4.9491820465628097E-2</v>
      </c>
      <c r="C86289">
        <v>0.1054675318990889</v>
      </c>
      <c r="D86289">
        <v>9.2753706237236097E-2</v>
      </c>
      <c r="E86289">
        <v>0.99995678735156557</v>
      </c>
      <c r="F86289" t="s">
        <v>82</v>
      </c>
      <c r="G86289">
        <v>19996352</v>
      </c>
      <c r="H86289" t="s">
        <v>163012</v>
      </c>
      <c r="I86289" t="s">
        <v>2</v>
      </c>
      <c r="J86289" t="s">
        <v>163012</v>
      </c>
      <c r="K86289" t="s">
        <v>163012</v>
      </c>
      <c r="L86289" t="s">
        <v>163012</v>
      </c>
      <c r="M86289" t="s">
        <v>163012</v>
      </c>
      <c r="N86289" t="b">
        <v>0</v>
      </c>
    </row>
    <row r="86290" spans="1:14" x14ac:dyDescent="0.25">
      <c r="A86290" t="s">
        <v>140022</v>
      </c>
      <c r="B86290">
        <v>0.13532373858836691</v>
      </c>
      <c r="C86290">
        <v>0.1054676533493437</v>
      </c>
      <c r="D86290">
        <v>9.2753818945148003E-2</v>
      </c>
      <c r="E86290">
        <v>0.99995678735156557</v>
      </c>
      <c r="F86290" t="s">
        <v>17</v>
      </c>
      <c r="G86290">
        <v>122976534</v>
      </c>
      <c r="H86290" t="s">
        <v>19135</v>
      </c>
      <c r="I86290" t="s">
        <v>8</v>
      </c>
      <c r="J86290" t="s">
        <v>163012</v>
      </c>
      <c r="K86290" t="s">
        <v>163012</v>
      </c>
      <c r="L86290" t="s">
        <v>163012</v>
      </c>
      <c r="M86290" t="s">
        <v>163012</v>
      </c>
      <c r="N86290" t="b">
        <v>0</v>
      </c>
    </row>
    <row r="86291" spans="1:14" x14ac:dyDescent="0.25">
      <c r="A86291" t="s">
        <v>19799</v>
      </c>
      <c r="B86291">
        <v>-4.4938129944631002E-3</v>
      </c>
      <c r="C86291">
        <v>9.8755938949103103E-2</v>
      </c>
      <c r="D86291">
        <v>9.2755033395073502E-2</v>
      </c>
      <c r="E86291">
        <v>0.99995678735156557</v>
      </c>
      <c r="F86291" t="s">
        <v>52</v>
      </c>
      <c r="G86291">
        <v>47802873</v>
      </c>
      <c r="H86291" t="s">
        <v>1981</v>
      </c>
      <c r="I86291" t="s">
        <v>25</v>
      </c>
      <c r="J86291" t="s">
        <v>19800</v>
      </c>
      <c r="K86291" t="s">
        <v>19801</v>
      </c>
      <c r="L86291" t="s">
        <v>163012</v>
      </c>
      <c r="M86291" t="s">
        <v>28</v>
      </c>
      <c r="N86291" t="b">
        <v>1</v>
      </c>
    </row>
    <row r="86292" spans="1:14" x14ac:dyDescent="0.25">
      <c r="A86292" t="s">
        <v>52229</v>
      </c>
      <c r="B86292">
        <v>-8.3258776578876204E-2</v>
      </c>
      <c r="C86292">
        <v>9.8756763921805296E-2</v>
      </c>
      <c r="D86292">
        <v>9.2755840124954705E-2</v>
      </c>
      <c r="E86292">
        <v>0.99995678735156557</v>
      </c>
      <c r="F86292" t="s">
        <v>52</v>
      </c>
      <c r="G86292">
        <v>31165564</v>
      </c>
      <c r="H86292" t="s">
        <v>163012</v>
      </c>
      <c r="I86292" t="s">
        <v>2</v>
      </c>
      <c r="J86292" t="s">
        <v>163012</v>
      </c>
      <c r="K86292" t="s">
        <v>163012</v>
      </c>
      <c r="L86292" t="s">
        <v>163012</v>
      </c>
      <c r="M86292" t="s">
        <v>163012</v>
      </c>
      <c r="N86292" t="b">
        <v>0</v>
      </c>
    </row>
    <row r="86293" spans="1:14" x14ac:dyDescent="0.25">
      <c r="A86293" t="s">
        <v>44713</v>
      </c>
      <c r="B86293">
        <v>-2.9216132109358601E-2</v>
      </c>
      <c r="C86293">
        <v>9.8758180516289207E-2</v>
      </c>
      <c r="D86293">
        <v>9.2757225394531698E-2</v>
      </c>
      <c r="E86293">
        <v>0.99995678735156557</v>
      </c>
      <c r="F86293" t="s">
        <v>23</v>
      </c>
      <c r="G86293">
        <v>76952408</v>
      </c>
      <c r="H86293" t="s">
        <v>163012</v>
      </c>
      <c r="I86293" t="s">
        <v>2</v>
      </c>
      <c r="J86293" t="s">
        <v>163012</v>
      </c>
      <c r="K86293" t="s">
        <v>163012</v>
      </c>
      <c r="L86293" t="s">
        <v>163012</v>
      </c>
      <c r="M86293" t="s">
        <v>163012</v>
      </c>
      <c r="N86293" t="b">
        <v>0</v>
      </c>
    </row>
    <row r="86294" spans="1:14" x14ac:dyDescent="0.25">
      <c r="A86294" t="s">
        <v>105824</v>
      </c>
      <c r="B86294">
        <v>-1.73776144285001E-2</v>
      </c>
      <c r="C86294">
        <v>9.8758285432913401E-2</v>
      </c>
      <c r="D86294">
        <v>9.2757327991182498E-2</v>
      </c>
      <c r="E86294">
        <v>0.99995678735156557</v>
      </c>
      <c r="F86294" t="s">
        <v>17</v>
      </c>
      <c r="G86294">
        <v>69302758</v>
      </c>
      <c r="H86294" t="s">
        <v>163012</v>
      </c>
      <c r="I86294" t="s">
        <v>2</v>
      </c>
      <c r="J86294" t="s">
        <v>163012</v>
      </c>
      <c r="K86294" t="s">
        <v>163012</v>
      </c>
      <c r="L86294" t="s">
        <v>163012</v>
      </c>
      <c r="M86294" t="s">
        <v>163012</v>
      </c>
      <c r="N86294" t="b">
        <v>0</v>
      </c>
    </row>
    <row r="86295" spans="1:14" x14ac:dyDescent="0.25">
      <c r="A86295" t="s">
        <v>128268</v>
      </c>
      <c r="B86295">
        <v>9.1575667897217494E-2</v>
      </c>
      <c r="C86295">
        <v>0.1054746385301471</v>
      </c>
      <c r="D86295">
        <v>9.2760301324024103E-2</v>
      </c>
      <c r="E86295">
        <v>0.99995678735156557</v>
      </c>
      <c r="F86295" t="s">
        <v>21</v>
      </c>
      <c r="G86295">
        <v>94468131</v>
      </c>
      <c r="H86295" t="s">
        <v>163012</v>
      </c>
      <c r="I86295" t="s">
        <v>2</v>
      </c>
      <c r="J86295" t="s">
        <v>92</v>
      </c>
      <c r="K86295" t="s">
        <v>19273</v>
      </c>
      <c r="L86295" t="s">
        <v>163012</v>
      </c>
      <c r="M86295" t="s">
        <v>163012</v>
      </c>
      <c r="N86295" t="b">
        <v>0</v>
      </c>
    </row>
    <row r="86296" spans="1:14" x14ac:dyDescent="0.25">
      <c r="A86296" t="s">
        <v>71979</v>
      </c>
      <c r="B86296">
        <v>3.5827470817979497E-2</v>
      </c>
      <c r="C86296">
        <v>0.1054772477918033</v>
      </c>
      <c r="D86296">
        <v>9.2762722773723702E-2</v>
      </c>
      <c r="E86296">
        <v>0.99995678735156557</v>
      </c>
      <c r="F86296" t="s">
        <v>52</v>
      </c>
      <c r="G86296">
        <v>105832801</v>
      </c>
      <c r="H86296" t="s">
        <v>163012</v>
      </c>
      <c r="I86296" t="s">
        <v>2</v>
      </c>
      <c r="J86296" t="s">
        <v>163012</v>
      </c>
      <c r="K86296" t="s">
        <v>163012</v>
      </c>
      <c r="L86296" t="s">
        <v>163012</v>
      </c>
      <c r="M86296" t="s">
        <v>163012</v>
      </c>
      <c r="N86296" t="b">
        <v>0</v>
      </c>
    </row>
    <row r="86297" spans="1:14" x14ac:dyDescent="0.25">
      <c r="A86297" t="s">
        <v>83239</v>
      </c>
      <c r="B86297">
        <v>6.6934748397011398E-2</v>
      </c>
      <c r="C86297">
        <v>0.1054772928015134</v>
      </c>
      <c r="D86297">
        <v>9.2762764543709603E-2</v>
      </c>
      <c r="E86297">
        <v>0.99995678735156557</v>
      </c>
      <c r="F86297" t="s">
        <v>30</v>
      </c>
      <c r="G86297">
        <v>73771638</v>
      </c>
      <c r="H86297" t="s">
        <v>163012</v>
      </c>
      <c r="I86297" t="s">
        <v>2</v>
      </c>
      <c r="J86297" t="s">
        <v>163012</v>
      </c>
      <c r="K86297" t="s">
        <v>163012</v>
      </c>
      <c r="L86297" t="s">
        <v>163012</v>
      </c>
      <c r="M86297" t="s">
        <v>163012</v>
      </c>
      <c r="N86297" t="b">
        <v>0</v>
      </c>
    </row>
    <row r="86298" spans="1:14" x14ac:dyDescent="0.25">
      <c r="A86298" t="s">
        <v>27923</v>
      </c>
      <c r="B86298">
        <v>7.1815019716419695E-2</v>
      </c>
      <c r="C86298">
        <v>0.1054778898777031</v>
      </c>
      <c r="D86298">
        <v>9.2763318643437398E-2</v>
      </c>
      <c r="E86298">
        <v>0.99995678735156557</v>
      </c>
      <c r="F86298" t="s">
        <v>6</v>
      </c>
      <c r="G86298">
        <v>113780950</v>
      </c>
      <c r="H86298" t="s">
        <v>163012</v>
      </c>
      <c r="I86298" t="s">
        <v>2</v>
      </c>
      <c r="J86298" t="s">
        <v>163012</v>
      </c>
      <c r="K86298" t="s">
        <v>163012</v>
      </c>
      <c r="L86298" t="s">
        <v>163012</v>
      </c>
      <c r="M86298" t="s">
        <v>240</v>
      </c>
      <c r="N86298" t="b">
        <v>1</v>
      </c>
    </row>
    <row r="86299" spans="1:14" x14ac:dyDescent="0.25">
      <c r="A86299" t="s">
        <v>83508</v>
      </c>
      <c r="B86299">
        <v>1.57482989420983E-2</v>
      </c>
      <c r="C86299">
        <v>0.1054783777137786</v>
      </c>
      <c r="D86299">
        <v>9.2763771366081493E-2</v>
      </c>
      <c r="E86299">
        <v>0.99995678735156557</v>
      </c>
      <c r="F86299" t="s">
        <v>21</v>
      </c>
      <c r="G86299">
        <v>98912431</v>
      </c>
      <c r="H86299" t="s">
        <v>163012</v>
      </c>
      <c r="I86299" t="s">
        <v>2</v>
      </c>
      <c r="J86299" t="s">
        <v>163012</v>
      </c>
      <c r="K86299" t="s">
        <v>163012</v>
      </c>
      <c r="L86299" t="s">
        <v>163012</v>
      </c>
      <c r="M86299" t="s">
        <v>163012</v>
      </c>
      <c r="N86299" t="b">
        <v>0</v>
      </c>
    </row>
    <row r="86300" spans="1:14" x14ac:dyDescent="0.25">
      <c r="A86300" t="s">
        <v>86332</v>
      </c>
      <c r="B86300">
        <v>-6.3845232968795795E-2</v>
      </c>
      <c r="C86300">
        <v>9.87653013079106E-2</v>
      </c>
      <c r="D86300">
        <v>9.2764188736617903E-2</v>
      </c>
      <c r="E86300">
        <v>0.99995678735156557</v>
      </c>
      <c r="F86300" t="s">
        <v>6</v>
      </c>
      <c r="G86300">
        <v>1200112</v>
      </c>
      <c r="H86300" t="s">
        <v>84567</v>
      </c>
      <c r="I86300" t="s">
        <v>8</v>
      </c>
      <c r="J86300" t="s">
        <v>163012</v>
      </c>
      <c r="K86300" t="s">
        <v>163012</v>
      </c>
      <c r="L86300" t="s">
        <v>163012</v>
      </c>
      <c r="M86300" t="s">
        <v>80</v>
      </c>
      <c r="N86300" t="b">
        <v>1</v>
      </c>
    </row>
    <row r="86301" spans="1:14" x14ac:dyDescent="0.25">
      <c r="A86301" t="s">
        <v>37081</v>
      </c>
      <c r="B86301">
        <v>-3.2517181547294299E-2</v>
      </c>
      <c r="C86301">
        <v>9.8765587163984106E-2</v>
      </c>
      <c r="D86301">
        <v>9.2764468272452105E-2</v>
      </c>
      <c r="E86301">
        <v>0.99995678735156557</v>
      </c>
      <c r="F86301" t="s">
        <v>43</v>
      </c>
      <c r="G86301">
        <v>49732161</v>
      </c>
      <c r="H86301" t="s">
        <v>163012</v>
      </c>
      <c r="I86301" t="s">
        <v>2</v>
      </c>
      <c r="J86301" t="s">
        <v>163012</v>
      </c>
      <c r="K86301" t="s">
        <v>163012</v>
      </c>
      <c r="L86301" t="s">
        <v>163012</v>
      </c>
      <c r="M86301" t="s">
        <v>163012</v>
      </c>
      <c r="N86301" t="b">
        <v>0</v>
      </c>
    </row>
    <row r="86302" spans="1:14" x14ac:dyDescent="0.25">
      <c r="A86302" t="s">
        <v>74780</v>
      </c>
      <c r="B86302">
        <v>4.8579905318197197E-2</v>
      </c>
      <c r="C86302">
        <v>0.10547966466464249</v>
      </c>
      <c r="D86302">
        <v>9.2764965685424305E-2</v>
      </c>
      <c r="E86302">
        <v>0.99995678735156557</v>
      </c>
      <c r="F86302" t="s">
        <v>63</v>
      </c>
      <c r="G86302">
        <v>10868157</v>
      </c>
      <c r="H86302" t="s">
        <v>74781</v>
      </c>
      <c r="I86302" t="s">
        <v>75</v>
      </c>
      <c r="J86302" t="s">
        <v>163012</v>
      </c>
      <c r="K86302" t="s">
        <v>163012</v>
      </c>
      <c r="L86302" t="s">
        <v>163012</v>
      </c>
      <c r="M86302" t="s">
        <v>80</v>
      </c>
      <c r="N86302" t="b">
        <v>1</v>
      </c>
    </row>
    <row r="86303" spans="1:14" x14ac:dyDescent="0.25">
      <c r="A86303" t="s">
        <v>155403</v>
      </c>
      <c r="B86303">
        <v>0.10900367389808061</v>
      </c>
      <c r="C86303">
        <v>0.10548008047674309</v>
      </c>
      <c r="D86303">
        <v>9.2765351568571894E-2</v>
      </c>
      <c r="E86303">
        <v>0.99995678735156557</v>
      </c>
      <c r="F86303" t="s">
        <v>21</v>
      </c>
      <c r="G86303">
        <v>142121294</v>
      </c>
      <c r="H86303" t="s">
        <v>132855</v>
      </c>
      <c r="I86303" t="s">
        <v>25</v>
      </c>
      <c r="J86303" t="s">
        <v>163012</v>
      </c>
      <c r="K86303" t="s">
        <v>163012</v>
      </c>
      <c r="L86303" t="s">
        <v>163012</v>
      </c>
      <c r="M86303" t="s">
        <v>163012</v>
      </c>
      <c r="N86303" t="b">
        <v>0</v>
      </c>
    </row>
    <row r="86304" spans="1:14" x14ac:dyDescent="0.25">
      <c r="A86304" t="s">
        <v>145172</v>
      </c>
      <c r="B86304">
        <v>1.5560328849126301E-2</v>
      </c>
      <c r="C86304">
        <v>0.1054808243434714</v>
      </c>
      <c r="D86304">
        <v>9.2766041894126905E-2</v>
      </c>
      <c r="E86304">
        <v>0.99995678735156557</v>
      </c>
      <c r="F86304" t="s">
        <v>63</v>
      </c>
      <c r="G86304">
        <v>1362386</v>
      </c>
      <c r="H86304" t="s">
        <v>112416</v>
      </c>
      <c r="I86304" t="s">
        <v>75</v>
      </c>
      <c r="J86304" t="s">
        <v>163012</v>
      </c>
      <c r="K86304" t="s">
        <v>163012</v>
      </c>
      <c r="L86304" t="s">
        <v>163012</v>
      </c>
      <c r="M86304" t="s">
        <v>1083</v>
      </c>
      <c r="N86304" t="b">
        <v>1</v>
      </c>
    </row>
    <row r="86305" spans="1:14" x14ac:dyDescent="0.25">
      <c r="A86305" t="s">
        <v>131929</v>
      </c>
      <c r="B86305">
        <v>2.4138677566704299E-2</v>
      </c>
      <c r="C86305">
        <v>0.1054809325330638</v>
      </c>
      <c r="D86305">
        <v>9.2766142296596701E-2</v>
      </c>
      <c r="E86305">
        <v>0.99995678735156557</v>
      </c>
      <c r="F86305" t="s">
        <v>63</v>
      </c>
      <c r="G86305">
        <v>51949115</v>
      </c>
      <c r="H86305" t="s">
        <v>131930</v>
      </c>
      <c r="I86305" t="s">
        <v>25</v>
      </c>
      <c r="J86305" t="s">
        <v>1803</v>
      </c>
      <c r="K86305" t="s">
        <v>131931</v>
      </c>
      <c r="L86305" t="s">
        <v>163012</v>
      </c>
      <c r="M86305" t="s">
        <v>163012</v>
      </c>
      <c r="N86305" t="b">
        <v>0</v>
      </c>
    </row>
    <row r="86306" spans="1:14" x14ac:dyDescent="0.25">
      <c r="A86306" t="s">
        <v>119076</v>
      </c>
      <c r="B86306">
        <v>-3.9912810604482499E-2</v>
      </c>
      <c r="C86306">
        <v>9.8767355856146002E-2</v>
      </c>
      <c r="D86306">
        <v>9.2766197859743396E-2</v>
      </c>
      <c r="E86306">
        <v>0.99995678735156557</v>
      </c>
      <c r="F86306" t="s">
        <v>56</v>
      </c>
      <c r="G86306">
        <v>25245470</v>
      </c>
      <c r="H86306" t="s">
        <v>163012</v>
      </c>
      <c r="I86306" t="s">
        <v>2</v>
      </c>
      <c r="J86306" t="s">
        <v>163012</v>
      </c>
      <c r="K86306" t="s">
        <v>163012</v>
      </c>
      <c r="L86306" t="s">
        <v>163012</v>
      </c>
      <c r="M86306" t="s">
        <v>163012</v>
      </c>
      <c r="N86306" t="b">
        <v>0</v>
      </c>
    </row>
    <row r="86307" spans="1:14" x14ac:dyDescent="0.25">
      <c r="A86307" t="s">
        <v>45588</v>
      </c>
      <c r="B86307">
        <v>3.5392941123308701E-2</v>
      </c>
      <c r="C86307">
        <v>0.1054847954311362</v>
      </c>
      <c r="D86307">
        <v>9.2769727159890999E-2</v>
      </c>
      <c r="E86307">
        <v>0.99995678735156557</v>
      </c>
      <c r="F86307" t="s">
        <v>100</v>
      </c>
      <c r="G86307">
        <v>49295234</v>
      </c>
      <c r="H86307" t="s">
        <v>163012</v>
      </c>
      <c r="I86307" t="s">
        <v>2</v>
      </c>
      <c r="J86307" t="s">
        <v>163012</v>
      </c>
      <c r="K86307" t="s">
        <v>163012</v>
      </c>
      <c r="L86307" t="s">
        <v>163012</v>
      </c>
      <c r="M86307" t="s">
        <v>163012</v>
      </c>
      <c r="N86307" t="b">
        <v>0</v>
      </c>
    </row>
    <row r="86308" spans="1:14" x14ac:dyDescent="0.25">
      <c r="A86308" t="s">
        <v>147740</v>
      </c>
      <c r="B86308">
        <v>6.9416210523908894E-2</v>
      </c>
      <c r="C86308">
        <v>0.1054864532222447</v>
      </c>
      <c r="D86308">
        <v>9.2771265632492494E-2</v>
      </c>
      <c r="E86308">
        <v>0.99995678735156557</v>
      </c>
      <c r="F86308" t="s">
        <v>6</v>
      </c>
      <c r="G86308">
        <v>220880499</v>
      </c>
      <c r="H86308" t="s">
        <v>81039</v>
      </c>
      <c r="I86308" t="s">
        <v>8</v>
      </c>
      <c r="J86308" t="s">
        <v>3182</v>
      </c>
      <c r="K86308" t="s">
        <v>147741</v>
      </c>
      <c r="L86308" t="s">
        <v>163012</v>
      </c>
      <c r="M86308" t="s">
        <v>163012</v>
      </c>
      <c r="N86308" t="b">
        <v>0</v>
      </c>
    </row>
    <row r="86309" spans="1:14" x14ac:dyDescent="0.25">
      <c r="A86309" t="s">
        <v>115447</v>
      </c>
      <c r="B86309">
        <v>-3.49559795223926E-2</v>
      </c>
      <c r="C86309">
        <v>9.8776363599437006E-2</v>
      </c>
      <c r="D86309">
        <v>9.27750064645044E-2</v>
      </c>
      <c r="E86309">
        <v>0.99995678735156557</v>
      </c>
      <c r="F86309" t="s">
        <v>43</v>
      </c>
      <c r="G86309">
        <v>124395974</v>
      </c>
      <c r="H86309" t="s">
        <v>163012</v>
      </c>
      <c r="I86309" t="s">
        <v>2</v>
      </c>
      <c r="J86309" t="s">
        <v>163012</v>
      </c>
      <c r="K86309" t="s">
        <v>163012</v>
      </c>
      <c r="L86309" t="s">
        <v>163012</v>
      </c>
      <c r="M86309" t="s">
        <v>163012</v>
      </c>
      <c r="N86309" t="b">
        <v>0</v>
      </c>
    </row>
    <row r="86310" spans="1:14" x14ac:dyDescent="0.25">
      <c r="A86310" t="s">
        <v>135828</v>
      </c>
      <c r="B86310">
        <v>6.5327247868884802E-2</v>
      </c>
      <c r="C86310">
        <v>0.10549417154520919</v>
      </c>
      <c r="D86310">
        <v>9.2778428450949801E-2</v>
      </c>
      <c r="E86310">
        <v>0.99995678735156557</v>
      </c>
      <c r="F86310" t="s">
        <v>56</v>
      </c>
      <c r="G86310">
        <v>157558348</v>
      </c>
      <c r="H86310" t="s">
        <v>135829</v>
      </c>
      <c r="I86310" t="s">
        <v>8</v>
      </c>
      <c r="J86310" t="s">
        <v>163012</v>
      </c>
      <c r="K86310" t="s">
        <v>163012</v>
      </c>
      <c r="L86310" t="s">
        <v>163012</v>
      </c>
      <c r="M86310" t="s">
        <v>163012</v>
      </c>
      <c r="N86310" t="b">
        <v>0</v>
      </c>
    </row>
    <row r="86311" spans="1:14" x14ac:dyDescent="0.25">
      <c r="A86311" t="s">
        <v>16079</v>
      </c>
      <c r="B86311">
        <v>-6.3393217748732703E-2</v>
      </c>
      <c r="C86311">
        <v>9.8781348154628107E-2</v>
      </c>
      <c r="D86311">
        <v>9.2779880836675599E-2</v>
      </c>
      <c r="E86311">
        <v>0.99995678735156557</v>
      </c>
      <c r="F86311" t="s">
        <v>33</v>
      </c>
      <c r="G86311">
        <v>113161094</v>
      </c>
      <c r="H86311" t="s">
        <v>163012</v>
      </c>
      <c r="I86311" t="s">
        <v>2</v>
      </c>
      <c r="J86311" t="s">
        <v>92</v>
      </c>
      <c r="K86311" t="s">
        <v>16080</v>
      </c>
      <c r="L86311" t="s">
        <v>163012</v>
      </c>
      <c r="M86311" t="s">
        <v>163012</v>
      </c>
      <c r="N86311" t="b">
        <v>0</v>
      </c>
    </row>
    <row r="86312" spans="1:14" x14ac:dyDescent="0.25">
      <c r="A86312" t="s">
        <v>33666</v>
      </c>
      <c r="B86312">
        <v>-2.97553543166666E-2</v>
      </c>
      <c r="C86312">
        <v>9.8781481935502999E-2</v>
      </c>
      <c r="D86312">
        <v>9.2780011660466802E-2</v>
      </c>
      <c r="E86312">
        <v>0.99995678735156557</v>
      </c>
      <c r="F86312" t="s">
        <v>96</v>
      </c>
      <c r="G86312">
        <v>88610122</v>
      </c>
      <c r="H86312" t="s">
        <v>163012</v>
      </c>
      <c r="I86312" t="s">
        <v>2</v>
      </c>
      <c r="J86312" t="s">
        <v>163012</v>
      </c>
      <c r="K86312" t="s">
        <v>163012</v>
      </c>
      <c r="L86312" t="s">
        <v>163012</v>
      </c>
      <c r="M86312" t="s">
        <v>10</v>
      </c>
      <c r="N86312" t="b">
        <v>1</v>
      </c>
    </row>
    <row r="86313" spans="1:14" x14ac:dyDescent="0.25">
      <c r="A86313" t="s">
        <v>122053</v>
      </c>
      <c r="B86313">
        <v>5.3416218701776902E-2</v>
      </c>
      <c r="C86313">
        <v>0.1054975575156859</v>
      </c>
      <c r="D86313">
        <v>9.2781570734641397E-2</v>
      </c>
      <c r="E86313">
        <v>0.99995678735156557</v>
      </c>
      <c r="F86313" t="s">
        <v>46</v>
      </c>
      <c r="G86313">
        <v>64584655</v>
      </c>
      <c r="H86313" t="s">
        <v>163012</v>
      </c>
      <c r="I86313" t="s">
        <v>2</v>
      </c>
      <c r="J86313" t="s">
        <v>18</v>
      </c>
      <c r="K86313" t="s">
        <v>122054</v>
      </c>
      <c r="L86313" t="s">
        <v>163012</v>
      </c>
      <c r="M86313" t="s">
        <v>163012</v>
      </c>
      <c r="N86313" t="b">
        <v>0</v>
      </c>
    </row>
    <row r="86314" spans="1:14" x14ac:dyDescent="0.25">
      <c r="A86314" t="s">
        <v>29167</v>
      </c>
      <c r="B86314">
        <v>-0.1106139408315175</v>
      </c>
      <c r="C86314">
        <v>9.8784139912896696E-2</v>
      </c>
      <c r="D86314">
        <v>9.2782610887478703E-2</v>
      </c>
      <c r="E86314">
        <v>0.99995678735156557</v>
      </c>
      <c r="F86314" t="s">
        <v>17</v>
      </c>
      <c r="G86314">
        <v>99694180</v>
      </c>
      <c r="H86314" t="s">
        <v>163012</v>
      </c>
      <c r="I86314" t="s">
        <v>2</v>
      </c>
      <c r="J86314" t="s">
        <v>163012</v>
      </c>
      <c r="K86314" t="s">
        <v>163012</v>
      </c>
      <c r="L86314" t="s">
        <v>163012</v>
      </c>
      <c r="M86314" t="s">
        <v>163012</v>
      </c>
      <c r="N86314" t="b">
        <v>0</v>
      </c>
    </row>
    <row r="86315" spans="1:14" x14ac:dyDescent="0.25">
      <c r="A86315" t="s">
        <v>132666</v>
      </c>
      <c r="B86315">
        <v>-1.95837724686721E-2</v>
      </c>
      <c r="C86315">
        <v>9.8785008372761704E-2</v>
      </c>
      <c r="D86315">
        <v>9.2783460151981995E-2</v>
      </c>
      <c r="E86315">
        <v>0.99995678735156557</v>
      </c>
      <c r="F86315" t="s">
        <v>1</v>
      </c>
      <c r="G86315">
        <v>128750726</v>
      </c>
      <c r="H86315" t="s">
        <v>163012</v>
      </c>
      <c r="I86315" t="s">
        <v>2</v>
      </c>
      <c r="J86315" t="s">
        <v>1500</v>
      </c>
      <c r="K86315" t="s">
        <v>132667</v>
      </c>
      <c r="L86315" t="s">
        <v>163012</v>
      </c>
      <c r="M86315" t="s">
        <v>163012</v>
      </c>
      <c r="N86315" t="b">
        <v>0</v>
      </c>
    </row>
    <row r="86316" spans="1:14" x14ac:dyDescent="0.25">
      <c r="A86316" t="s">
        <v>143825</v>
      </c>
      <c r="B86316">
        <v>6.59815392416713E-2</v>
      </c>
      <c r="C86316">
        <v>0.1055015547561149</v>
      </c>
      <c r="D86316">
        <v>9.2785280302430495E-2</v>
      </c>
      <c r="E86316">
        <v>0.99995678735156557</v>
      </c>
      <c r="F86316" t="s">
        <v>63</v>
      </c>
      <c r="G86316">
        <v>1646809</v>
      </c>
      <c r="H86316" t="s">
        <v>143826</v>
      </c>
      <c r="I86316" t="s">
        <v>8</v>
      </c>
      <c r="J86316" t="s">
        <v>163012</v>
      </c>
      <c r="K86316" t="s">
        <v>163012</v>
      </c>
      <c r="L86316" t="s">
        <v>163012</v>
      </c>
      <c r="M86316" t="s">
        <v>80</v>
      </c>
      <c r="N86316" t="b">
        <v>1</v>
      </c>
    </row>
    <row r="86317" spans="1:14" x14ac:dyDescent="0.25">
      <c r="A86317" t="s">
        <v>138386</v>
      </c>
      <c r="B86317">
        <v>-2.1815532863448E-3</v>
      </c>
      <c r="C86317">
        <v>9.8788497759476193E-2</v>
      </c>
      <c r="D86317">
        <v>9.2786872416435295E-2</v>
      </c>
      <c r="E86317">
        <v>0.99995678735156557</v>
      </c>
      <c r="F86317" t="s">
        <v>6</v>
      </c>
      <c r="G86317">
        <v>8817715</v>
      </c>
      <c r="H86317" t="s">
        <v>138387</v>
      </c>
      <c r="I86317" t="s">
        <v>25</v>
      </c>
      <c r="J86317" t="s">
        <v>882</v>
      </c>
      <c r="K86317" t="s">
        <v>138388</v>
      </c>
      <c r="L86317" t="s">
        <v>163012</v>
      </c>
      <c r="M86317" t="s">
        <v>28</v>
      </c>
      <c r="N86317" t="b">
        <v>1</v>
      </c>
    </row>
    <row r="86318" spans="1:14" x14ac:dyDescent="0.25">
      <c r="A86318" t="s">
        <v>143290</v>
      </c>
      <c r="B86318">
        <v>-1.8157654390209301E-2</v>
      </c>
      <c r="C86318">
        <v>9.8790491559557894E-2</v>
      </c>
      <c r="D86318">
        <v>9.2788822151670294E-2</v>
      </c>
      <c r="E86318">
        <v>0.99995678735156557</v>
      </c>
      <c r="F86318" t="s">
        <v>23</v>
      </c>
      <c r="G86318">
        <v>77549336</v>
      </c>
      <c r="H86318" t="s">
        <v>163012</v>
      </c>
      <c r="I86318" t="s">
        <v>2</v>
      </c>
      <c r="J86318" t="s">
        <v>163012</v>
      </c>
      <c r="K86318" t="s">
        <v>163012</v>
      </c>
      <c r="L86318" t="s">
        <v>163012</v>
      </c>
      <c r="M86318" t="s">
        <v>163012</v>
      </c>
      <c r="N86318" t="b">
        <v>0</v>
      </c>
    </row>
    <row r="86319" spans="1:14" x14ac:dyDescent="0.25">
      <c r="A86319" t="s">
        <v>30640</v>
      </c>
      <c r="B86319">
        <v>-1.4233910266049201E-2</v>
      </c>
      <c r="C86319">
        <v>9.8790654007726394E-2</v>
      </c>
      <c r="D86319">
        <v>9.2788981009647498E-2</v>
      </c>
      <c r="E86319">
        <v>0.99995678735156557</v>
      </c>
      <c r="F86319" t="s">
        <v>100</v>
      </c>
      <c r="G86319">
        <v>7052230</v>
      </c>
      <c r="H86319" t="s">
        <v>30641</v>
      </c>
      <c r="I86319" t="s">
        <v>8</v>
      </c>
      <c r="J86319" t="s">
        <v>158</v>
      </c>
      <c r="K86319" t="s">
        <v>30642</v>
      </c>
      <c r="L86319" t="s">
        <v>163012</v>
      </c>
      <c r="M86319" t="s">
        <v>163012</v>
      </c>
      <c r="N86319" t="b">
        <v>0</v>
      </c>
    </row>
    <row r="86320" spans="1:14" x14ac:dyDescent="0.25">
      <c r="A86320" t="s">
        <v>162191</v>
      </c>
      <c r="B86320">
        <v>-8.3801918424596996E-3</v>
      </c>
      <c r="C86320">
        <v>9.8790771491194404E-2</v>
      </c>
      <c r="D86320">
        <v>9.2789095896674098E-2</v>
      </c>
      <c r="E86320">
        <v>0.99995678735156557</v>
      </c>
      <c r="F86320" t="s">
        <v>30</v>
      </c>
      <c r="G86320">
        <v>26970936</v>
      </c>
      <c r="H86320" t="s">
        <v>15756</v>
      </c>
      <c r="I86320" t="s">
        <v>25</v>
      </c>
      <c r="J86320" t="s">
        <v>53</v>
      </c>
      <c r="K86320" t="s">
        <v>15757</v>
      </c>
      <c r="L86320" t="s">
        <v>163012</v>
      </c>
      <c r="M86320" t="s">
        <v>163012</v>
      </c>
      <c r="N86320" t="b">
        <v>0</v>
      </c>
    </row>
    <row r="86321" spans="1:14" x14ac:dyDescent="0.25">
      <c r="A86321" t="s">
        <v>57824</v>
      </c>
      <c r="B86321">
        <v>3.3644012237637799E-2</v>
      </c>
      <c r="C86321">
        <v>0.1055062236939517</v>
      </c>
      <c r="D86321">
        <v>9.2789613236592905E-2</v>
      </c>
      <c r="E86321">
        <v>0.99995678735156557</v>
      </c>
      <c r="F86321" t="s">
        <v>78</v>
      </c>
      <c r="G86321">
        <v>128675081</v>
      </c>
      <c r="H86321" t="s">
        <v>163012</v>
      </c>
      <c r="I86321" t="s">
        <v>2</v>
      </c>
      <c r="J86321" t="s">
        <v>163012</v>
      </c>
      <c r="K86321" t="s">
        <v>163012</v>
      </c>
      <c r="L86321" t="s">
        <v>163012</v>
      </c>
      <c r="M86321" t="s">
        <v>80</v>
      </c>
      <c r="N86321" t="b">
        <v>1</v>
      </c>
    </row>
    <row r="86322" spans="1:14" x14ac:dyDescent="0.25">
      <c r="A86322" t="s">
        <v>48652</v>
      </c>
      <c r="B86322">
        <v>8.0995083849449395E-2</v>
      </c>
      <c r="C86322">
        <v>0.10550719230719149</v>
      </c>
      <c r="D86322">
        <v>9.2790512144131601E-2</v>
      </c>
      <c r="E86322">
        <v>0.99995678735156557</v>
      </c>
      <c r="F86322" t="s">
        <v>30</v>
      </c>
      <c r="G86322">
        <v>71226851</v>
      </c>
      <c r="H86322" t="s">
        <v>163012</v>
      </c>
      <c r="I86322" t="s">
        <v>2</v>
      </c>
      <c r="J86322" t="s">
        <v>163012</v>
      </c>
      <c r="K86322" t="s">
        <v>163012</v>
      </c>
      <c r="L86322" t="s">
        <v>163012</v>
      </c>
      <c r="M86322" t="s">
        <v>163012</v>
      </c>
      <c r="N86322" t="b">
        <v>0</v>
      </c>
    </row>
    <row r="86323" spans="1:14" x14ac:dyDescent="0.25">
      <c r="A86323" t="s">
        <v>143917</v>
      </c>
      <c r="B86323">
        <v>5.8181041428708004E-3</v>
      </c>
      <c r="C86323">
        <v>0.1055079407093069</v>
      </c>
      <c r="D86323">
        <v>9.2791206688217595E-2</v>
      </c>
      <c r="E86323">
        <v>0.99995678735156557</v>
      </c>
      <c r="F86323" t="s">
        <v>43</v>
      </c>
      <c r="G86323">
        <v>101407823</v>
      </c>
      <c r="H86323" t="s">
        <v>79440</v>
      </c>
      <c r="I86323" t="s">
        <v>25</v>
      </c>
      <c r="J86323" t="s">
        <v>136234</v>
      </c>
      <c r="K86323" t="s">
        <v>128712</v>
      </c>
      <c r="L86323" t="s">
        <v>163012</v>
      </c>
      <c r="M86323" t="s">
        <v>28</v>
      </c>
      <c r="N86323" t="b">
        <v>1</v>
      </c>
    </row>
    <row r="86324" spans="1:14" x14ac:dyDescent="0.25">
      <c r="A86324" t="s">
        <v>135091</v>
      </c>
      <c r="B86324">
        <v>-6.9256123837928701E-2</v>
      </c>
      <c r="C86324">
        <v>9.87939334044238E-2</v>
      </c>
      <c r="D86324">
        <v>9.2792187932018599E-2</v>
      </c>
      <c r="E86324">
        <v>0.99995678735156557</v>
      </c>
      <c r="F86324" t="s">
        <v>78</v>
      </c>
      <c r="G86324">
        <v>179142539</v>
      </c>
      <c r="H86324" t="s">
        <v>135092</v>
      </c>
      <c r="I86324" t="s">
        <v>75</v>
      </c>
      <c r="J86324" t="s">
        <v>163012</v>
      </c>
      <c r="K86324" t="s">
        <v>163012</v>
      </c>
      <c r="L86324" t="s">
        <v>163012</v>
      </c>
      <c r="M86324" t="s">
        <v>163012</v>
      </c>
      <c r="N86324" t="b">
        <v>0</v>
      </c>
    </row>
    <row r="86325" spans="1:14" x14ac:dyDescent="0.25">
      <c r="A86325" t="s">
        <v>53318</v>
      </c>
      <c r="B86325">
        <v>7.6919858590505001E-3</v>
      </c>
      <c r="C86325">
        <v>0.10551033542244979</v>
      </c>
      <c r="D86325">
        <v>9.2793429069939204E-2</v>
      </c>
      <c r="E86325">
        <v>0.99995678735156557</v>
      </c>
      <c r="F86325" t="s">
        <v>46</v>
      </c>
      <c r="G86325">
        <v>73136363</v>
      </c>
      <c r="H86325" t="s">
        <v>38636</v>
      </c>
      <c r="I86325" t="s">
        <v>25</v>
      </c>
      <c r="J86325" t="s">
        <v>38637</v>
      </c>
      <c r="K86325" t="s">
        <v>38638</v>
      </c>
      <c r="L86325" t="s">
        <v>163012</v>
      </c>
      <c r="M86325" t="s">
        <v>28</v>
      </c>
      <c r="N86325" t="b">
        <v>1</v>
      </c>
    </row>
    <row r="86326" spans="1:14" x14ac:dyDescent="0.25">
      <c r="A86326" t="s">
        <v>117161</v>
      </c>
      <c r="B86326">
        <v>6.1653822863654797E-2</v>
      </c>
      <c r="C86326">
        <v>0.10551179216293551</v>
      </c>
      <c r="D86326">
        <v>9.2794780979921193E-2</v>
      </c>
      <c r="E86326">
        <v>0.99995678735156557</v>
      </c>
      <c r="F86326" t="s">
        <v>49</v>
      </c>
      <c r="G86326">
        <v>36044840</v>
      </c>
      <c r="H86326" t="s">
        <v>163012</v>
      </c>
      <c r="I86326" t="s">
        <v>2</v>
      </c>
      <c r="J86326" t="s">
        <v>163012</v>
      </c>
      <c r="K86326" t="s">
        <v>163012</v>
      </c>
      <c r="L86326" t="s">
        <v>163012</v>
      </c>
      <c r="M86326" t="s">
        <v>163012</v>
      </c>
      <c r="N86326" t="b">
        <v>0</v>
      </c>
    </row>
    <row r="86327" spans="1:14" x14ac:dyDescent="0.25">
      <c r="A86327" t="s">
        <v>62110</v>
      </c>
      <c r="B86327">
        <v>-2.7630566892518998E-2</v>
      </c>
      <c r="C86327">
        <v>9.8798080744768604E-2</v>
      </c>
      <c r="D86327">
        <v>9.2796243622289901E-2</v>
      </c>
      <c r="E86327">
        <v>0.99995678735156557</v>
      </c>
      <c r="F86327" t="s">
        <v>82</v>
      </c>
      <c r="G86327">
        <v>14274942</v>
      </c>
      <c r="H86327" t="s">
        <v>163012</v>
      </c>
      <c r="I86327" t="s">
        <v>2</v>
      </c>
      <c r="J86327" t="s">
        <v>163012</v>
      </c>
      <c r="K86327" t="s">
        <v>163012</v>
      </c>
      <c r="L86327" t="s">
        <v>163012</v>
      </c>
      <c r="M86327" t="s">
        <v>163012</v>
      </c>
      <c r="N86327" t="b">
        <v>0</v>
      </c>
    </row>
    <row r="86328" spans="1:14" x14ac:dyDescent="0.25">
      <c r="A86328" t="s">
        <v>107627</v>
      </c>
      <c r="B86328">
        <v>2.5467377633657699E-2</v>
      </c>
      <c r="C86328">
        <v>0.1055147224649147</v>
      </c>
      <c r="D86328">
        <v>9.2797500413449294E-2</v>
      </c>
      <c r="E86328">
        <v>0.99995678735156557</v>
      </c>
      <c r="F86328" t="s">
        <v>90</v>
      </c>
      <c r="G86328">
        <v>238496096</v>
      </c>
      <c r="H86328" t="s">
        <v>163012</v>
      </c>
      <c r="I86328" t="s">
        <v>2</v>
      </c>
      <c r="J86328" t="s">
        <v>163012</v>
      </c>
      <c r="K86328" t="s">
        <v>163012</v>
      </c>
      <c r="L86328" t="s">
        <v>163012</v>
      </c>
      <c r="M86328" t="s">
        <v>163012</v>
      </c>
      <c r="N86328" t="b">
        <v>0</v>
      </c>
    </row>
    <row r="86329" spans="1:14" x14ac:dyDescent="0.25">
      <c r="A86329" t="s">
        <v>122094</v>
      </c>
      <c r="B86329">
        <v>6.6570966706481105E-2</v>
      </c>
      <c r="C86329">
        <v>0.1055147918763112</v>
      </c>
      <c r="D86329">
        <v>9.2797564829958101E-2</v>
      </c>
      <c r="E86329">
        <v>0.99995678735156557</v>
      </c>
      <c r="F86329" t="s">
        <v>361</v>
      </c>
      <c r="G86329">
        <v>31833971</v>
      </c>
      <c r="H86329" t="s">
        <v>163012</v>
      </c>
      <c r="I86329" t="s">
        <v>2</v>
      </c>
      <c r="J86329" t="s">
        <v>122095</v>
      </c>
      <c r="K86329" t="s">
        <v>122096</v>
      </c>
      <c r="L86329" t="s">
        <v>163012</v>
      </c>
      <c r="M86329" t="s">
        <v>10</v>
      </c>
      <c r="N86329" t="b">
        <v>1</v>
      </c>
    </row>
    <row r="86330" spans="1:14" x14ac:dyDescent="0.25">
      <c r="A86330" t="s">
        <v>70077</v>
      </c>
      <c r="B86330">
        <v>1.13708954360069E-2</v>
      </c>
      <c r="C86330">
        <v>0.1055172865085631</v>
      </c>
      <c r="D86330">
        <v>9.2799879948413294E-2</v>
      </c>
      <c r="E86330">
        <v>0.99995678735156557</v>
      </c>
      <c r="F86330" t="s">
        <v>33</v>
      </c>
      <c r="G86330">
        <v>102245499</v>
      </c>
      <c r="H86330" t="s">
        <v>10194</v>
      </c>
      <c r="I86330" t="s">
        <v>25</v>
      </c>
      <c r="J86330" t="s">
        <v>70078</v>
      </c>
      <c r="K86330" t="s">
        <v>70079</v>
      </c>
      <c r="L86330" t="s">
        <v>163012</v>
      </c>
      <c r="M86330" t="s">
        <v>28</v>
      </c>
      <c r="N86330" t="b">
        <v>1</v>
      </c>
    </row>
    <row r="86331" spans="1:14" x14ac:dyDescent="0.25">
      <c r="A86331" t="s">
        <v>37892</v>
      </c>
      <c r="B86331">
        <v>5.8525110621913297E-2</v>
      </c>
      <c r="C86331">
        <v>0.1055175600724184</v>
      </c>
      <c r="D86331">
        <v>9.2800133826785994E-2</v>
      </c>
      <c r="E86331">
        <v>0.99995678735156557</v>
      </c>
      <c r="F86331" t="s">
        <v>100</v>
      </c>
      <c r="G86331">
        <v>77028609</v>
      </c>
      <c r="H86331" t="s">
        <v>163012</v>
      </c>
      <c r="I86331" t="s">
        <v>2</v>
      </c>
      <c r="J86331" t="s">
        <v>92</v>
      </c>
      <c r="K86331" t="s">
        <v>37893</v>
      </c>
      <c r="L86331" t="s">
        <v>163012</v>
      </c>
      <c r="M86331" t="s">
        <v>163012</v>
      </c>
      <c r="N86331" t="b">
        <v>0</v>
      </c>
    </row>
    <row r="86332" spans="1:14" x14ac:dyDescent="0.25">
      <c r="A86332" t="s">
        <v>83400</v>
      </c>
      <c r="B86332">
        <v>-1.16324463256659E-2</v>
      </c>
      <c r="C86332">
        <v>9.88024093417956E-2</v>
      </c>
      <c r="D86332">
        <v>9.2800476570549101E-2</v>
      </c>
      <c r="E86332">
        <v>0.99995678735156557</v>
      </c>
      <c r="F86332" t="s">
        <v>6</v>
      </c>
      <c r="G86332">
        <v>36398137</v>
      </c>
      <c r="H86332" t="s">
        <v>4715</v>
      </c>
      <c r="I86332" t="s">
        <v>8</v>
      </c>
      <c r="J86332" t="s">
        <v>53</v>
      </c>
      <c r="K86332" t="s">
        <v>83401</v>
      </c>
      <c r="L86332" t="s">
        <v>163012</v>
      </c>
      <c r="M86332" t="s">
        <v>28</v>
      </c>
      <c r="N86332" t="b">
        <v>1</v>
      </c>
    </row>
    <row r="86333" spans="1:14" x14ac:dyDescent="0.25">
      <c r="A86333" t="s">
        <v>72923</v>
      </c>
      <c r="B86333">
        <v>3.3684357899089898E-2</v>
      </c>
      <c r="C86333">
        <v>0.1055183810665337</v>
      </c>
      <c r="D86333">
        <v>9.2800895742894102E-2</v>
      </c>
      <c r="E86333">
        <v>0.99995678735156557</v>
      </c>
      <c r="F86333" t="s">
        <v>46</v>
      </c>
      <c r="G86333">
        <v>28765345</v>
      </c>
      <c r="H86333" t="s">
        <v>26179</v>
      </c>
      <c r="I86333" t="s">
        <v>8</v>
      </c>
      <c r="J86333" t="s">
        <v>2986</v>
      </c>
      <c r="K86333" t="s">
        <v>72924</v>
      </c>
      <c r="L86333" t="s">
        <v>163012</v>
      </c>
      <c r="M86333" t="s">
        <v>163012</v>
      </c>
      <c r="N86333" t="b">
        <v>0</v>
      </c>
    </row>
    <row r="86334" spans="1:14" x14ac:dyDescent="0.25">
      <c r="A86334" t="s">
        <v>108409</v>
      </c>
      <c r="B86334">
        <v>5.3857476590317303E-2</v>
      </c>
      <c r="C86334">
        <v>0.1055191358536761</v>
      </c>
      <c r="D86334">
        <v>9.2801596216504995E-2</v>
      </c>
      <c r="E86334">
        <v>0.99995678735156557</v>
      </c>
      <c r="F86334" t="s">
        <v>6</v>
      </c>
      <c r="G86334">
        <v>75522691</v>
      </c>
      <c r="H86334" t="s">
        <v>163012</v>
      </c>
      <c r="I86334" t="s">
        <v>2</v>
      </c>
      <c r="J86334" t="s">
        <v>163012</v>
      </c>
      <c r="K86334" t="s">
        <v>163012</v>
      </c>
      <c r="L86334" t="s">
        <v>163012</v>
      </c>
      <c r="M86334" t="s">
        <v>163012</v>
      </c>
      <c r="N86334" t="b">
        <v>0</v>
      </c>
    </row>
    <row r="86335" spans="1:14" x14ac:dyDescent="0.25">
      <c r="A86335" t="s">
        <v>51687</v>
      </c>
      <c r="B86335">
        <v>5.3694729079948001E-3</v>
      </c>
      <c r="C86335">
        <v>0.1055193938747581</v>
      </c>
      <c r="D86335">
        <v>9.2801835670776905E-2</v>
      </c>
      <c r="E86335">
        <v>0.99995678735156557</v>
      </c>
      <c r="F86335" t="s">
        <v>17</v>
      </c>
      <c r="G86335">
        <v>33015851</v>
      </c>
      <c r="H86335" t="s">
        <v>350</v>
      </c>
      <c r="I86335" t="s">
        <v>25</v>
      </c>
      <c r="J86335" t="s">
        <v>3589</v>
      </c>
      <c r="K86335" t="s">
        <v>351</v>
      </c>
      <c r="L86335" t="s">
        <v>163012</v>
      </c>
      <c r="M86335" t="s">
        <v>28</v>
      </c>
      <c r="N86335" t="b">
        <v>1</v>
      </c>
    </row>
    <row r="86336" spans="1:14" x14ac:dyDescent="0.25">
      <c r="A86336" t="s">
        <v>38698</v>
      </c>
      <c r="B86336">
        <v>1.62524929535483E-2</v>
      </c>
      <c r="C86336">
        <v>0.10551960183990119</v>
      </c>
      <c r="D86336">
        <v>9.2802028671083003E-2</v>
      </c>
      <c r="E86336">
        <v>0.99995678735156557</v>
      </c>
      <c r="F86336" t="s">
        <v>56</v>
      </c>
      <c r="G86336">
        <v>97118091</v>
      </c>
      <c r="H86336" t="s">
        <v>4444</v>
      </c>
      <c r="I86336" t="s">
        <v>8</v>
      </c>
      <c r="J86336" t="s">
        <v>163012</v>
      </c>
      <c r="K86336" t="s">
        <v>163012</v>
      </c>
      <c r="L86336" t="s">
        <v>163012</v>
      </c>
      <c r="M86336" t="s">
        <v>28</v>
      </c>
      <c r="N86336" t="b">
        <v>1</v>
      </c>
    </row>
    <row r="86337" spans="1:14" x14ac:dyDescent="0.25">
      <c r="A86337" t="s">
        <v>12682</v>
      </c>
      <c r="B86337">
        <v>8.7769617495877007E-3</v>
      </c>
      <c r="C86337">
        <v>0.1055198055293645</v>
      </c>
      <c r="D86337">
        <v>9.2802217703400205E-2</v>
      </c>
      <c r="E86337">
        <v>0.99995678735156557</v>
      </c>
      <c r="F86337" t="s">
        <v>43</v>
      </c>
      <c r="G86337">
        <v>48971528</v>
      </c>
      <c r="H86337" t="s">
        <v>12683</v>
      </c>
      <c r="I86337" t="s">
        <v>8</v>
      </c>
      <c r="J86337" t="s">
        <v>4211</v>
      </c>
      <c r="K86337" t="s">
        <v>12684</v>
      </c>
      <c r="L86337" t="s">
        <v>163012</v>
      </c>
      <c r="M86337" t="s">
        <v>163012</v>
      </c>
      <c r="N86337" t="b">
        <v>0</v>
      </c>
    </row>
    <row r="86338" spans="1:14" x14ac:dyDescent="0.25">
      <c r="A86338" t="s">
        <v>136633</v>
      </c>
      <c r="B86338">
        <v>1.0019509022517E-2</v>
      </c>
      <c r="C86338">
        <v>0.10552141520938189</v>
      </c>
      <c r="D86338">
        <v>9.2803711554280494E-2</v>
      </c>
      <c r="E86338">
        <v>0.99995678735156557</v>
      </c>
      <c r="F86338" t="s">
        <v>110</v>
      </c>
      <c r="G86338">
        <v>38661049</v>
      </c>
      <c r="H86338" t="s">
        <v>163012</v>
      </c>
      <c r="I86338" t="s">
        <v>2</v>
      </c>
      <c r="J86338" t="s">
        <v>163012</v>
      </c>
      <c r="K86338" t="s">
        <v>163012</v>
      </c>
      <c r="L86338" t="s">
        <v>163012</v>
      </c>
      <c r="M86338" t="s">
        <v>163012</v>
      </c>
      <c r="N86338" t="b">
        <v>0</v>
      </c>
    </row>
    <row r="86339" spans="1:14" x14ac:dyDescent="0.25">
      <c r="A86339" t="s">
        <v>88111</v>
      </c>
      <c r="B86339">
        <v>8.8539312951827001E-3</v>
      </c>
      <c r="C86339">
        <v>0.1055258807809811</v>
      </c>
      <c r="D86339">
        <v>9.2807855799288699E-2</v>
      </c>
      <c r="E86339">
        <v>0.99995678735156557</v>
      </c>
      <c r="F86339" t="s">
        <v>100</v>
      </c>
      <c r="G86339">
        <v>108763135</v>
      </c>
      <c r="H86339" t="s">
        <v>88112</v>
      </c>
      <c r="I86339" t="s">
        <v>25</v>
      </c>
      <c r="J86339" t="s">
        <v>88113</v>
      </c>
      <c r="K86339" t="s">
        <v>88114</v>
      </c>
      <c r="L86339" t="s">
        <v>163012</v>
      </c>
      <c r="M86339" t="s">
        <v>80</v>
      </c>
      <c r="N86339" t="b">
        <v>1</v>
      </c>
    </row>
    <row r="86340" spans="1:14" x14ac:dyDescent="0.25">
      <c r="A86340" t="s">
        <v>157621</v>
      </c>
      <c r="B86340">
        <v>4.6292524259690201E-2</v>
      </c>
      <c r="C86340">
        <v>0.1055269794871365</v>
      </c>
      <c r="D86340">
        <v>9.2808875447914996E-2</v>
      </c>
      <c r="E86340">
        <v>0.99995678735156557</v>
      </c>
      <c r="F86340" t="s">
        <v>117</v>
      </c>
      <c r="G86340">
        <v>49997412</v>
      </c>
      <c r="H86340" t="s">
        <v>157622</v>
      </c>
      <c r="I86340" t="s">
        <v>8</v>
      </c>
      <c r="J86340" t="s">
        <v>157623</v>
      </c>
      <c r="K86340" t="s">
        <v>157624</v>
      </c>
      <c r="L86340" t="s">
        <v>163012</v>
      </c>
      <c r="M86340" t="s">
        <v>163012</v>
      </c>
      <c r="N86340" t="b">
        <v>0</v>
      </c>
    </row>
    <row r="86341" spans="1:14" x14ac:dyDescent="0.25">
      <c r="A86341" t="s">
        <v>86112</v>
      </c>
      <c r="B86341">
        <v>-9.0440594027928506E-2</v>
      </c>
      <c r="C86341">
        <v>9.8812047352466806E-2</v>
      </c>
      <c r="D86341">
        <v>9.2809901635617406E-2</v>
      </c>
      <c r="E86341">
        <v>0.99995678735156557</v>
      </c>
      <c r="F86341" t="s">
        <v>1</v>
      </c>
      <c r="G86341">
        <v>535154</v>
      </c>
      <c r="H86341" t="s">
        <v>163012</v>
      </c>
      <c r="I86341" t="s">
        <v>2</v>
      </c>
      <c r="J86341" t="s">
        <v>163012</v>
      </c>
      <c r="K86341" t="s">
        <v>163012</v>
      </c>
      <c r="L86341" t="s">
        <v>163012</v>
      </c>
      <c r="M86341" t="s">
        <v>163012</v>
      </c>
      <c r="N86341" t="b">
        <v>0</v>
      </c>
    </row>
    <row r="86342" spans="1:14" x14ac:dyDescent="0.25">
      <c r="A86342" t="s">
        <v>13011</v>
      </c>
      <c r="B86342">
        <v>-5.1193668304113003E-2</v>
      </c>
      <c r="C86342">
        <v>9.8812810668316597E-2</v>
      </c>
      <c r="D86342">
        <v>9.2810648087971306E-2</v>
      </c>
      <c r="E86342">
        <v>0.99995678735156557</v>
      </c>
      <c r="F86342" t="s">
        <v>30</v>
      </c>
      <c r="G86342">
        <v>58704949</v>
      </c>
      <c r="H86342" t="s">
        <v>163012</v>
      </c>
      <c r="I86342" t="s">
        <v>2</v>
      </c>
      <c r="J86342" t="s">
        <v>18</v>
      </c>
      <c r="K86342" t="s">
        <v>13012</v>
      </c>
      <c r="L86342" t="s">
        <v>163012</v>
      </c>
      <c r="M86342" t="s">
        <v>163012</v>
      </c>
      <c r="N86342" t="b">
        <v>0</v>
      </c>
    </row>
    <row r="86343" spans="1:14" x14ac:dyDescent="0.25">
      <c r="A86343" t="s">
        <v>28827</v>
      </c>
      <c r="B86343">
        <v>-2.4166967241421301E-2</v>
      </c>
      <c r="C86343">
        <v>9.8814283917298906E-2</v>
      </c>
      <c r="D86343">
        <v>9.2812088789926903E-2</v>
      </c>
      <c r="E86343">
        <v>0.99995678735156557</v>
      </c>
      <c r="F86343" t="s">
        <v>361</v>
      </c>
      <c r="G86343">
        <v>17664515</v>
      </c>
      <c r="H86343" t="s">
        <v>163012</v>
      </c>
      <c r="I86343" t="s">
        <v>2</v>
      </c>
      <c r="J86343" t="s">
        <v>163012</v>
      </c>
      <c r="K86343" t="s">
        <v>163012</v>
      </c>
      <c r="L86343" t="s">
        <v>163012</v>
      </c>
      <c r="M86343" t="s">
        <v>163012</v>
      </c>
      <c r="N86343" t="b">
        <v>0</v>
      </c>
    </row>
    <row r="86344" spans="1:14" x14ac:dyDescent="0.25">
      <c r="A86344" t="s">
        <v>122300</v>
      </c>
      <c r="B86344">
        <v>4.2453363458149498E-2</v>
      </c>
      <c r="C86344">
        <v>0.1055355382409338</v>
      </c>
      <c r="D86344">
        <v>9.2816818375106205E-2</v>
      </c>
      <c r="E86344">
        <v>0.99995678735156557</v>
      </c>
      <c r="F86344" t="s">
        <v>43</v>
      </c>
      <c r="G86344">
        <v>102058509</v>
      </c>
      <c r="H86344" t="s">
        <v>102602</v>
      </c>
      <c r="I86344" t="s">
        <v>75</v>
      </c>
      <c r="J86344" t="s">
        <v>163012</v>
      </c>
      <c r="K86344" t="s">
        <v>163012</v>
      </c>
      <c r="L86344" t="s">
        <v>163012</v>
      </c>
      <c r="M86344" t="s">
        <v>163012</v>
      </c>
      <c r="N86344" t="b">
        <v>0</v>
      </c>
    </row>
    <row r="86345" spans="1:14" x14ac:dyDescent="0.25">
      <c r="A86345" t="s">
        <v>130218</v>
      </c>
      <c r="B86345">
        <v>-4.0532899775204002E-2</v>
      </c>
      <c r="C86345">
        <v>9.8820414653903899E-2</v>
      </c>
      <c r="D86345">
        <v>9.2818084094907397E-2</v>
      </c>
      <c r="E86345">
        <v>0.99995678735156557</v>
      </c>
      <c r="F86345" t="s">
        <v>23</v>
      </c>
      <c r="G86345">
        <v>2905300</v>
      </c>
      <c r="H86345" t="s">
        <v>130219</v>
      </c>
      <c r="I86345" t="s">
        <v>8</v>
      </c>
      <c r="J86345" t="s">
        <v>158</v>
      </c>
      <c r="K86345" t="s">
        <v>130220</v>
      </c>
      <c r="L86345" t="s">
        <v>163012</v>
      </c>
      <c r="M86345" t="s">
        <v>163012</v>
      </c>
      <c r="N86345" t="b">
        <v>0</v>
      </c>
    </row>
    <row r="86346" spans="1:14" x14ac:dyDescent="0.25">
      <c r="A86346" t="s">
        <v>71508</v>
      </c>
      <c r="B86346">
        <v>7.0574669915435997E-2</v>
      </c>
      <c r="C86346">
        <v>0.10553801515479939</v>
      </c>
      <c r="D86346">
        <v>9.28191170744498E-2</v>
      </c>
      <c r="E86346">
        <v>0.99995678735156557</v>
      </c>
      <c r="F86346" t="s">
        <v>6</v>
      </c>
      <c r="G86346">
        <v>106081159</v>
      </c>
      <c r="H86346" t="s">
        <v>71509</v>
      </c>
      <c r="I86346" t="s">
        <v>25</v>
      </c>
      <c r="J86346" t="s">
        <v>1131</v>
      </c>
      <c r="K86346" t="s">
        <v>71510</v>
      </c>
      <c r="L86346" t="s">
        <v>163012</v>
      </c>
      <c r="M86346" t="s">
        <v>163012</v>
      </c>
      <c r="N86346" t="b">
        <v>0</v>
      </c>
    </row>
    <row r="86347" spans="1:14" x14ac:dyDescent="0.25">
      <c r="A86347" t="s">
        <v>101411</v>
      </c>
      <c r="B86347">
        <v>-1.9531320998068799E-2</v>
      </c>
      <c r="C86347">
        <v>9.8822577248419405E-2</v>
      </c>
      <c r="D86347">
        <v>9.2820198919749602E-2</v>
      </c>
      <c r="E86347">
        <v>0.99995678735156557</v>
      </c>
      <c r="F86347" t="s">
        <v>90</v>
      </c>
      <c r="G86347">
        <v>124504535</v>
      </c>
      <c r="H86347" t="s">
        <v>163012</v>
      </c>
      <c r="I86347" t="s">
        <v>2</v>
      </c>
      <c r="J86347" t="s">
        <v>42435</v>
      </c>
      <c r="K86347" t="s">
        <v>101412</v>
      </c>
      <c r="L86347" t="s">
        <v>163012</v>
      </c>
      <c r="M86347" t="s">
        <v>163012</v>
      </c>
      <c r="N86347" t="b">
        <v>0</v>
      </c>
    </row>
    <row r="86348" spans="1:14" x14ac:dyDescent="0.25">
      <c r="A86348" t="s">
        <v>28700</v>
      </c>
      <c r="B86348">
        <v>6.3610173019109401E-2</v>
      </c>
      <c r="C86348">
        <v>0.1055416874768893</v>
      </c>
      <c r="D86348">
        <v>9.2822525177453E-2</v>
      </c>
      <c r="E86348">
        <v>0.99995678735156557</v>
      </c>
      <c r="F86348" t="s">
        <v>82</v>
      </c>
      <c r="G86348">
        <v>150556810</v>
      </c>
      <c r="H86348" t="s">
        <v>163012</v>
      </c>
      <c r="I86348" t="s">
        <v>2</v>
      </c>
      <c r="J86348" t="s">
        <v>163012</v>
      </c>
      <c r="K86348" t="s">
        <v>163012</v>
      </c>
      <c r="L86348" t="s">
        <v>163012</v>
      </c>
      <c r="M86348" t="s">
        <v>163012</v>
      </c>
      <c r="N86348" t="b">
        <v>0</v>
      </c>
    </row>
    <row r="86349" spans="1:14" x14ac:dyDescent="0.25">
      <c r="A86349" t="s">
        <v>73960</v>
      </c>
      <c r="B86349">
        <v>-9.8584247643716E-3</v>
      </c>
      <c r="C86349">
        <v>9.8825211367503094E-2</v>
      </c>
      <c r="D86349">
        <v>9.2822774855971499E-2</v>
      </c>
      <c r="E86349">
        <v>0.99995678735156557</v>
      </c>
      <c r="F86349" t="s">
        <v>6</v>
      </c>
      <c r="G86349">
        <v>226739263</v>
      </c>
      <c r="H86349" t="s">
        <v>41485</v>
      </c>
      <c r="I86349" t="s">
        <v>8</v>
      </c>
      <c r="J86349" t="s">
        <v>12574</v>
      </c>
      <c r="K86349" t="s">
        <v>41486</v>
      </c>
      <c r="L86349" t="s">
        <v>163012</v>
      </c>
      <c r="M86349" t="s">
        <v>28</v>
      </c>
      <c r="N86349" t="b">
        <v>1</v>
      </c>
    </row>
    <row r="86350" spans="1:14" x14ac:dyDescent="0.25">
      <c r="A86350" t="s">
        <v>133906</v>
      </c>
      <c r="B86350">
        <v>8.5013444214870997E-3</v>
      </c>
      <c r="C86350">
        <v>0.1055423667492381</v>
      </c>
      <c r="D86350">
        <v>9.2823155577684197E-2</v>
      </c>
      <c r="E86350">
        <v>0.99995678735156557</v>
      </c>
      <c r="F86350" t="s">
        <v>82</v>
      </c>
      <c r="G86350">
        <v>154509427</v>
      </c>
      <c r="H86350" t="s">
        <v>63929</v>
      </c>
      <c r="I86350" t="s">
        <v>25</v>
      </c>
      <c r="J86350" t="s">
        <v>18</v>
      </c>
      <c r="K86350" t="s">
        <v>133907</v>
      </c>
      <c r="L86350" t="s">
        <v>133908</v>
      </c>
      <c r="M86350" t="s">
        <v>163012</v>
      </c>
      <c r="N86350" t="b">
        <v>0</v>
      </c>
    </row>
    <row r="86351" spans="1:14" x14ac:dyDescent="0.25">
      <c r="A86351" t="s">
        <v>135387</v>
      </c>
      <c r="B86351">
        <v>0.1099661531245567</v>
      </c>
      <c r="C86351">
        <v>0.1055429263221468</v>
      </c>
      <c r="D86351">
        <v>9.2823674890744695E-2</v>
      </c>
      <c r="E86351">
        <v>0.99995678735156557</v>
      </c>
      <c r="F86351" t="s">
        <v>43</v>
      </c>
      <c r="G86351">
        <v>80946893</v>
      </c>
      <c r="H86351" t="s">
        <v>163012</v>
      </c>
      <c r="I86351" t="s">
        <v>2</v>
      </c>
      <c r="J86351" t="s">
        <v>3</v>
      </c>
      <c r="K86351" t="s">
        <v>135388</v>
      </c>
      <c r="L86351" t="s">
        <v>163012</v>
      </c>
      <c r="M86351" t="s">
        <v>163012</v>
      </c>
      <c r="N86351" t="b">
        <v>0</v>
      </c>
    </row>
    <row r="86352" spans="1:14" x14ac:dyDescent="0.25">
      <c r="A86352" t="s">
        <v>90184</v>
      </c>
      <c r="B86352">
        <v>7.6011026106572004E-3</v>
      </c>
      <c r="C86352">
        <v>0.1055436473687236</v>
      </c>
      <c r="D86352">
        <v>9.2824344060071104E-2</v>
      </c>
      <c r="E86352">
        <v>0.99995678735156557</v>
      </c>
      <c r="F86352" t="s">
        <v>6</v>
      </c>
      <c r="G86352">
        <v>111448969</v>
      </c>
      <c r="H86352" t="s">
        <v>1462</v>
      </c>
      <c r="I86352" t="s">
        <v>25</v>
      </c>
      <c r="J86352" t="s">
        <v>34348</v>
      </c>
      <c r="K86352" t="s">
        <v>90185</v>
      </c>
      <c r="L86352" t="s">
        <v>163012</v>
      </c>
      <c r="M86352" t="s">
        <v>10</v>
      </c>
      <c r="N86352" t="b">
        <v>1</v>
      </c>
    </row>
    <row r="86353" spans="1:14" x14ac:dyDescent="0.25">
      <c r="A86353" t="s">
        <v>70752</v>
      </c>
      <c r="B86353">
        <v>1.5907462179993E-2</v>
      </c>
      <c r="C86353">
        <v>0.1055438062516051</v>
      </c>
      <c r="D86353">
        <v>9.2824491511814294E-2</v>
      </c>
      <c r="E86353">
        <v>0.99995678735156557</v>
      </c>
      <c r="F86353" t="s">
        <v>43</v>
      </c>
      <c r="G86353">
        <v>68805257</v>
      </c>
      <c r="H86353" t="s">
        <v>9323</v>
      </c>
      <c r="I86353" t="s">
        <v>75</v>
      </c>
      <c r="J86353" t="s">
        <v>1263</v>
      </c>
      <c r="K86353" t="s">
        <v>70753</v>
      </c>
      <c r="L86353" t="s">
        <v>163012</v>
      </c>
      <c r="M86353" t="s">
        <v>163012</v>
      </c>
      <c r="N86353" t="b">
        <v>0</v>
      </c>
    </row>
    <row r="86354" spans="1:14" x14ac:dyDescent="0.25">
      <c r="A86354" t="s">
        <v>117981</v>
      </c>
      <c r="B86354">
        <v>3.6409179511538201E-2</v>
      </c>
      <c r="C86354">
        <v>0.1055438307123344</v>
      </c>
      <c r="D86354">
        <v>9.2824514212669795E-2</v>
      </c>
      <c r="E86354">
        <v>0.99995678735156557</v>
      </c>
      <c r="F86354" t="s">
        <v>43</v>
      </c>
      <c r="G86354">
        <v>49236371</v>
      </c>
      <c r="H86354" t="s">
        <v>163012</v>
      </c>
      <c r="I86354" t="s">
        <v>2</v>
      </c>
      <c r="J86354" t="s">
        <v>163012</v>
      </c>
      <c r="K86354" t="s">
        <v>163012</v>
      </c>
      <c r="L86354" t="s">
        <v>163012</v>
      </c>
      <c r="M86354" t="s">
        <v>163012</v>
      </c>
      <c r="N86354" t="b">
        <v>0</v>
      </c>
    </row>
    <row r="86355" spans="1:14" x14ac:dyDescent="0.25">
      <c r="A86355" t="s">
        <v>58221</v>
      </c>
      <c r="B86355">
        <v>-5.9364368712399897E-2</v>
      </c>
      <c r="C86355">
        <v>9.8827122586394603E-2</v>
      </c>
      <c r="D86355">
        <v>9.2824643861153106E-2</v>
      </c>
      <c r="E86355">
        <v>0.99995678735156557</v>
      </c>
      <c r="F86355" t="s">
        <v>78</v>
      </c>
      <c r="G86355">
        <v>135812995</v>
      </c>
      <c r="H86355" t="s">
        <v>163012</v>
      </c>
      <c r="I86355" t="s">
        <v>2</v>
      </c>
      <c r="J86355" t="s">
        <v>5702</v>
      </c>
      <c r="K86355" t="s">
        <v>58222</v>
      </c>
      <c r="L86355" t="s">
        <v>163012</v>
      </c>
      <c r="M86355" t="s">
        <v>163012</v>
      </c>
      <c r="N86355" t="b">
        <v>0</v>
      </c>
    </row>
    <row r="86356" spans="1:14" x14ac:dyDescent="0.25">
      <c r="A86356" t="s">
        <v>86669</v>
      </c>
      <c r="B86356">
        <v>-3.3113140423158903E-2</v>
      </c>
      <c r="C86356">
        <v>9.8827269399495807E-2</v>
      </c>
      <c r="D86356">
        <v>9.2824787431601802E-2</v>
      </c>
      <c r="E86356">
        <v>0.99995678735156557</v>
      </c>
      <c r="F86356" t="s">
        <v>1</v>
      </c>
      <c r="G86356">
        <v>129890491</v>
      </c>
      <c r="H86356" t="s">
        <v>86670</v>
      </c>
      <c r="I86356" t="s">
        <v>8</v>
      </c>
      <c r="J86356" t="s">
        <v>86671</v>
      </c>
      <c r="K86356" t="s">
        <v>86672</v>
      </c>
      <c r="L86356" t="s">
        <v>163012</v>
      </c>
      <c r="M86356" t="s">
        <v>10</v>
      </c>
      <c r="N86356" t="b">
        <v>1</v>
      </c>
    </row>
    <row r="86357" spans="1:14" x14ac:dyDescent="0.25">
      <c r="A86357" t="s">
        <v>56820</v>
      </c>
      <c r="B86357">
        <v>8.6538674902231008E-3</v>
      </c>
      <c r="C86357">
        <v>0.1055466486041108</v>
      </c>
      <c r="D86357">
        <v>9.2827129367746494E-2</v>
      </c>
      <c r="E86357">
        <v>0.99995678735156557</v>
      </c>
      <c r="F86357" t="s">
        <v>78</v>
      </c>
      <c r="G86357">
        <v>132556823</v>
      </c>
      <c r="H86357" t="s">
        <v>37165</v>
      </c>
      <c r="I86357" t="s">
        <v>8</v>
      </c>
      <c r="J86357" t="s">
        <v>56821</v>
      </c>
      <c r="K86357" t="s">
        <v>37167</v>
      </c>
      <c r="L86357" t="s">
        <v>163012</v>
      </c>
      <c r="M86357" t="s">
        <v>28</v>
      </c>
      <c r="N86357" t="b">
        <v>1</v>
      </c>
    </row>
    <row r="86358" spans="1:14" x14ac:dyDescent="0.25">
      <c r="A86358" t="s">
        <v>158896</v>
      </c>
      <c r="B86358">
        <v>8.5696812421334999E-3</v>
      </c>
      <c r="C86358">
        <v>0.1055466987064602</v>
      </c>
      <c r="D86358">
        <v>9.28271758654544E-2</v>
      </c>
      <c r="E86358">
        <v>0.99995678735156557</v>
      </c>
      <c r="F86358" t="s">
        <v>96</v>
      </c>
      <c r="G86358">
        <v>29848688</v>
      </c>
      <c r="H86358" t="s">
        <v>158897</v>
      </c>
      <c r="I86358" t="s">
        <v>75</v>
      </c>
      <c r="J86358" t="s">
        <v>163012</v>
      </c>
      <c r="K86358" t="s">
        <v>163012</v>
      </c>
      <c r="L86358" t="s">
        <v>163012</v>
      </c>
      <c r="M86358" t="s">
        <v>10</v>
      </c>
      <c r="N86358" t="b">
        <v>1</v>
      </c>
    </row>
    <row r="86359" spans="1:14" x14ac:dyDescent="0.25">
      <c r="A86359" t="s">
        <v>80569</v>
      </c>
      <c r="B86359">
        <v>5.8985618830538898E-2</v>
      </c>
      <c r="C86359">
        <v>0.1055471087205884</v>
      </c>
      <c r="D86359">
        <v>9.2827556380932597E-2</v>
      </c>
      <c r="E86359">
        <v>0.99995678735156557</v>
      </c>
      <c r="F86359" t="s">
        <v>100</v>
      </c>
      <c r="G86359">
        <v>140096162</v>
      </c>
      <c r="H86359" t="s">
        <v>163012</v>
      </c>
      <c r="I86359" t="s">
        <v>2</v>
      </c>
      <c r="J86359" t="s">
        <v>163012</v>
      </c>
      <c r="K86359" t="s">
        <v>163012</v>
      </c>
      <c r="L86359" t="s">
        <v>80570</v>
      </c>
      <c r="M86359" t="s">
        <v>80</v>
      </c>
      <c r="N86359" t="b">
        <v>1</v>
      </c>
    </row>
    <row r="86360" spans="1:14" x14ac:dyDescent="0.25">
      <c r="A86360" t="s">
        <v>71493</v>
      </c>
      <c r="B86360">
        <v>-0.15591716237260861</v>
      </c>
      <c r="C86360">
        <v>9.8830148878880406E-2</v>
      </c>
      <c r="D86360">
        <v>9.2827603313710302E-2</v>
      </c>
      <c r="E86360">
        <v>0.99995678735156557</v>
      </c>
      <c r="F86360" t="s">
        <v>82</v>
      </c>
      <c r="G86360">
        <v>16583236</v>
      </c>
      <c r="H86360" t="s">
        <v>163012</v>
      </c>
      <c r="I86360" t="s">
        <v>2</v>
      </c>
      <c r="J86360" t="s">
        <v>163012</v>
      </c>
      <c r="K86360" t="s">
        <v>163012</v>
      </c>
      <c r="L86360" t="s">
        <v>163012</v>
      </c>
      <c r="M86360" t="s">
        <v>163012</v>
      </c>
      <c r="N86360" t="b">
        <v>0</v>
      </c>
    </row>
    <row r="86361" spans="1:14" x14ac:dyDescent="0.25">
      <c r="A86361" t="s">
        <v>123717</v>
      </c>
      <c r="B86361">
        <v>2.6476024367834399E-2</v>
      </c>
      <c r="C86361">
        <v>0.10554718895941689</v>
      </c>
      <c r="D86361">
        <v>9.2827630846951906E-2</v>
      </c>
      <c r="E86361">
        <v>0.99995678735156557</v>
      </c>
      <c r="F86361" t="s">
        <v>21</v>
      </c>
      <c r="G86361">
        <v>54102212</v>
      </c>
      <c r="H86361" t="s">
        <v>3999</v>
      </c>
      <c r="I86361" t="s">
        <v>8</v>
      </c>
      <c r="J86361" t="s">
        <v>123718</v>
      </c>
      <c r="K86361" t="s">
        <v>22791</v>
      </c>
      <c r="L86361" t="s">
        <v>163012</v>
      </c>
      <c r="M86361" t="s">
        <v>28</v>
      </c>
      <c r="N86361" t="b">
        <v>1</v>
      </c>
    </row>
    <row r="86362" spans="1:14" x14ac:dyDescent="0.25">
      <c r="A86362" t="s">
        <v>131051</v>
      </c>
      <c r="B86362">
        <v>-2.7374283213408E-3</v>
      </c>
      <c r="C86362">
        <v>9.8831438207768699E-2</v>
      </c>
      <c r="D86362">
        <v>9.2828864166987907E-2</v>
      </c>
      <c r="E86362">
        <v>0.99995678735156557</v>
      </c>
      <c r="F86362" t="s">
        <v>56</v>
      </c>
      <c r="G86362">
        <v>2264346</v>
      </c>
      <c r="H86362" t="s">
        <v>163012</v>
      </c>
      <c r="I86362" t="s">
        <v>2</v>
      </c>
      <c r="J86362" t="s">
        <v>41109</v>
      </c>
      <c r="K86362" t="s">
        <v>131052</v>
      </c>
      <c r="L86362" t="s">
        <v>163012</v>
      </c>
      <c r="M86362" t="s">
        <v>163012</v>
      </c>
      <c r="N86362" t="b">
        <v>0</v>
      </c>
    </row>
    <row r="86363" spans="1:14" x14ac:dyDescent="0.25">
      <c r="A86363" t="s">
        <v>36170</v>
      </c>
      <c r="B86363">
        <v>-1.7573116216926098E-2</v>
      </c>
      <c r="C86363">
        <v>9.8831547535996503E-2</v>
      </c>
      <c r="D86363">
        <v>9.2828971080663902E-2</v>
      </c>
      <c r="E86363">
        <v>0.99995678735156557</v>
      </c>
      <c r="F86363" t="s">
        <v>90</v>
      </c>
      <c r="G86363">
        <v>1057043</v>
      </c>
      <c r="H86363" t="s">
        <v>36171</v>
      </c>
      <c r="I86363" t="s">
        <v>25</v>
      </c>
      <c r="J86363" t="s">
        <v>163012</v>
      </c>
      <c r="K86363" t="s">
        <v>163012</v>
      </c>
      <c r="L86363" t="s">
        <v>163012</v>
      </c>
      <c r="M86363" t="s">
        <v>163012</v>
      </c>
      <c r="N86363" t="b">
        <v>0</v>
      </c>
    </row>
    <row r="86364" spans="1:14" x14ac:dyDescent="0.25">
      <c r="A86364" t="s">
        <v>101789</v>
      </c>
      <c r="B86364">
        <v>6.5701637603639996E-3</v>
      </c>
      <c r="C86364">
        <v>0.1055513343118661</v>
      </c>
      <c r="D86364">
        <v>9.2831477964778503E-2</v>
      </c>
      <c r="E86364">
        <v>0.99995678735156557</v>
      </c>
      <c r="F86364" t="s">
        <v>361</v>
      </c>
      <c r="G86364">
        <v>62795719</v>
      </c>
      <c r="H86364" t="s">
        <v>9507</v>
      </c>
      <c r="I86364" t="s">
        <v>25</v>
      </c>
      <c r="J86364" t="s">
        <v>18</v>
      </c>
      <c r="K86364" t="s">
        <v>94523</v>
      </c>
      <c r="L86364" t="s">
        <v>163012</v>
      </c>
      <c r="M86364" t="s">
        <v>163012</v>
      </c>
      <c r="N86364" t="b">
        <v>0</v>
      </c>
    </row>
    <row r="86365" spans="1:14" x14ac:dyDescent="0.25">
      <c r="A86365" t="s">
        <v>118580</v>
      </c>
      <c r="B86365">
        <v>-2.3964253681604299E-2</v>
      </c>
      <c r="C86365">
        <v>9.8834527191389895E-2</v>
      </c>
      <c r="D86365">
        <v>9.2831884931041303E-2</v>
      </c>
      <c r="E86365">
        <v>0.99995678735156557</v>
      </c>
      <c r="F86365" t="s">
        <v>46</v>
      </c>
      <c r="G86365">
        <v>97033650</v>
      </c>
      <c r="H86365" t="s">
        <v>118581</v>
      </c>
      <c r="I86365" t="s">
        <v>25</v>
      </c>
      <c r="J86365" t="s">
        <v>163012</v>
      </c>
      <c r="K86365" t="s">
        <v>163012</v>
      </c>
      <c r="L86365" t="s">
        <v>163012</v>
      </c>
      <c r="M86365" t="s">
        <v>80</v>
      </c>
      <c r="N86365" t="b">
        <v>1</v>
      </c>
    </row>
    <row r="86366" spans="1:14" x14ac:dyDescent="0.25">
      <c r="A86366" t="s">
        <v>104891</v>
      </c>
      <c r="B86366">
        <v>6.4213037266987001E-3</v>
      </c>
      <c r="C86366">
        <v>0.10555485243068879</v>
      </c>
      <c r="D86366">
        <v>9.2834742981249593E-2</v>
      </c>
      <c r="E86366">
        <v>0.99995678735156557</v>
      </c>
      <c r="F86366" t="s">
        <v>30</v>
      </c>
      <c r="G86366">
        <v>42490923</v>
      </c>
      <c r="H86366" t="s">
        <v>104892</v>
      </c>
      <c r="I86366" t="s">
        <v>25</v>
      </c>
      <c r="J86366" t="s">
        <v>130</v>
      </c>
      <c r="K86366" t="s">
        <v>104893</v>
      </c>
      <c r="L86366" t="s">
        <v>163012</v>
      </c>
      <c r="M86366" t="s">
        <v>28</v>
      </c>
      <c r="N86366" t="b">
        <v>1</v>
      </c>
    </row>
    <row r="86367" spans="1:14" x14ac:dyDescent="0.25">
      <c r="A86367" t="s">
        <v>77746</v>
      </c>
      <c r="B86367">
        <v>-1.45279566687938E-2</v>
      </c>
      <c r="C86367">
        <v>9.8838236590747794E-2</v>
      </c>
      <c r="D86367">
        <v>9.2835512413756094E-2</v>
      </c>
      <c r="E86367">
        <v>0.99995678735156557</v>
      </c>
      <c r="F86367" t="s">
        <v>56</v>
      </c>
      <c r="G86367">
        <v>149067707</v>
      </c>
      <c r="H86367" t="s">
        <v>77747</v>
      </c>
      <c r="I86367" t="s">
        <v>8</v>
      </c>
      <c r="J86367" t="s">
        <v>163012</v>
      </c>
      <c r="K86367" t="s">
        <v>163012</v>
      </c>
      <c r="L86367" t="s">
        <v>163012</v>
      </c>
      <c r="M86367" t="s">
        <v>163012</v>
      </c>
      <c r="N86367" t="b">
        <v>0</v>
      </c>
    </row>
    <row r="86368" spans="1:14" x14ac:dyDescent="0.25">
      <c r="A86368" t="s">
        <v>7532</v>
      </c>
      <c r="B86368">
        <v>-4.35426050885004E-2</v>
      </c>
      <c r="C86368">
        <v>9.8839076552981603E-2</v>
      </c>
      <c r="D86368">
        <v>9.2836333827365197E-2</v>
      </c>
      <c r="E86368">
        <v>0.99995678735156557</v>
      </c>
      <c r="F86368" t="s">
        <v>52</v>
      </c>
      <c r="G86368">
        <v>8644901</v>
      </c>
      <c r="H86368" t="s">
        <v>163012</v>
      </c>
      <c r="I86368" t="s">
        <v>2</v>
      </c>
      <c r="J86368" t="s">
        <v>1086</v>
      </c>
      <c r="K86368" t="s">
        <v>7533</v>
      </c>
      <c r="L86368" t="s">
        <v>163012</v>
      </c>
      <c r="M86368" t="s">
        <v>163012</v>
      </c>
      <c r="N86368" t="b">
        <v>0</v>
      </c>
    </row>
    <row r="86369" spans="1:14" x14ac:dyDescent="0.25">
      <c r="A86369" t="s">
        <v>128286</v>
      </c>
      <c r="B86369">
        <v>-1.7000424334917101E-2</v>
      </c>
      <c r="C86369">
        <v>9.8839220490083202E-2</v>
      </c>
      <c r="D86369">
        <v>9.2836474585974896E-2</v>
      </c>
      <c r="E86369">
        <v>0.99995678735156557</v>
      </c>
      <c r="F86369" t="s">
        <v>6</v>
      </c>
      <c r="G86369">
        <v>92485141</v>
      </c>
      <c r="H86369" t="s">
        <v>32146</v>
      </c>
      <c r="I86369" t="s">
        <v>25</v>
      </c>
      <c r="J86369" t="s">
        <v>9335</v>
      </c>
      <c r="K86369" t="s">
        <v>128287</v>
      </c>
      <c r="L86369" t="s">
        <v>163012</v>
      </c>
      <c r="M86369" t="s">
        <v>28</v>
      </c>
      <c r="N86369" t="b">
        <v>1</v>
      </c>
    </row>
    <row r="86370" spans="1:14" x14ac:dyDescent="0.25">
      <c r="A86370" t="s">
        <v>90493</v>
      </c>
      <c r="B86370">
        <v>-9.5883735217389104E-2</v>
      </c>
      <c r="C86370">
        <v>9.8841373832985399E-2</v>
      </c>
      <c r="D86370">
        <v>9.2838580378586194E-2</v>
      </c>
      <c r="E86370">
        <v>0.99995678735156557</v>
      </c>
      <c r="F86370" t="s">
        <v>1</v>
      </c>
      <c r="G86370">
        <v>97659026</v>
      </c>
      <c r="H86370" t="s">
        <v>163012</v>
      </c>
      <c r="I86370" t="s">
        <v>2</v>
      </c>
      <c r="J86370" t="s">
        <v>163012</v>
      </c>
      <c r="K86370" t="s">
        <v>163012</v>
      </c>
      <c r="L86370" t="s">
        <v>163012</v>
      </c>
      <c r="M86370" t="s">
        <v>163012</v>
      </c>
      <c r="N86370" t="b">
        <v>0</v>
      </c>
    </row>
    <row r="86371" spans="1:14" x14ac:dyDescent="0.25">
      <c r="A86371" t="s">
        <v>24814</v>
      </c>
      <c r="B86371">
        <v>-5.8629017566752997E-2</v>
      </c>
      <c r="C86371">
        <v>9.8841376322338595E-2</v>
      </c>
      <c r="D86371">
        <v>9.2838582812970402E-2</v>
      </c>
      <c r="E86371">
        <v>0.99995678735156557</v>
      </c>
      <c r="F86371" t="s">
        <v>361</v>
      </c>
      <c r="G86371">
        <v>63547391</v>
      </c>
      <c r="H86371" t="s">
        <v>24815</v>
      </c>
      <c r="I86371" t="s">
        <v>25</v>
      </c>
      <c r="J86371" t="s">
        <v>967</v>
      </c>
      <c r="K86371" t="s">
        <v>24816</v>
      </c>
      <c r="L86371" t="s">
        <v>163012</v>
      </c>
      <c r="M86371" t="s">
        <v>80</v>
      </c>
      <c r="N86371" t="b">
        <v>1</v>
      </c>
    </row>
    <row r="86372" spans="1:14" x14ac:dyDescent="0.25">
      <c r="A86372" t="s">
        <v>92063</v>
      </c>
      <c r="B86372">
        <v>4.8509848992262801E-2</v>
      </c>
      <c r="C86372">
        <v>0.1055614905295568</v>
      </c>
      <c r="D86372">
        <v>9.2840903534439106E-2</v>
      </c>
      <c r="E86372">
        <v>0.99995678735156557</v>
      </c>
      <c r="F86372" t="s">
        <v>52</v>
      </c>
      <c r="G86372">
        <v>141272226</v>
      </c>
      <c r="H86372" t="s">
        <v>163012</v>
      </c>
      <c r="I86372" t="s">
        <v>2</v>
      </c>
      <c r="J86372" t="s">
        <v>18</v>
      </c>
      <c r="K86372" t="s">
        <v>60248</v>
      </c>
      <c r="L86372" t="s">
        <v>163012</v>
      </c>
      <c r="M86372" t="s">
        <v>163012</v>
      </c>
      <c r="N86372" t="b">
        <v>0</v>
      </c>
    </row>
    <row r="86373" spans="1:14" x14ac:dyDescent="0.25">
      <c r="A86373" t="s">
        <v>118241</v>
      </c>
      <c r="B86373">
        <v>1.1027985173109E-2</v>
      </c>
      <c r="C86373">
        <v>0.1055616643423824</v>
      </c>
      <c r="D86373">
        <v>9.2841064843427398E-2</v>
      </c>
      <c r="E86373">
        <v>0.99995678735156557</v>
      </c>
      <c r="F86373" t="s">
        <v>17</v>
      </c>
      <c r="G86373">
        <v>44538504</v>
      </c>
      <c r="H86373" t="s">
        <v>163012</v>
      </c>
      <c r="I86373" t="s">
        <v>2</v>
      </c>
      <c r="J86373" t="s">
        <v>163012</v>
      </c>
      <c r="K86373" t="s">
        <v>163012</v>
      </c>
      <c r="L86373" t="s">
        <v>163012</v>
      </c>
      <c r="M86373" t="s">
        <v>10</v>
      </c>
      <c r="N86373" t="b">
        <v>1</v>
      </c>
    </row>
    <row r="86374" spans="1:14" x14ac:dyDescent="0.25">
      <c r="A86374" t="s">
        <v>147942</v>
      </c>
      <c r="B86374">
        <v>5.2984985572811401E-2</v>
      </c>
      <c r="C86374">
        <v>0.1055619780117146</v>
      </c>
      <c r="D86374">
        <v>9.2841355947888393E-2</v>
      </c>
      <c r="E86374">
        <v>0.99995678735156557</v>
      </c>
      <c r="F86374" t="s">
        <v>17</v>
      </c>
      <c r="G86374">
        <v>110297624</v>
      </c>
      <c r="H86374" t="s">
        <v>147943</v>
      </c>
      <c r="I86374" t="s">
        <v>8</v>
      </c>
      <c r="J86374" t="s">
        <v>1590</v>
      </c>
      <c r="K86374" t="s">
        <v>147944</v>
      </c>
      <c r="L86374" t="s">
        <v>163012</v>
      </c>
      <c r="M86374" t="s">
        <v>163012</v>
      </c>
      <c r="N86374" t="b">
        <v>0</v>
      </c>
    </row>
    <row r="86375" spans="1:14" x14ac:dyDescent="0.25">
      <c r="A86375" t="s">
        <v>62156</v>
      </c>
      <c r="B86375">
        <v>1.4013313985480899E-2</v>
      </c>
      <c r="C86375">
        <v>0.10556267422196421</v>
      </c>
      <c r="D86375">
        <v>9.2842002074049496E-2</v>
      </c>
      <c r="E86375">
        <v>0.99995678735156557</v>
      </c>
      <c r="F86375" t="s">
        <v>17</v>
      </c>
      <c r="G86375">
        <v>123062982</v>
      </c>
      <c r="H86375" t="s">
        <v>62157</v>
      </c>
      <c r="I86375" t="s">
        <v>25</v>
      </c>
      <c r="J86375" t="s">
        <v>37617</v>
      </c>
      <c r="K86375" t="s">
        <v>62158</v>
      </c>
      <c r="L86375" t="s">
        <v>163012</v>
      </c>
      <c r="M86375" t="s">
        <v>163012</v>
      </c>
      <c r="N86375" t="b">
        <v>0</v>
      </c>
    </row>
    <row r="86376" spans="1:14" x14ac:dyDescent="0.25">
      <c r="A86376" t="s">
        <v>130432</v>
      </c>
      <c r="B86376">
        <v>-7.4531186517490397E-2</v>
      </c>
      <c r="C86376">
        <v>9.8844981469334695E-2</v>
      </c>
      <c r="D86376">
        <v>9.2842108354675795E-2</v>
      </c>
      <c r="E86376">
        <v>0.99995678735156557</v>
      </c>
      <c r="F86376" t="s">
        <v>43</v>
      </c>
      <c r="G86376">
        <v>1800750</v>
      </c>
      <c r="H86376" t="s">
        <v>83297</v>
      </c>
      <c r="I86376" t="s">
        <v>75</v>
      </c>
      <c r="J86376" t="s">
        <v>278</v>
      </c>
      <c r="K86376" t="s">
        <v>130433</v>
      </c>
      <c r="L86376" t="s">
        <v>163012</v>
      </c>
      <c r="M86376" t="s">
        <v>10</v>
      </c>
      <c r="N86376" t="b">
        <v>1</v>
      </c>
    </row>
    <row r="86377" spans="1:14" x14ac:dyDescent="0.25">
      <c r="A86377" t="s">
        <v>62659</v>
      </c>
      <c r="B86377">
        <v>2.4879784111168101E-2</v>
      </c>
      <c r="C86377">
        <v>0.1055644942637826</v>
      </c>
      <c r="D86377">
        <v>9.28436911864787E-2</v>
      </c>
      <c r="E86377">
        <v>0.99995678735156557</v>
      </c>
      <c r="F86377" t="s">
        <v>52</v>
      </c>
      <c r="G86377">
        <v>46670480</v>
      </c>
      <c r="H86377" t="s">
        <v>163012</v>
      </c>
      <c r="I86377" t="s">
        <v>2</v>
      </c>
      <c r="J86377" t="s">
        <v>62660</v>
      </c>
      <c r="K86377" t="s">
        <v>62661</v>
      </c>
      <c r="L86377" t="s">
        <v>163012</v>
      </c>
      <c r="M86377" t="s">
        <v>163012</v>
      </c>
      <c r="N86377" t="b">
        <v>0</v>
      </c>
    </row>
    <row r="86378" spans="1:14" x14ac:dyDescent="0.25">
      <c r="A86378" t="s">
        <v>87879</v>
      </c>
      <c r="B86378">
        <v>-3.6037781732818001E-3</v>
      </c>
      <c r="C86378">
        <v>9.8848699319330699E-2</v>
      </c>
      <c r="D86378">
        <v>9.2845744115835599E-2</v>
      </c>
      <c r="E86378">
        <v>0.99995678735156557</v>
      </c>
      <c r="F86378" t="s">
        <v>361</v>
      </c>
      <c r="G86378">
        <v>63216233</v>
      </c>
      <c r="H86378" t="s">
        <v>57900</v>
      </c>
      <c r="I86378" t="s">
        <v>25</v>
      </c>
      <c r="J86378" t="s">
        <v>249</v>
      </c>
      <c r="K86378" t="s">
        <v>57901</v>
      </c>
      <c r="L86378" t="s">
        <v>163012</v>
      </c>
      <c r="M86378" t="s">
        <v>28</v>
      </c>
      <c r="N86378" t="b">
        <v>1</v>
      </c>
    </row>
    <row r="86379" spans="1:14" x14ac:dyDescent="0.25">
      <c r="A86379" t="s">
        <v>160650</v>
      </c>
      <c r="B86379">
        <v>-4.9521155345475E-3</v>
      </c>
      <c r="C86379">
        <v>9.88488632547639E-2</v>
      </c>
      <c r="D86379">
        <v>9.2845904431749393E-2</v>
      </c>
      <c r="E86379">
        <v>0.99995678735156557</v>
      </c>
      <c r="F86379" t="s">
        <v>110</v>
      </c>
      <c r="G86379">
        <v>17810979</v>
      </c>
      <c r="H86379" t="s">
        <v>145333</v>
      </c>
      <c r="I86379" t="s">
        <v>25</v>
      </c>
      <c r="J86379" t="s">
        <v>1770</v>
      </c>
      <c r="K86379" t="s">
        <v>160651</v>
      </c>
      <c r="L86379" t="s">
        <v>163012</v>
      </c>
      <c r="M86379" t="s">
        <v>163012</v>
      </c>
      <c r="N86379" t="b">
        <v>0</v>
      </c>
    </row>
    <row r="86380" spans="1:14" x14ac:dyDescent="0.25">
      <c r="A86380" t="s">
        <v>88211</v>
      </c>
      <c r="B86380">
        <v>3.4956149712691001E-3</v>
      </c>
      <c r="C86380">
        <v>0.10556691181641401</v>
      </c>
      <c r="D86380">
        <v>9.2845934828662394E-2</v>
      </c>
      <c r="E86380">
        <v>0.99995678735156557</v>
      </c>
      <c r="F86380" t="s">
        <v>1</v>
      </c>
      <c r="G86380">
        <v>134165341</v>
      </c>
      <c r="H86380" t="s">
        <v>29311</v>
      </c>
      <c r="I86380" t="s">
        <v>25</v>
      </c>
      <c r="J86380" t="s">
        <v>18</v>
      </c>
      <c r="K86380" t="s">
        <v>29312</v>
      </c>
      <c r="L86380" t="s">
        <v>163012</v>
      </c>
      <c r="M86380" t="s">
        <v>28</v>
      </c>
      <c r="N86380" t="b">
        <v>1</v>
      </c>
    </row>
    <row r="86381" spans="1:14" x14ac:dyDescent="0.25">
      <c r="A86381" t="s">
        <v>49491</v>
      </c>
      <c r="B86381">
        <v>-2.6285943512049201E-2</v>
      </c>
      <c r="C86381">
        <v>9.8849048011475302E-2</v>
      </c>
      <c r="D86381">
        <v>9.2846085109241902E-2</v>
      </c>
      <c r="E86381">
        <v>0.99995678735156557</v>
      </c>
      <c r="F86381" t="s">
        <v>110</v>
      </c>
      <c r="G86381">
        <v>76467404</v>
      </c>
      <c r="H86381" t="s">
        <v>163012</v>
      </c>
      <c r="I86381" t="s">
        <v>2</v>
      </c>
      <c r="J86381" t="s">
        <v>1886</v>
      </c>
      <c r="K86381" t="s">
        <v>49492</v>
      </c>
      <c r="L86381" t="s">
        <v>163012</v>
      </c>
      <c r="M86381" t="s">
        <v>163012</v>
      </c>
      <c r="N86381" t="b">
        <v>0</v>
      </c>
    </row>
    <row r="86382" spans="1:14" x14ac:dyDescent="0.25">
      <c r="A86382" t="s">
        <v>84017</v>
      </c>
      <c r="B86382">
        <v>-5.5016421495785499E-2</v>
      </c>
      <c r="C86382">
        <v>9.8850533824815498E-2</v>
      </c>
      <c r="D86382">
        <v>9.2847538117966297E-2</v>
      </c>
      <c r="E86382">
        <v>0.99995678735156557</v>
      </c>
      <c r="F86382" t="s">
        <v>117</v>
      </c>
      <c r="G86382">
        <v>37983742</v>
      </c>
      <c r="H86382" t="s">
        <v>45998</v>
      </c>
      <c r="I86382" t="s">
        <v>25</v>
      </c>
      <c r="J86382" t="s">
        <v>84018</v>
      </c>
      <c r="K86382" t="s">
        <v>84019</v>
      </c>
      <c r="L86382" t="s">
        <v>163012</v>
      </c>
      <c r="M86382" t="s">
        <v>163012</v>
      </c>
      <c r="N86382" t="b">
        <v>0</v>
      </c>
    </row>
    <row r="86383" spans="1:14" x14ac:dyDescent="0.25">
      <c r="A86383" t="s">
        <v>119477</v>
      </c>
      <c r="B86383">
        <v>-8.0665890570562296E-2</v>
      </c>
      <c r="C86383">
        <v>9.8851041701035494E-2</v>
      </c>
      <c r="D86383">
        <v>9.2848034781199601E-2</v>
      </c>
      <c r="E86383">
        <v>0.99995678735156557</v>
      </c>
      <c r="F86383" t="s">
        <v>1</v>
      </c>
      <c r="G86383">
        <v>77063904</v>
      </c>
      <c r="H86383" t="s">
        <v>163012</v>
      </c>
      <c r="I86383" t="s">
        <v>2</v>
      </c>
      <c r="J86383" t="s">
        <v>163012</v>
      </c>
      <c r="K86383" t="s">
        <v>163012</v>
      </c>
      <c r="L86383" t="s">
        <v>163012</v>
      </c>
      <c r="M86383" t="s">
        <v>163012</v>
      </c>
      <c r="N86383" t="b">
        <v>0</v>
      </c>
    </row>
    <row r="86384" spans="1:14" x14ac:dyDescent="0.25">
      <c r="A86384" t="s">
        <v>74337</v>
      </c>
      <c r="B86384">
        <v>2.15564405763638E-2</v>
      </c>
      <c r="C86384">
        <v>0.1055692516744318</v>
      </c>
      <c r="D86384">
        <v>9.2848106367943994E-2</v>
      </c>
      <c r="E86384">
        <v>0.99995678735156557</v>
      </c>
      <c r="F86384" t="s">
        <v>46</v>
      </c>
      <c r="G86384">
        <v>83039629</v>
      </c>
      <c r="H86384" t="s">
        <v>163012</v>
      </c>
      <c r="I86384" t="s">
        <v>2</v>
      </c>
      <c r="J86384" t="s">
        <v>92</v>
      </c>
      <c r="K86384" t="s">
        <v>74338</v>
      </c>
      <c r="L86384" t="s">
        <v>163012</v>
      </c>
      <c r="M86384" t="s">
        <v>163012</v>
      </c>
      <c r="N86384" t="b">
        <v>0</v>
      </c>
    </row>
    <row r="86385" spans="1:14" x14ac:dyDescent="0.25">
      <c r="A86385" t="s">
        <v>121545</v>
      </c>
      <c r="B86385">
        <v>7.0374377375185496E-2</v>
      </c>
      <c r="C86385">
        <v>0.1055705137400894</v>
      </c>
      <c r="D86385">
        <v>9.2849277647415504E-2</v>
      </c>
      <c r="E86385">
        <v>0.99995678735156557</v>
      </c>
      <c r="F86385" t="s">
        <v>52</v>
      </c>
      <c r="G86385">
        <v>142889829</v>
      </c>
      <c r="H86385" t="s">
        <v>41938</v>
      </c>
      <c r="I86385" t="s">
        <v>8</v>
      </c>
      <c r="J86385" t="s">
        <v>134</v>
      </c>
      <c r="K86385" t="s">
        <v>121546</v>
      </c>
      <c r="L86385" t="s">
        <v>163012</v>
      </c>
      <c r="M86385" t="s">
        <v>163012</v>
      </c>
      <c r="N86385" t="b">
        <v>0</v>
      </c>
    </row>
    <row r="86386" spans="1:14" x14ac:dyDescent="0.25">
      <c r="A86386" t="s">
        <v>39612</v>
      </c>
      <c r="B86386">
        <v>-0.1178579552323292</v>
      </c>
      <c r="C86386">
        <v>9.8852352345934702E-2</v>
      </c>
      <c r="D86386">
        <v>9.2849316489876196E-2</v>
      </c>
      <c r="E86386">
        <v>0.99995678735156557</v>
      </c>
      <c r="F86386" t="s">
        <v>56</v>
      </c>
      <c r="G86386">
        <v>30931692</v>
      </c>
      <c r="H86386" t="s">
        <v>163012</v>
      </c>
      <c r="I86386" t="s">
        <v>2</v>
      </c>
      <c r="J86386" t="s">
        <v>163012</v>
      </c>
      <c r="K86386" t="s">
        <v>163012</v>
      </c>
      <c r="L86386" t="s">
        <v>163012</v>
      </c>
      <c r="M86386" t="s">
        <v>163012</v>
      </c>
      <c r="N86386" t="b">
        <v>0</v>
      </c>
    </row>
    <row r="86387" spans="1:14" x14ac:dyDescent="0.25">
      <c r="A86387" t="s">
        <v>40556</v>
      </c>
      <c r="B86387">
        <v>-1.10557504312298E-2</v>
      </c>
      <c r="C86387">
        <v>9.8853128200839996E-2</v>
      </c>
      <c r="D86387">
        <v>9.2850075215873101E-2</v>
      </c>
      <c r="E86387">
        <v>0.99995678735156557</v>
      </c>
      <c r="F86387" t="s">
        <v>30</v>
      </c>
      <c r="G86387">
        <v>80843423</v>
      </c>
      <c r="H86387" t="s">
        <v>163012</v>
      </c>
      <c r="I86387" t="s">
        <v>2</v>
      </c>
      <c r="J86387" t="s">
        <v>18</v>
      </c>
      <c r="K86387" t="s">
        <v>40557</v>
      </c>
      <c r="L86387" t="s">
        <v>163012</v>
      </c>
      <c r="M86387" t="s">
        <v>163012</v>
      </c>
      <c r="N86387" t="b">
        <v>0</v>
      </c>
    </row>
    <row r="86388" spans="1:14" x14ac:dyDescent="0.25">
      <c r="A86388" t="s">
        <v>14059</v>
      </c>
      <c r="B86388">
        <v>8.7592097706198205E-2</v>
      </c>
      <c r="C86388">
        <v>0.10557199261316411</v>
      </c>
      <c r="D86388">
        <v>9.2850650139306296E-2</v>
      </c>
      <c r="E86388">
        <v>0.99995678735156557</v>
      </c>
      <c r="F86388" t="s">
        <v>96</v>
      </c>
      <c r="G86388">
        <v>50550641</v>
      </c>
      <c r="H86388" t="s">
        <v>14060</v>
      </c>
      <c r="I86388" t="s">
        <v>8</v>
      </c>
      <c r="J86388" t="s">
        <v>163012</v>
      </c>
      <c r="K86388" t="s">
        <v>163012</v>
      </c>
      <c r="L86388" t="s">
        <v>163012</v>
      </c>
      <c r="M86388" t="s">
        <v>163012</v>
      </c>
      <c r="N86388" t="b">
        <v>0</v>
      </c>
    </row>
    <row r="86389" spans="1:14" x14ac:dyDescent="0.25">
      <c r="A86389" t="s">
        <v>97769</v>
      </c>
      <c r="B86389">
        <v>-1.8826217838820099E-2</v>
      </c>
      <c r="C86389">
        <v>9.8855017772060794E-2</v>
      </c>
      <c r="D86389">
        <v>9.2851923071087999E-2</v>
      </c>
      <c r="E86389">
        <v>0.99995678735156557</v>
      </c>
      <c r="F86389" t="s">
        <v>46</v>
      </c>
      <c r="G86389">
        <v>81744384</v>
      </c>
      <c r="H86389" t="s">
        <v>163012</v>
      </c>
      <c r="I86389" t="s">
        <v>2</v>
      </c>
      <c r="J86389" t="s">
        <v>158</v>
      </c>
      <c r="K86389" t="s">
        <v>97770</v>
      </c>
      <c r="L86389" t="s">
        <v>163012</v>
      </c>
      <c r="M86389" t="s">
        <v>163012</v>
      </c>
      <c r="N86389" t="b">
        <v>0</v>
      </c>
    </row>
    <row r="86390" spans="1:14" x14ac:dyDescent="0.25">
      <c r="A86390" t="s">
        <v>134171</v>
      </c>
      <c r="B86390">
        <v>-4.9399410024997996E-3</v>
      </c>
      <c r="C86390">
        <v>9.8855235358382601E-2</v>
      </c>
      <c r="D86390">
        <v>9.28521358538483E-2</v>
      </c>
      <c r="E86390">
        <v>0.99995678735156557</v>
      </c>
      <c r="F86390" t="s">
        <v>21</v>
      </c>
      <c r="G86390">
        <v>55773154</v>
      </c>
      <c r="H86390" t="s">
        <v>24421</v>
      </c>
      <c r="I86390" t="s">
        <v>25</v>
      </c>
      <c r="J86390" t="s">
        <v>1886</v>
      </c>
      <c r="K86390" t="s">
        <v>134172</v>
      </c>
      <c r="L86390" t="s">
        <v>163012</v>
      </c>
      <c r="M86390" t="s">
        <v>28</v>
      </c>
      <c r="N86390" t="b">
        <v>1</v>
      </c>
    </row>
    <row r="86391" spans="1:14" x14ac:dyDescent="0.25">
      <c r="A86391" t="s">
        <v>159302</v>
      </c>
      <c r="B86391">
        <v>3.5794778442862003E-2</v>
      </c>
      <c r="C86391">
        <v>0.1055753362832967</v>
      </c>
      <c r="D86391">
        <v>9.2853753289840399E-2</v>
      </c>
      <c r="E86391">
        <v>0.99995678735156557</v>
      </c>
      <c r="F86391" t="s">
        <v>78</v>
      </c>
      <c r="G86391">
        <v>93612511</v>
      </c>
      <c r="H86391" t="s">
        <v>163012</v>
      </c>
      <c r="I86391" t="s">
        <v>2</v>
      </c>
      <c r="J86391" t="s">
        <v>163012</v>
      </c>
      <c r="K86391" t="s">
        <v>163012</v>
      </c>
      <c r="L86391" t="s">
        <v>163012</v>
      </c>
      <c r="M86391" t="s">
        <v>163012</v>
      </c>
      <c r="N86391" t="b">
        <v>0</v>
      </c>
    </row>
    <row r="86392" spans="1:14" x14ac:dyDescent="0.25">
      <c r="A86392" t="s">
        <v>7801</v>
      </c>
      <c r="B86392">
        <v>-5.5433895971252999E-2</v>
      </c>
      <c r="C86392">
        <v>9.8857688063155799E-2</v>
      </c>
      <c r="D86392">
        <v>9.2854534412506906E-2</v>
      </c>
      <c r="E86392">
        <v>0.99995678735156557</v>
      </c>
      <c r="F86392" t="s">
        <v>6</v>
      </c>
      <c r="G86392">
        <v>67307492</v>
      </c>
      <c r="H86392" t="s">
        <v>163012</v>
      </c>
      <c r="I86392" t="s">
        <v>2</v>
      </c>
      <c r="J86392" t="s">
        <v>7802</v>
      </c>
      <c r="K86392" t="s">
        <v>7803</v>
      </c>
      <c r="L86392" t="s">
        <v>163012</v>
      </c>
      <c r="M86392" t="s">
        <v>28</v>
      </c>
      <c r="N86392" t="b">
        <v>1</v>
      </c>
    </row>
    <row r="86393" spans="1:14" x14ac:dyDescent="0.25">
      <c r="A86393" t="s">
        <v>72841</v>
      </c>
      <c r="B86393">
        <v>-0.1263324314289688</v>
      </c>
      <c r="C86393">
        <v>9.8858818194237003E-2</v>
      </c>
      <c r="D86393">
        <v>9.2855639595471398E-2</v>
      </c>
      <c r="E86393">
        <v>0.99995678735156557</v>
      </c>
      <c r="F86393" t="s">
        <v>43</v>
      </c>
      <c r="G86393">
        <v>110289267</v>
      </c>
      <c r="H86393" t="s">
        <v>163012</v>
      </c>
      <c r="I86393" t="s">
        <v>2</v>
      </c>
      <c r="J86393" t="s">
        <v>163012</v>
      </c>
      <c r="K86393" t="s">
        <v>163012</v>
      </c>
      <c r="L86393" t="s">
        <v>163012</v>
      </c>
      <c r="M86393" t="s">
        <v>163012</v>
      </c>
      <c r="N86393" t="b">
        <v>0</v>
      </c>
    </row>
    <row r="86394" spans="1:14" x14ac:dyDescent="0.25">
      <c r="A86394" t="s">
        <v>2426</v>
      </c>
      <c r="B86394">
        <v>1.7121529182657899E-2</v>
      </c>
      <c r="C86394">
        <v>0.10557752102390359</v>
      </c>
      <c r="D86394">
        <v>9.2855780878760702E-2</v>
      </c>
      <c r="E86394">
        <v>0.99995678735156557</v>
      </c>
      <c r="F86394" t="s">
        <v>43</v>
      </c>
      <c r="G86394">
        <v>117098726</v>
      </c>
      <c r="H86394" t="s">
        <v>2427</v>
      </c>
      <c r="I86394" t="s">
        <v>8</v>
      </c>
      <c r="J86394" t="s">
        <v>140</v>
      </c>
      <c r="K86394" t="s">
        <v>2428</v>
      </c>
      <c r="L86394" t="s">
        <v>163012</v>
      </c>
      <c r="M86394" t="s">
        <v>163012</v>
      </c>
      <c r="N86394" t="b">
        <v>0</v>
      </c>
    </row>
    <row r="86395" spans="1:14" x14ac:dyDescent="0.25">
      <c r="A86395" t="s">
        <v>17580</v>
      </c>
      <c r="B86395">
        <v>-2.5808634203666501E-2</v>
      </c>
      <c r="C86395">
        <v>9.8860119350297496E-2</v>
      </c>
      <c r="D86395">
        <v>9.2856912028553895E-2</v>
      </c>
      <c r="E86395">
        <v>0.99995678735156557</v>
      </c>
      <c r="F86395" t="s">
        <v>90</v>
      </c>
      <c r="G86395">
        <v>219448431</v>
      </c>
      <c r="H86395" t="s">
        <v>17581</v>
      </c>
      <c r="I86395" t="s">
        <v>25</v>
      </c>
      <c r="J86395" t="s">
        <v>17582</v>
      </c>
      <c r="K86395" t="s">
        <v>17583</v>
      </c>
      <c r="L86395" t="s">
        <v>163012</v>
      </c>
      <c r="M86395" t="s">
        <v>10</v>
      </c>
      <c r="N86395" t="b">
        <v>1</v>
      </c>
    </row>
    <row r="86396" spans="1:14" x14ac:dyDescent="0.25">
      <c r="A86396" t="s">
        <v>98613</v>
      </c>
      <c r="B86396">
        <v>-4.5917221068361998E-2</v>
      </c>
      <c r="C86396">
        <v>9.8862341077353894E-2</v>
      </c>
      <c r="D86396">
        <v>9.2859084712509199E-2</v>
      </c>
      <c r="E86396">
        <v>0.99995678735156557</v>
      </c>
      <c r="F86396" t="s">
        <v>49</v>
      </c>
      <c r="G86396">
        <v>99418568</v>
      </c>
      <c r="H86396" t="s">
        <v>163012</v>
      </c>
      <c r="I86396" t="s">
        <v>2</v>
      </c>
      <c r="J86396" t="s">
        <v>18</v>
      </c>
      <c r="K86396" t="s">
        <v>98614</v>
      </c>
      <c r="L86396" t="s">
        <v>163012</v>
      </c>
      <c r="M86396" t="s">
        <v>163012</v>
      </c>
      <c r="N86396" t="b">
        <v>0</v>
      </c>
    </row>
    <row r="86397" spans="1:14" x14ac:dyDescent="0.25">
      <c r="A86397" t="s">
        <v>141938</v>
      </c>
      <c r="B86397">
        <v>-2.0175480670305501E-2</v>
      </c>
      <c r="C86397">
        <v>9.8862421148095E-2</v>
      </c>
      <c r="D86397">
        <v>9.2859163015777804E-2</v>
      </c>
      <c r="E86397">
        <v>0.99995678735156557</v>
      </c>
      <c r="F86397" t="s">
        <v>90</v>
      </c>
      <c r="G86397">
        <v>209451607</v>
      </c>
      <c r="H86397" t="s">
        <v>163012</v>
      </c>
      <c r="I86397" t="s">
        <v>2</v>
      </c>
      <c r="J86397" t="s">
        <v>163012</v>
      </c>
      <c r="K86397" t="s">
        <v>163012</v>
      </c>
      <c r="L86397" t="s">
        <v>163012</v>
      </c>
      <c r="M86397" t="s">
        <v>163012</v>
      </c>
      <c r="N86397" t="b">
        <v>0</v>
      </c>
    </row>
    <row r="86398" spans="1:14" x14ac:dyDescent="0.25">
      <c r="A86398" t="s">
        <v>142158</v>
      </c>
      <c r="B86398">
        <v>1.99491399357755E-2</v>
      </c>
      <c r="C86398">
        <v>0.1055832904739884</v>
      </c>
      <c r="D86398">
        <v>9.28611353344313E-2</v>
      </c>
      <c r="E86398">
        <v>0.99995678735156557</v>
      </c>
      <c r="F86398" t="s">
        <v>43</v>
      </c>
      <c r="G86398">
        <v>12980099</v>
      </c>
      <c r="H86398" t="s">
        <v>163012</v>
      </c>
      <c r="I86398" t="s">
        <v>2</v>
      </c>
      <c r="J86398" t="s">
        <v>142159</v>
      </c>
      <c r="K86398" t="s">
        <v>142160</v>
      </c>
      <c r="L86398" t="s">
        <v>163012</v>
      </c>
      <c r="M86398" t="s">
        <v>163012</v>
      </c>
      <c r="N86398" t="b">
        <v>0</v>
      </c>
    </row>
    <row r="86399" spans="1:14" x14ac:dyDescent="0.25">
      <c r="A86399" t="s">
        <v>106157</v>
      </c>
      <c r="B86399">
        <v>1.6557160554741102E-2</v>
      </c>
      <c r="C86399">
        <v>0.1055833242595003</v>
      </c>
      <c r="D86399">
        <v>9.2861166689809996E-2</v>
      </c>
      <c r="E86399">
        <v>0.99995678735156557</v>
      </c>
      <c r="F86399" t="s">
        <v>78</v>
      </c>
      <c r="G86399">
        <v>173329426</v>
      </c>
      <c r="H86399" t="s">
        <v>75384</v>
      </c>
      <c r="I86399" t="s">
        <v>25</v>
      </c>
      <c r="J86399" t="s">
        <v>53</v>
      </c>
      <c r="K86399" t="s">
        <v>106158</v>
      </c>
      <c r="L86399" t="s">
        <v>163012</v>
      </c>
      <c r="M86399" t="s">
        <v>10</v>
      </c>
      <c r="N86399" t="b">
        <v>1</v>
      </c>
    </row>
    <row r="86400" spans="1:14" x14ac:dyDescent="0.25">
      <c r="A86400" t="s">
        <v>127395</v>
      </c>
      <c r="B86400">
        <v>5.75259869906758E-2</v>
      </c>
      <c r="C86400">
        <v>0.10558346162538811</v>
      </c>
      <c r="D86400">
        <v>9.2861294175213993E-2</v>
      </c>
      <c r="E86400">
        <v>0.99995678735156557</v>
      </c>
      <c r="F86400" t="s">
        <v>30</v>
      </c>
      <c r="G86400">
        <v>75138401</v>
      </c>
      <c r="H86400" t="s">
        <v>163012</v>
      </c>
      <c r="I86400" t="s">
        <v>2</v>
      </c>
      <c r="J86400" t="s">
        <v>163012</v>
      </c>
      <c r="K86400" t="s">
        <v>163012</v>
      </c>
      <c r="L86400" t="s">
        <v>127396</v>
      </c>
      <c r="M86400" t="s">
        <v>163012</v>
      </c>
      <c r="N86400" t="b">
        <v>0</v>
      </c>
    </row>
    <row r="86401" spans="1:14" x14ac:dyDescent="0.25">
      <c r="A86401" t="s">
        <v>24510</v>
      </c>
      <c r="B86401">
        <v>4.8508005494846997E-3</v>
      </c>
      <c r="C86401">
        <v>0.10558379181775911</v>
      </c>
      <c r="D86401">
        <v>9.2861600617471798E-2</v>
      </c>
      <c r="E86401">
        <v>0.99995678735156557</v>
      </c>
      <c r="F86401" t="s">
        <v>63</v>
      </c>
      <c r="G86401">
        <v>47112742</v>
      </c>
      <c r="H86401" t="s">
        <v>24511</v>
      </c>
      <c r="I86401" t="s">
        <v>25</v>
      </c>
      <c r="J86401" t="s">
        <v>130</v>
      </c>
      <c r="K86401" t="s">
        <v>24512</v>
      </c>
      <c r="L86401" t="s">
        <v>163012</v>
      </c>
      <c r="M86401" t="s">
        <v>28</v>
      </c>
      <c r="N86401" t="b">
        <v>1</v>
      </c>
    </row>
    <row r="86402" spans="1:14" x14ac:dyDescent="0.25">
      <c r="A86402" t="s">
        <v>114314</v>
      </c>
      <c r="B86402">
        <v>6.3420390943951799E-2</v>
      </c>
      <c r="C86402">
        <v>0.1055838259271329</v>
      </c>
      <c r="D86402">
        <v>9.2861632273425795E-2</v>
      </c>
      <c r="E86402">
        <v>0.99995678735156557</v>
      </c>
      <c r="F86402" t="s">
        <v>21</v>
      </c>
      <c r="G86402">
        <v>23225208</v>
      </c>
      <c r="H86402" t="s">
        <v>7751</v>
      </c>
      <c r="I86402" t="s">
        <v>25</v>
      </c>
      <c r="J86402" t="s">
        <v>56810</v>
      </c>
      <c r="K86402" t="s">
        <v>114315</v>
      </c>
      <c r="L86402" t="s">
        <v>163012</v>
      </c>
      <c r="M86402" t="s">
        <v>28</v>
      </c>
      <c r="N86402" t="b">
        <v>1</v>
      </c>
    </row>
    <row r="86403" spans="1:14" x14ac:dyDescent="0.25">
      <c r="A86403" t="s">
        <v>32023</v>
      </c>
      <c r="B86403">
        <v>8.1973196325160702E-2</v>
      </c>
      <c r="C86403">
        <v>0.1055852630679005</v>
      </c>
      <c r="D86403">
        <v>9.2862966043996298E-2</v>
      </c>
      <c r="E86403">
        <v>0.99995678735156557</v>
      </c>
      <c r="F86403" t="s">
        <v>100</v>
      </c>
      <c r="G86403">
        <v>135508490</v>
      </c>
      <c r="H86403" t="s">
        <v>163012</v>
      </c>
      <c r="I86403" t="s">
        <v>2</v>
      </c>
      <c r="J86403" t="s">
        <v>163012</v>
      </c>
      <c r="K86403" t="s">
        <v>163012</v>
      </c>
      <c r="L86403" t="s">
        <v>163012</v>
      </c>
      <c r="M86403" t="s">
        <v>163012</v>
      </c>
      <c r="N86403" t="b">
        <v>0</v>
      </c>
    </row>
    <row r="86404" spans="1:14" x14ac:dyDescent="0.25">
      <c r="A86404" t="s">
        <v>80434</v>
      </c>
      <c r="B86404">
        <v>-4.2036533234157798E-2</v>
      </c>
      <c r="C86404">
        <v>9.8866859619164804E-2</v>
      </c>
      <c r="D86404">
        <v>9.2863503516256898E-2</v>
      </c>
      <c r="E86404">
        <v>0.99995678735156557</v>
      </c>
      <c r="F86404" t="s">
        <v>21</v>
      </c>
      <c r="G86404">
        <v>30013980</v>
      </c>
      <c r="H86404" t="s">
        <v>163012</v>
      </c>
      <c r="I86404" t="s">
        <v>2</v>
      </c>
      <c r="J86404" t="s">
        <v>163012</v>
      </c>
      <c r="K86404" t="s">
        <v>163012</v>
      </c>
      <c r="L86404" t="s">
        <v>163012</v>
      </c>
      <c r="M86404" t="s">
        <v>163012</v>
      </c>
      <c r="N86404" t="b">
        <v>0</v>
      </c>
    </row>
    <row r="86405" spans="1:14" x14ac:dyDescent="0.25">
      <c r="A86405" t="s">
        <v>122080</v>
      </c>
      <c r="B86405">
        <v>4.1273884013671401E-2</v>
      </c>
      <c r="C86405">
        <v>0.1055860651879925</v>
      </c>
      <c r="D86405">
        <v>9.2863710469877306E-2</v>
      </c>
      <c r="E86405">
        <v>0.99995678735156557</v>
      </c>
      <c r="F86405" t="s">
        <v>46</v>
      </c>
      <c r="G86405">
        <v>64906418</v>
      </c>
      <c r="H86405" t="s">
        <v>163012</v>
      </c>
      <c r="I86405" t="s">
        <v>2</v>
      </c>
      <c r="J86405" t="s">
        <v>163012</v>
      </c>
      <c r="K86405" t="s">
        <v>163012</v>
      </c>
      <c r="L86405" t="s">
        <v>163012</v>
      </c>
      <c r="M86405" t="s">
        <v>163012</v>
      </c>
      <c r="N86405" t="b">
        <v>0</v>
      </c>
    </row>
    <row r="86406" spans="1:14" x14ac:dyDescent="0.25">
      <c r="A86406" t="s">
        <v>109789</v>
      </c>
      <c r="B86406">
        <v>0.12610309273628559</v>
      </c>
      <c r="C86406">
        <v>0.1055876279637902</v>
      </c>
      <c r="D86406">
        <v>9.2865160840540098E-2</v>
      </c>
      <c r="E86406">
        <v>0.99995678735156557</v>
      </c>
      <c r="F86406" t="s">
        <v>82</v>
      </c>
      <c r="G86406">
        <v>157763784</v>
      </c>
      <c r="H86406" t="s">
        <v>163012</v>
      </c>
      <c r="I86406" t="s">
        <v>2</v>
      </c>
      <c r="J86406" t="s">
        <v>163012</v>
      </c>
      <c r="K86406" t="s">
        <v>163012</v>
      </c>
      <c r="L86406" t="s">
        <v>163012</v>
      </c>
      <c r="M86406" t="s">
        <v>80</v>
      </c>
      <c r="N86406" t="b">
        <v>1</v>
      </c>
    </row>
    <row r="86407" spans="1:14" x14ac:dyDescent="0.25">
      <c r="A86407" t="s">
        <v>111701</v>
      </c>
      <c r="B86407">
        <v>-8.0322511319205495E-2</v>
      </c>
      <c r="C86407">
        <v>9.8868668099061197E-2</v>
      </c>
      <c r="D86407">
        <v>9.28652720795827E-2</v>
      </c>
      <c r="E86407">
        <v>0.99995678735156557</v>
      </c>
      <c r="F86407" t="s">
        <v>21</v>
      </c>
      <c r="G86407">
        <v>137219417</v>
      </c>
      <c r="H86407" t="s">
        <v>163012</v>
      </c>
      <c r="I86407" t="s">
        <v>2</v>
      </c>
      <c r="J86407" t="s">
        <v>163012</v>
      </c>
      <c r="K86407" t="s">
        <v>163012</v>
      </c>
      <c r="L86407" t="s">
        <v>163012</v>
      </c>
      <c r="M86407" t="s">
        <v>163012</v>
      </c>
      <c r="N86407" t="b">
        <v>0</v>
      </c>
    </row>
    <row r="86408" spans="1:14" x14ac:dyDescent="0.25">
      <c r="A86408" t="s">
        <v>123425</v>
      </c>
      <c r="B86408">
        <v>-1.7682726750760599E-2</v>
      </c>
      <c r="C86408">
        <v>9.8868699470926205E-2</v>
      </c>
      <c r="D86408">
        <v>9.2865302759021995E-2</v>
      </c>
      <c r="E86408">
        <v>0.99995678735156557</v>
      </c>
      <c r="F86408" t="s">
        <v>46</v>
      </c>
      <c r="G86408">
        <v>91870348</v>
      </c>
      <c r="H86408" t="s">
        <v>163012</v>
      </c>
      <c r="I86408" t="s">
        <v>2</v>
      </c>
      <c r="J86408" t="s">
        <v>46096</v>
      </c>
      <c r="K86408" t="s">
        <v>46097</v>
      </c>
      <c r="L86408" t="s">
        <v>163012</v>
      </c>
      <c r="M86408" t="s">
        <v>240</v>
      </c>
      <c r="N86408" t="b">
        <v>1</v>
      </c>
    </row>
    <row r="86409" spans="1:14" x14ac:dyDescent="0.25">
      <c r="A86409" t="s">
        <v>9520</v>
      </c>
      <c r="B86409">
        <v>-5.1128583592793202E-2</v>
      </c>
      <c r="C86409">
        <v>9.8871030408608299E-2</v>
      </c>
      <c r="D86409">
        <v>9.2867582250319006E-2</v>
      </c>
      <c r="E86409">
        <v>0.99995678735156557</v>
      </c>
      <c r="F86409" t="s">
        <v>17</v>
      </c>
      <c r="G86409">
        <v>72784855</v>
      </c>
      <c r="H86409" t="s">
        <v>9521</v>
      </c>
      <c r="I86409" t="s">
        <v>75</v>
      </c>
      <c r="J86409" t="s">
        <v>163012</v>
      </c>
      <c r="K86409" t="s">
        <v>163012</v>
      </c>
      <c r="L86409" t="s">
        <v>163012</v>
      </c>
      <c r="M86409" t="s">
        <v>163012</v>
      </c>
      <c r="N86409" t="b">
        <v>0</v>
      </c>
    </row>
    <row r="86410" spans="1:14" x14ac:dyDescent="0.25">
      <c r="A86410" t="s">
        <v>76020</v>
      </c>
      <c r="B86410">
        <v>2.71605490043191E-2</v>
      </c>
      <c r="C86410">
        <v>0.10559492221773691</v>
      </c>
      <c r="D86410">
        <v>9.2871930458917798E-2</v>
      </c>
      <c r="E86410">
        <v>0.99995678735156557</v>
      </c>
      <c r="F86410" t="s">
        <v>1</v>
      </c>
      <c r="G86410">
        <v>136201653</v>
      </c>
      <c r="H86410" t="s">
        <v>76021</v>
      </c>
      <c r="I86410" t="s">
        <v>25</v>
      </c>
      <c r="J86410" t="s">
        <v>584</v>
      </c>
      <c r="K86410" t="s">
        <v>76022</v>
      </c>
      <c r="L86410" t="s">
        <v>163012</v>
      </c>
      <c r="M86410" t="s">
        <v>80</v>
      </c>
      <c r="N86410" t="b">
        <v>1</v>
      </c>
    </row>
    <row r="86411" spans="1:14" x14ac:dyDescent="0.25">
      <c r="A86411" t="s">
        <v>129426</v>
      </c>
      <c r="B86411">
        <v>6.4863827392834597E-2</v>
      </c>
      <c r="C86411">
        <v>0.10559516677322101</v>
      </c>
      <c r="D86411">
        <v>9.2872157425305996E-2</v>
      </c>
      <c r="E86411">
        <v>0.99995678735156557</v>
      </c>
      <c r="F86411" t="s">
        <v>1</v>
      </c>
      <c r="G86411">
        <v>4301370</v>
      </c>
      <c r="H86411" t="s">
        <v>12560</v>
      </c>
      <c r="I86411" t="s">
        <v>8</v>
      </c>
      <c r="J86411" t="s">
        <v>130</v>
      </c>
      <c r="K86411" t="s">
        <v>129427</v>
      </c>
      <c r="L86411" t="s">
        <v>163012</v>
      </c>
      <c r="M86411" t="s">
        <v>163012</v>
      </c>
      <c r="N86411" t="b">
        <v>0</v>
      </c>
    </row>
    <row r="86412" spans="1:14" x14ac:dyDescent="0.25">
      <c r="A86412" t="s">
        <v>85632</v>
      </c>
      <c r="B86412">
        <v>4.2287122159152098E-2</v>
      </c>
      <c r="C86412">
        <v>0.1055963950083245</v>
      </c>
      <c r="D86412">
        <v>9.2873297322825704E-2</v>
      </c>
      <c r="E86412">
        <v>0.99995678735156557</v>
      </c>
      <c r="F86412" t="s">
        <v>56</v>
      </c>
      <c r="G86412">
        <v>46550034</v>
      </c>
      <c r="H86412" t="s">
        <v>163012</v>
      </c>
      <c r="I86412" t="s">
        <v>2</v>
      </c>
      <c r="J86412" t="s">
        <v>163012</v>
      </c>
      <c r="K86412" t="s">
        <v>163012</v>
      </c>
      <c r="L86412" t="s">
        <v>163012</v>
      </c>
      <c r="M86412" t="s">
        <v>163012</v>
      </c>
      <c r="N86412" t="b">
        <v>0</v>
      </c>
    </row>
    <row r="86413" spans="1:14" x14ac:dyDescent="0.25">
      <c r="A86413" t="s">
        <v>6296</v>
      </c>
      <c r="B86413">
        <v>-4.52881544810484E-2</v>
      </c>
      <c r="C86413">
        <v>9.88773765007495E-2</v>
      </c>
      <c r="D86413">
        <v>9.2873788287365699E-2</v>
      </c>
      <c r="E86413">
        <v>0.99995678735156557</v>
      </c>
      <c r="F86413" t="s">
        <v>6</v>
      </c>
      <c r="G86413">
        <v>227733987</v>
      </c>
      <c r="H86413" t="s">
        <v>6297</v>
      </c>
      <c r="I86413" t="s">
        <v>8</v>
      </c>
      <c r="J86413" t="s">
        <v>6298</v>
      </c>
      <c r="K86413" t="s">
        <v>6299</v>
      </c>
      <c r="L86413" t="s">
        <v>163012</v>
      </c>
      <c r="M86413" t="s">
        <v>163012</v>
      </c>
      <c r="N86413" t="b">
        <v>0</v>
      </c>
    </row>
    <row r="86414" spans="1:14" x14ac:dyDescent="0.25">
      <c r="A86414" t="s">
        <v>87162</v>
      </c>
      <c r="B86414">
        <v>7.5248426792360504E-2</v>
      </c>
      <c r="C86414">
        <v>0.10560216099178631</v>
      </c>
      <c r="D86414">
        <v>9.2878648612588502E-2</v>
      </c>
      <c r="E86414">
        <v>0.99995678735156557</v>
      </c>
      <c r="F86414" t="s">
        <v>1</v>
      </c>
      <c r="G86414">
        <v>117412592</v>
      </c>
      <c r="H86414" t="s">
        <v>1004</v>
      </c>
      <c r="I86414" t="s">
        <v>8</v>
      </c>
      <c r="J86414" t="s">
        <v>163012</v>
      </c>
      <c r="K86414" t="s">
        <v>163012</v>
      </c>
      <c r="L86414" t="s">
        <v>163012</v>
      </c>
      <c r="M86414" t="s">
        <v>163012</v>
      </c>
      <c r="N86414" t="b">
        <v>0</v>
      </c>
    </row>
    <row r="86415" spans="1:14" x14ac:dyDescent="0.25">
      <c r="A86415" t="s">
        <v>26895</v>
      </c>
      <c r="B86415">
        <v>5.8882996808252999E-2</v>
      </c>
      <c r="C86415">
        <v>0.10560391820147</v>
      </c>
      <c r="D86415">
        <v>9.2880279445600997E-2</v>
      </c>
      <c r="E86415">
        <v>0.99995678735156557</v>
      </c>
      <c r="F86415" t="s">
        <v>82</v>
      </c>
      <c r="G86415">
        <v>47464385</v>
      </c>
      <c r="H86415" t="s">
        <v>163012</v>
      </c>
      <c r="I86415" t="s">
        <v>2</v>
      </c>
      <c r="J86415" t="s">
        <v>163012</v>
      </c>
      <c r="K86415" t="s">
        <v>163012</v>
      </c>
      <c r="L86415" t="s">
        <v>163012</v>
      </c>
      <c r="M86415" t="s">
        <v>163012</v>
      </c>
      <c r="N86415" t="b">
        <v>0</v>
      </c>
    </row>
    <row r="86416" spans="1:14" x14ac:dyDescent="0.25">
      <c r="A86416" t="s">
        <v>38381</v>
      </c>
      <c r="B86416">
        <v>-1.5430143882025399E-2</v>
      </c>
      <c r="C86416">
        <v>9.8884150175213306E-2</v>
      </c>
      <c r="D86416">
        <v>9.2880412486685701E-2</v>
      </c>
      <c r="E86416">
        <v>0.99995678735156557</v>
      </c>
      <c r="F86416" t="s">
        <v>82</v>
      </c>
      <c r="G86416">
        <v>33405161</v>
      </c>
      <c r="H86416" t="s">
        <v>163012</v>
      </c>
      <c r="I86416" t="s">
        <v>2</v>
      </c>
      <c r="J86416" t="s">
        <v>3678</v>
      </c>
      <c r="K86416" t="s">
        <v>38382</v>
      </c>
      <c r="L86416" t="s">
        <v>163012</v>
      </c>
      <c r="M86416" t="s">
        <v>163012</v>
      </c>
      <c r="N86416" t="b">
        <v>0</v>
      </c>
    </row>
    <row r="86417" spans="1:14" x14ac:dyDescent="0.25">
      <c r="A86417" t="s">
        <v>39192</v>
      </c>
      <c r="B86417">
        <v>-6.8229073065405293E-2</v>
      </c>
      <c r="C86417">
        <v>9.8884896128578703E-2</v>
      </c>
      <c r="D86417">
        <v>9.2881141980086804E-2</v>
      </c>
      <c r="E86417">
        <v>0.99995678735156557</v>
      </c>
      <c r="F86417" t="s">
        <v>52</v>
      </c>
      <c r="G86417">
        <v>129530161</v>
      </c>
      <c r="H86417" t="s">
        <v>163012</v>
      </c>
      <c r="I86417" t="s">
        <v>2</v>
      </c>
      <c r="J86417" t="s">
        <v>163012</v>
      </c>
      <c r="K86417" t="s">
        <v>163012</v>
      </c>
      <c r="L86417" t="s">
        <v>163012</v>
      </c>
      <c r="M86417" t="s">
        <v>163012</v>
      </c>
      <c r="N86417" t="b">
        <v>0</v>
      </c>
    </row>
    <row r="86418" spans="1:14" x14ac:dyDescent="0.25">
      <c r="A86418" t="s">
        <v>85453</v>
      </c>
      <c r="B86418">
        <v>-3.5527269594899998E-2</v>
      </c>
      <c r="C86418">
        <v>9.88851236423125E-2</v>
      </c>
      <c r="D86418">
        <v>9.28813644736175E-2</v>
      </c>
      <c r="E86418">
        <v>0.99995678735156557</v>
      </c>
      <c r="F86418" t="s">
        <v>52</v>
      </c>
      <c r="G86418">
        <v>123683442</v>
      </c>
      <c r="H86418" t="s">
        <v>163012</v>
      </c>
      <c r="I86418" t="s">
        <v>2</v>
      </c>
      <c r="J86418" t="s">
        <v>18</v>
      </c>
      <c r="K86418" t="s">
        <v>38722</v>
      </c>
      <c r="L86418" t="s">
        <v>163012</v>
      </c>
      <c r="M86418" t="s">
        <v>163012</v>
      </c>
      <c r="N86418" t="b">
        <v>0</v>
      </c>
    </row>
    <row r="86419" spans="1:14" x14ac:dyDescent="0.25">
      <c r="A86419" t="s">
        <v>77803</v>
      </c>
      <c r="B86419">
        <v>1.0051435902561001E-2</v>
      </c>
      <c r="C86419">
        <v>0.1056071863827099</v>
      </c>
      <c r="D86419">
        <v>9.2883312586560907E-2</v>
      </c>
      <c r="E86419">
        <v>0.99995678735156557</v>
      </c>
      <c r="F86419" t="s">
        <v>63</v>
      </c>
      <c r="G86419">
        <v>12891070</v>
      </c>
      <c r="H86419" t="s">
        <v>77804</v>
      </c>
      <c r="I86419" t="s">
        <v>8</v>
      </c>
      <c r="J86419" t="s">
        <v>29751</v>
      </c>
      <c r="K86419" t="s">
        <v>77805</v>
      </c>
      <c r="L86419" t="s">
        <v>163012</v>
      </c>
      <c r="M86419" t="s">
        <v>28</v>
      </c>
      <c r="N86419" t="b">
        <v>1</v>
      </c>
    </row>
    <row r="86420" spans="1:14" x14ac:dyDescent="0.25">
      <c r="A86420" t="s">
        <v>141559</v>
      </c>
      <c r="B86420">
        <v>-5.7047361653370203E-2</v>
      </c>
      <c r="C86420">
        <v>9.8888024732023294E-2</v>
      </c>
      <c r="D86420">
        <v>9.2884201551032497E-2</v>
      </c>
      <c r="E86420">
        <v>0.99995678735156557</v>
      </c>
      <c r="F86420" t="s">
        <v>63</v>
      </c>
      <c r="G86420">
        <v>3382106</v>
      </c>
      <c r="H86420" t="s">
        <v>141560</v>
      </c>
      <c r="I86420" t="s">
        <v>25</v>
      </c>
      <c r="J86420" t="s">
        <v>18876</v>
      </c>
      <c r="K86420" t="s">
        <v>141561</v>
      </c>
      <c r="L86420" t="s">
        <v>163012</v>
      </c>
      <c r="M86420" t="s">
        <v>163012</v>
      </c>
      <c r="N86420" t="b">
        <v>0</v>
      </c>
    </row>
    <row r="86421" spans="1:14" x14ac:dyDescent="0.25">
      <c r="A86421" t="s">
        <v>152249</v>
      </c>
      <c r="B86421">
        <v>-1.05188560061911E-2</v>
      </c>
      <c r="C86421">
        <v>9.8889129531001999E-2</v>
      </c>
      <c r="D86421">
        <v>9.2885281973537001E-2</v>
      </c>
      <c r="E86421">
        <v>0.99995678735156557</v>
      </c>
      <c r="F86421" t="s">
        <v>90</v>
      </c>
      <c r="G86421">
        <v>6866208</v>
      </c>
      <c r="H86421" t="s">
        <v>8042</v>
      </c>
      <c r="I86421" t="s">
        <v>25</v>
      </c>
      <c r="J86421" t="s">
        <v>53</v>
      </c>
      <c r="K86421" t="s">
        <v>152250</v>
      </c>
      <c r="L86421" t="s">
        <v>163012</v>
      </c>
      <c r="M86421" t="s">
        <v>163012</v>
      </c>
      <c r="N86421" t="b">
        <v>0</v>
      </c>
    </row>
    <row r="86422" spans="1:14" x14ac:dyDescent="0.25">
      <c r="A86422" t="s">
        <v>134158</v>
      </c>
      <c r="B86422">
        <v>-4.3154750652923297E-2</v>
      </c>
      <c r="C86422">
        <v>9.8889847115311805E-2</v>
      </c>
      <c r="D86422">
        <v>9.2885983725186E-2</v>
      </c>
      <c r="E86422">
        <v>0.99995678735156557</v>
      </c>
      <c r="F86422" t="s">
        <v>82</v>
      </c>
      <c r="G86422">
        <v>36889829</v>
      </c>
      <c r="H86422" t="s">
        <v>67545</v>
      </c>
      <c r="I86422" t="s">
        <v>75</v>
      </c>
      <c r="J86422" t="s">
        <v>163012</v>
      </c>
      <c r="K86422" t="s">
        <v>163012</v>
      </c>
      <c r="L86422" t="s">
        <v>163012</v>
      </c>
      <c r="M86422" t="s">
        <v>163012</v>
      </c>
      <c r="N86422" t="b">
        <v>0</v>
      </c>
    </row>
    <row r="86423" spans="1:14" x14ac:dyDescent="0.25">
      <c r="A86423" t="s">
        <v>139352</v>
      </c>
      <c r="B86423">
        <v>5.4064221668833602E-2</v>
      </c>
      <c r="C86423">
        <v>0.10561121461254119</v>
      </c>
      <c r="D86423">
        <v>9.2887051122054101E-2</v>
      </c>
      <c r="E86423">
        <v>0.99995678735156557</v>
      </c>
      <c r="F86423" t="s">
        <v>110</v>
      </c>
      <c r="G86423">
        <v>78251760</v>
      </c>
      <c r="H86423" t="s">
        <v>107344</v>
      </c>
      <c r="I86423" t="s">
        <v>75</v>
      </c>
      <c r="J86423" t="s">
        <v>18</v>
      </c>
      <c r="K86423" t="s">
        <v>139353</v>
      </c>
      <c r="L86423" t="s">
        <v>139354</v>
      </c>
      <c r="M86423" t="s">
        <v>28</v>
      </c>
      <c r="N86423" t="b">
        <v>1</v>
      </c>
    </row>
    <row r="86424" spans="1:14" x14ac:dyDescent="0.25">
      <c r="A86424" t="s">
        <v>47231</v>
      </c>
      <c r="B86424">
        <v>3.6178249801095297E-2</v>
      </c>
      <c r="C86424">
        <v>0.1056115048621307</v>
      </c>
      <c r="D86424">
        <v>9.2887320498338297E-2</v>
      </c>
      <c r="E86424">
        <v>0.99995678735156557</v>
      </c>
      <c r="F86424" t="s">
        <v>100</v>
      </c>
      <c r="G86424">
        <v>86497319</v>
      </c>
      <c r="H86424" t="s">
        <v>163012</v>
      </c>
      <c r="I86424" t="s">
        <v>2</v>
      </c>
      <c r="J86424" t="s">
        <v>163012</v>
      </c>
      <c r="K86424" t="s">
        <v>163012</v>
      </c>
      <c r="L86424" t="s">
        <v>163012</v>
      </c>
      <c r="M86424" t="s">
        <v>163012</v>
      </c>
      <c r="N86424" t="b">
        <v>0</v>
      </c>
    </row>
    <row r="86425" spans="1:14" x14ac:dyDescent="0.25">
      <c r="A86425" t="s">
        <v>31720</v>
      </c>
      <c r="B86425">
        <v>-8.7595187232199306E-2</v>
      </c>
      <c r="C86425">
        <v>9.8893295696463004E-2</v>
      </c>
      <c r="D86425">
        <v>9.2889356220080405E-2</v>
      </c>
      <c r="E86425">
        <v>0.99995678735156557</v>
      </c>
      <c r="F86425" t="s">
        <v>90</v>
      </c>
      <c r="G86425">
        <v>131451476</v>
      </c>
      <c r="H86425" t="s">
        <v>163012</v>
      </c>
      <c r="I86425" t="s">
        <v>2</v>
      </c>
      <c r="J86425" t="s">
        <v>163012</v>
      </c>
      <c r="K86425" t="s">
        <v>163012</v>
      </c>
      <c r="L86425" t="s">
        <v>163012</v>
      </c>
      <c r="M86425" t="s">
        <v>163012</v>
      </c>
      <c r="N86425" t="b">
        <v>0</v>
      </c>
    </row>
    <row r="86426" spans="1:14" x14ac:dyDescent="0.25">
      <c r="A86426" t="s">
        <v>2282</v>
      </c>
      <c r="B86426">
        <v>0.15506132022461769</v>
      </c>
      <c r="C86426">
        <v>0.10561414667486441</v>
      </c>
      <c r="D86426">
        <v>9.2889772326881101E-2</v>
      </c>
      <c r="E86426">
        <v>0.99995678735156557</v>
      </c>
      <c r="F86426" t="s">
        <v>21</v>
      </c>
      <c r="G86426">
        <v>140545196</v>
      </c>
      <c r="H86426" t="s">
        <v>2283</v>
      </c>
      <c r="I86426" t="s">
        <v>75</v>
      </c>
      <c r="J86426" t="s">
        <v>163012</v>
      </c>
      <c r="K86426" t="s">
        <v>163012</v>
      </c>
      <c r="L86426" t="s">
        <v>2284</v>
      </c>
      <c r="M86426" t="s">
        <v>80</v>
      </c>
      <c r="N86426" t="b">
        <v>1</v>
      </c>
    </row>
    <row r="86427" spans="1:14" x14ac:dyDescent="0.25">
      <c r="A86427" t="s">
        <v>23394</v>
      </c>
      <c r="B86427">
        <v>-1.6395620390440801E-2</v>
      </c>
      <c r="C86427">
        <v>9.8894203860089305E-2</v>
      </c>
      <c r="D86427">
        <v>9.2890244347570497E-2</v>
      </c>
      <c r="E86427">
        <v>0.99995678735156557</v>
      </c>
      <c r="F86427" t="s">
        <v>63</v>
      </c>
      <c r="G86427">
        <v>2132076</v>
      </c>
      <c r="H86427" t="s">
        <v>23395</v>
      </c>
      <c r="I86427" t="s">
        <v>8</v>
      </c>
      <c r="J86427" t="s">
        <v>163012</v>
      </c>
      <c r="K86427" t="s">
        <v>163012</v>
      </c>
      <c r="L86427" t="s">
        <v>163012</v>
      </c>
      <c r="M86427" t="s">
        <v>163012</v>
      </c>
      <c r="N86427" t="b">
        <v>0</v>
      </c>
    </row>
    <row r="86428" spans="1:14" x14ac:dyDescent="0.25">
      <c r="A86428" t="s">
        <v>7457</v>
      </c>
      <c r="B86428">
        <v>1.63344657097849E-2</v>
      </c>
      <c r="C86428">
        <v>0.1056154188536058</v>
      </c>
      <c r="D86428">
        <v>9.2890953018916395E-2</v>
      </c>
      <c r="E86428">
        <v>0.99995678735156557</v>
      </c>
      <c r="F86428" t="s">
        <v>43</v>
      </c>
      <c r="G86428">
        <v>6241344</v>
      </c>
      <c r="H86428" t="s">
        <v>163012</v>
      </c>
      <c r="I86428" t="s">
        <v>2</v>
      </c>
      <c r="J86428" t="s">
        <v>163012</v>
      </c>
      <c r="K86428" t="s">
        <v>163012</v>
      </c>
      <c r="L86428" t="s">
        <v>163012</v>
      </c>
      <c r="M86428" t="s">
        <v>163012</v>
      </c>
      <c r="N86428" t="b">
        <v>0</v>
      </c>
    </row>
    <row r="86429" spans="1:14" x14ac:dyDescent="0.25">
      <c r="A86429" t="s">
        <v>153246</v>
      </c>
      <c r="B86429">
        <v>-4.3252613908027898E-2</v>
      </c>
      <c r="C86429">
        <v>9.88956942234826E-2</v>
      </c>
      <c r="D86429">
        <v>9.2891701830851797E-2</v>
      </c>
      <c r="E86429">
        <v>0.99995678735156557</v>
      </c>
      <c r="F86429" t="s">
        <v>6</v>
      </c>
      <c r="G86429">
        <v>203229895</v>
      </c>
      <c r="H86429" t="s">
        <v>163012</v>
      </c>
      <c r="I86429" t="s">
        <v>2</v>
      </c>
      <c r="J86429" t="s">
        <v>130</v>
      </c>
      <c r="K86429" t="s">
        <v>153247</v>
      </c>
      <c r="L86429" t="s">
        <v>163012</v>
      </c>
      <c r="M86429" t="s">
        <v>163012</v>
      </c>
      <c r="N86429" t="b">
        <v>0</v>
      </c>
    </row>
    <row r="86430" spans="1:14" x14ac:dyDescent="0.25">
      <c r="A86430" t="s">
        <v>49609</v>
      </c>
      <c r="B86430">
        <v>-1.0378395963691001E-2</v>
      </c>
      <c r="C86430">
        <v>9.8895743379843901E-2</v>
      </c>
      <c r="D86430">
        <v>9.2891749902748996E-2</v>
      </c>
      <c r="E86430">
        <v>0.99995678735156557</v>
      </c>
      <c r="F86430" t="s">
        <v>56</v>
      </c>
      <c r="G86430">
        <v>100429731</v>
      </c>
      <c r="H86430" t="s">
        <v>30079</v>
      </c>
      <c r="I86430" t="s">
        <v>25</v>
      </c>
      <c r="J86430" t="s">
        <v>29060</v>
      </c>
      <c r="K86430" t="s">
        <v>49610</v>
      </c>
      <c r="L86430" t="s">
        <v>163012</v>
      </c>
      <c r="M86430" t="s">
        <v>28</v>
      </c>
      <c r="N86430" t="b">
        <v>1</v>
      </c>
    </row>
    <row r="86431" spans="1:14" x14ac:dyDescent="0.25">
      <c r="A86431" t="s">
        <v>107534</v>
      </c>
      <c r="B86431">
        <v>9.1523116801960305E-2</v>
      </c>
      <c r="C86431">
        <v>0.10562233030189</v>
      </c>
      <c r="D86431">
        <v>9.2897367454760502E-2</v>
      </c>
      <c r="E86431">
        <v>0.99995678735156557</v>
      </c>
      <c r="F86431" t="s">
        <v>46</v>
      </c>
      <c r="G86431">
        <v>64701767</v>
      </c>
      <c r="H86431" t="s">
        <v>8147</v>
      </c>
      <c r="I86431" t="s">
        <v>75</v>
      </c>
      <c r="J86431" t="s">
        <v>163012</v>
      </c>
      <c r="K86431" t="s">
        <v>163012</v>
      </c>
      <c r="L86431" t="s">
        <v>163012</v>
      </c>
      <c r="M86431" t="s">
        <v>163012</v>
      </c>
      <c r="N86431" t="b">
        <v>0</v>
      </c>
    </row>
    <row r="86432" spans="1:14" x14ac:dyDescent="0.25">
      <c r="A86432" t="s">
        <v>158670</v>
      </c>
      <c r="B86432">
        <v>-1.4847779121456401E-2</v>
      </c>
      <c r="C86432">
        <v>9.8902921937043795E-2</v>
      </c>
      <c r="D86432">
        <v>9.2898770099661396E-2</v>
      </c>
      <c r="E86432">
        <v>0.99995678735156557</v>
      </c>
      <c r="F86432" t="s">
        <v>56</v>
      </c>
      <c r="G86432">
        <v>135721437</v>
      </c>
      <c r="H86432" t="s">
        <v>163012</v>
      </c>
      <c r="I86432" t="s">
        <v>2</v>
      </c>
      <c r="J86432" t="s">
        <v>158671</v>
      </c>
      <c r="K86432" t="s">
        <v>158672</v>
      </c>
      <c r="L86432" t="s">
        <v>163012</v>
      </c>
      <c r="M86432" t="s">
        <v>163012</v>
      </c>
      <c r="N86432" t="b">
        <v>0</v>
      </c>
    </row>
    <row r="86433" spans="1:14" x14ac:dyDescent="0.25">
      <c r="A86433" t="s">
        <v>128202</v>
      </c>
      <c r="B86433">
        <v>-1.10545368935207E-2</v>
      </c>
      <c r="C86433">
        <v>9.8904055966286999E-2</v>
      </c>
      <c r="D86433">
        <v>9.2899879113759298E-2</v>
      </c>
      <c r="E86433">
        <v>0.99995678735156557</v>
      </c>
      <c r="F86433" t="s">
        <v>1</v>
      </c>
      <c r="G86433">
        <v>121075197</v>
      </c>
      <c r="H86433" t="s">
        <v>51654</v>
      </c>
      <c r="I86433" t="s">
        <v>25</v>
      </c>
      <c r="J86433" t="s">
        <v>128203</v>
      </c>
      <c r="K86433" t="s">
        <v>89343</v>
      </c>
      <c r="L86433" t="s">
        <v>163012</v>
      </c>
      <c r="M86433" t="s">
        <v>28</v>
      </c>
      <c r="N86433" t="b">
        <v>1</v>
      </c>
    </row>
    <row r="86434" spans="1:14" x14ac:dyDescent="0.25">
      <c r="A86434" t="s">
        <v>115299</v>
      </c>
      <c r="B86434">
        <v>-1.9837134793718299E-2</v>
      </c>
      <c r="C86434">
        <v>9.8905141225705401E-2</v>
      </c>
      <c r="D86434">
        <v>9.2900940434274895E-2</v>
      </c>
      <c r="E86434">
        <v>0.99995678735156557</v>
      </c>
      <c r="F86434" t="s">
        <v>78</v>
      </c>
      <c r="G86434">
        <v>140525596</v>
      </c>
      <c r="H86434" t="s">
        <v>163012</v>
      </c>
      <c r="I86434" t="s">
        <v>2</v>
      </c>
      <c r="J86434" t="s">
        <v>158</v>
      </c>
      <c r="K86434" t="s">
        <v>115300</v>
      </c>
      <c r="L86434" t="s">
        <v>163012</v>
      </c>
      <c r="M86434" t="s">
        <v>163012</v>
      </c>
      <c r="N86434" t="b">
        <v>0</v>
      </c>
    </row>
    <row r="86435" spans="1:14" x14ac:dyDescent="0.25">
      <c r="A86435" t="s">
        <v>38230</v>
      </c>
      <c r="B86435">
        <v>3.3200059307660498E-2</v>
      </c>
      <c r="C86435">
        <v>0.1056263342035023</v>
      </c>
      <c r="D86435">
        <v>9.2901083440213403E-2</v>
      </c>
      <c r="E86435">
        <v>0.99995678735156557</v>
      </c>
      <c r="F86435" t="s">
        <v>17</v>
      </c>
      <c r="G86435">
        <v>131868703</v>
      </c>
      <c r="H86435" t="s">
        <v>163012</v>
      </c>
      <c r="I86435" t="s">
        <v>2</v>
      </c>
      <c r="J86435" t="s">
        <v>163012</v>
      </c>
      <c r="K86435" t="s">
        <v>163012</v>
      </c>
      <c r="L86435" t="s">
        <v>163012</v>
      </c>
      <c r="M86435" t="s">
        <v>163012</v>
      </c>
      <c r="N86435" t="b">
        <v>0</v>
      </c>
    </row>
    <row r="86436" spans="1:14" x14ac:dyDescent="0.25">
      <c r="A86436" t="s">
        <v>134383</v>
      </c>
      <c r="B86436">
        <v>9.84255338840032E-2</v>
      </c>
      <c r="C86436">
        <v>0.1056282111164793</v>
      </c>
      <c r="D86436">
        <v>9.2902825389047594E-2</v>
      </c>
      <c r="E86436">
        <v>0.99995678735156557</v>
      </c>
      <c r="F86436" t="s">
        <v>6</v>
      </c>
      <c r="G86436">
        <v>32760995</v>
      </c>
      <c r="H86436" t="s">
        <v>163012</v>
      </c>
      <c r="I86436" t="s">
        <v>2</v>
      </c>
      <c r="J86436" t="s">
        <v>163012</v>
      </c>
      <c r="K86436" t="s">
        <v>163012</v>
      </c>
      <c r="L86436" t="s">
        <v>134384</v>
      </c>
      <c r="M86436" t="s">
        <v>163012</v>
      </c>
      <c r="N86436" t="b">
        <v>0</v>
      </c>
    </row>
    <row r="86437" spans="1:14" x14ac:dyDescent="0.25">
      <c r="A86437" t="s">
        <v>50664</v>
      </c>
      <c r="B86437">
        <v>6.0101878448502503E-2</v>
      </c>
      <c r="C86437">
        <v>0.1056289679488395</v>
      </c>
      <c r="D86437">
        <v>9.2903527799945998E-2</v>
      </c>
      <c r="E86437">
        <v>0.99995678735156557</v>
      </c>
      <c r="F86437" t="s">
        <v>30</v>
      </c>
      <c r="G86437">
        <v>66148117</v>
      </c>
      <c r="H86437" t="s">
        <v>163012</v>
      </c>
      <c r="I86437" t="s">
        <v>2</v>
      </c>
      <c r="J86437" t="s">
        <v>163012</v>
      </c>
      <c r="K86437" t="s">
        <v>163012</v>
      </c>
      <c r="L86437" t="s">
        <v>163012</v>
      </c>
      <c r="M86437" t="s">
        <v>163012</v>
      </c>
      <c r="N86437" t="b">
        <v>0</v>
      </c>
    </row>
    <row r="86438" spans="1:14" x14ac:dyDescent="0.25">
      <c r="A86438" t="s">
        <v>85469</v>
      </c>
      <c r="B86438">
        <v>5.8910141001668999E-3</v>
      </c>
      <c r="C86438">
        <v>0.1056301724928365</v>
      </c>
      <c r="D86438">
        <v>9.2904645729486396E-2</v>
      </c>
      <c r="E86438">
        <v>0.99995678735156557</v>
      </c>
      <c r="F86438" t="s">
        <v>361</v>
      </c>
      <c r="G86438">
        <v>58890720</v>
      </c>
      <c r="H86438" t="s">
        <v>53652</v>
      </c>
      <c r="I86438" t="s">
        <v>25</v>
      </c>
      <c r="J86438" t="s">
        <v>13461</v>
      </c>
      <c r="K86438" t="s">
        <v>85470</v>
      </c>
      <c r="L86438" t="s">
        <v>163012</v>
      </c>
      <c r="M86438" t="s">
        <v>163012</v>
      </c>
      <c r="N86438" t="b">
        <v>0</v>
      </c>
    </row>
    <row r="86439" spans="1:14" x14ac:dyDescent="0.25">
      <c r="A86439" t="s">
        <v>151045</v>
      </c>
      <c r="B86439">
        <v>4.0105766243809002E-2</v>
      </c>
      <c r="C86439">
        <v>0.1056304216600131</v>
      </c>
      <c r="D86439">
        <v>9.2904876980026904E-2</v>
      </c>
      <c r="E86439">
        <v>0.99995678735156557</v>
      </c>
      <c r="F86439" t="s">
        <v>361</v>
      </c>
      <c r="G86439">
        <v>38913929</v>
      </c>
      <c r="H86439" t="s">
        <v>163012</v>
      </c>
      <c r="I86439" t="s">
        <v>2</v>
      </c>
      <c r="J86439" t="s">
        <v>163012</v>
      </c>
      <c r="K86439" t="s">
        <v>163012</v>
      </c>
      <c r="L86439" t="s">
        <v>163012</v>
      </c>
      <c r="M86439" t="s">
        <v>163012</v>
      </c>
      <c r="N86439" t="b">
        <v>0</v>
      </c>
    </row>
    <row r="86440" spans="1:14" x14ac:dyDescent="0.25">
      <c r="A86440" t="s">
        <v>22858</v>
      </c>
      <c r="B86440">
        <v>-2.38595366035717E-2</v>
      </c>
      <c r="C86440">
        <v>9.8909203624820502E-2</v>
      </c>
      <c r="D86440">
        <v>9.2904913227929597E-2</v>
      </c>
      <c r="E86440">
        <v>0.99995678735156557</v>
      </c>
      <c r="F86440" t="s">
        <v>46</v>
      </c>
      <c r="G86440">
        <v>69766123</v>
      </c>
      <c r="H86440" t="s">
        <v>16666</v>
      </c>
      <c r="I86440" t="s">
        <v>8</v>
      </c>
      <c r="J86440" t="s">
        <v>22859</v>
      </c>
      <c r="K86440" t="s">
        <v>22860</v>
      </c>
      <c r="L86440" t="s">
        <v>163012</v>
      </c>
      <c r="M86440" t="s">
        <v>163012</v>
      </c>
      <c r="N86440" t="b">
        <v>0</v>
      </c>
    </row>
    <row r="86441" spans="1:14" x14ac:dyDescent="0.25">
      <c r="A86441" t="s">
        <v>130563</v>
      </c>
      <c r="B86441">
        <v>4.8121023962814702E-2</v>
      </c>
      <c r="C86441">
        <v>0.10563066333743711</v>
      </c>
      <c r="D86441">
        <v>9.29051012794012E-2</v>
      </c>
      <c r="E86441">
        <v>0.99995678735156557</v>
      </c>
      <c r="F86441" t="s">
        <v>30</v>
      </c>
      <c r="G86441">
        <v>33162570</v>
      </c>
      <c r="H86441" t="s">
        <v>163012</v>
      </c>
      <c r="I86441" t="s">
        <v>2</v>
      </c>
      <c r="J86441" t="s">
        <v>163012</v>
      </c>
      <c r="K86441" t="s">
        <v>163012</v>
      </c>
      <c r="L86441" t="s">
        <v>163012</v>
      </c>
      <c r="M86441" t="s">
        <v>163012</v>
      </c>
      <c r="N86441" t="b">
        <v>0</v>
      </c>
    </row>
    <row r="86442" spans="1:14" x14ac:dyDescent="0.25">
      <c r="A86442" t="s">
        <v>154508</v>
      </c>
      <c r="B86442">
        <v>-3.8487355777969898E-2</v>
      </c>
      <c r="C86442">
        <v>9.8911849748229794E-2</v>
      </c>
      <c r="D86442">
        <v>9.2907500988353806E-2</v>
      </c>
      <c r="E86442">
        <v>0.99995678735156557</v>
      </c>
      <c r="F86442" t="s">
        <v>82</v>
      </c>
      <c r="G86442">
        <v>33366168</v>
      </c>
      <c r="H86442" t="s">
        <v>163012</v>
      </c>
      <c r="I86442" t="s">
        <v>2</v>
      </c>
      <c r="J86442" t="s">
        <v>3</v>
      </c>
      <c r="K86442" t="s">
        <v>154509</v>
      </c>
      <c r="L86442" t="s">
        <v>163012</v>
      </c>
      <c r="M86442" t="s">
        <v>163012</v>
      </c>
      <c r="N86442" t="b">
        <v>0</v>
      </c>
    </row>
    <row r="86443" spans="1:14" x14ac:dyDescent="0.25">
      <c r="A86443" t="s">
        <v>88560</v>
      </c>
      <c r="B86443">
        <v>-7.1774639033475003E-3</v>
      </c>
      <c r="C86443">
        <v>9.8912079550991405E-2</v>
      </c>
      <c r="D86443">
        <v>9.2907725722700799E-2</v>
      </c>
      <c r="E86443">
        <v>0.99995678735156557</v>
      </c>
      <c r="F86443" t="s">
        <v>43</v>
      </c>
      <c r="G86443">
        <v>49623629</v>
      </c>
      <c r="H86443" t="s">
        <v>30934</v>
      </c>
      <c r="I86443" t="s">
        <v>25</v>
      </c>
      <c r="J86443" t="s">
        <v>584</v>
      </c>
      <c r="K86443" t="s">
        <v>88561</v>
      </c>
      <c r="L86443" t="s">
        <v>163012</v>
      </c>
      <c r="M86443" t="s">
        <v>28</v>
      </c>
      <c r="N86443" t="b">
        <v>1</v>
      </c>
    </row>
    <row r="86444" spans="1:14" x14ac:dyDescent="0.25">
      <c r="A86444" t="s">
        <v>162360</v>
      </c>
      <c r="B86444">
        <v>-3.1847464192817802E-2</v>
      </c>
      <c r="C86444">
        <v>9.8912450560728393E-2</v>
      </c>
      <c r="D86444">
        <v>9.2908088549673806E-2</v>
      </c>
      <c r="E86444">
        <v>0.99995678735156557</v>
      </c>
      <c r="F86444" t="s">
        <v>110</v>
      </c>
      <c r="G86444">
        <v>38854399</v>
      </c>
      <c r="H86444" t="s">
        <v>2777</v>
      </c>
      <c r="I86444" t="s">
        <v>8</v>
      </c>
      <c r="J86444" t="s">
        <v>346</v>
      </c>
      <c r="K86444" t="s">
        <v>162361</v>
      </c>
      <c r="L86444" t="s">
        <v>163012</v>
      </c>
      <c r="M86444" t="s">
        <v>163012</v>
      </c>
      <c r="N86444" t="b">
        <v>0</v>
      </c>
    </row>
    <row r="86445" spans="1:14" x14ac:dyDescent="0.25">
      <c r="A86445" t="s">
        <v>136848</v>
      </c>
      <c r="B86445">
        <v>-4.7586239556184004E-3</v>
      </c>
      <c r="C86445">
        <v>9.8914009732740102E-2</v>
      </c>
      <c r="D86445">
        <v>9.2909613334099098E-2</v>
      </c>
      <c r="E86445">
        <v>0.99995678735156557</v>
      </c>
      <c r="F86445" t="s">
        <v>21</v>
      </c>
      <c r="G86445">
        <v>26045464</v>
      </c>
      <c r="H86445" t="s">
        <v>83325</v>
      </c>
      <c r="I86445" t="s">
        <v>25</v>
      </c>
      <c r="J86445" t="s">
        <v>140</v>
      </c>
      <c r="K86445" t="s">
        <v>136849</v>
      </c>
      <c r="L86445" t="s">
        <v>163012</v>
      </c>
      <c r="M86445" t="s">
        <v>80</v>
      </c>
      <c r="N86445" t="b">
        <v>1</v>
      </c>
    </row>
    <row r="86446" spans="1:14" x14ac:dyDescent="0.25">
      <c r="A86446" t="s">
        <v>47082</v>
      </c>
      <c r="B86446">
        <v>-3.1037883020094598E-2</v>
      </c>
      <c r="C86446">
        <v>9.8914329407000096E-2</v>
      </c>
      <c r="D86446">
        <v>9.2909925958044801E-2</v>
      </c>
      <c r="E86446">
        <v>0.99995678735156557</v>
      </c>
      <c r="F86446" t="s">
        <v>110</v>
      </c>
      <c r="G86446">
        <v>43443790</v>
      </c>
      <c r="H86446" t="s">
        <v>163012</v>
      </c>
      <c r="I86446" t="s">
        <v>2</v>
      </c>
      <c r="J86446" t="s">
        <v>158</v>
      </c>
      <c r="K86446" t="s">
        <v>47083</v>
      </c>
      <c r="L86446" t="s">
        <v>163012</v>
      </c>
      <c r="M86446" t="s">
        <v>163012</v>
      </c>
      <c r="N86446" t="b">
        <v>0</v>
      </c>
    </row>
    <row r="86447" spans="1:14" x14ac:dyDescent="0.25">
      <c r="A86447" t="s">
        <v>12804</v>
      </c>
      <c r="B86447">
        <v>9.6279422523051009E-3</v>
      </c>
      <c r="C86447">
        <v>0.105639311159719</v>
      </c>
      <c r="D86447">
        <v>9.2913127289773606E-2</v>
      </c>
      <c r="E86447">
        <v>0.99995678735156557</v>
      </c>
      <c r="F86447" t="s">
        <v>6</v>
      </c>
      <c r="G86447">
        <v>43358570</v>
      </c>
      <c r="H86447" t="s">
        <v>12805</v>
      </c>
      <c r="I86447" t="s">
        <v>25</v>
      </c>
      <c r="J86447" t="s">
        <v>3182</v>
      </c>
      <c r="K86447" t="s">
        <v>12806</v>
      </c>
      <c r="L86447" t="s">
        <v>163012</v>
      </c>
      <c r="M86447" t="s">
        <v>28</v>
      </c>
      <c r="N86447" t="b">
        <v>1</v>
      </c>
    </row>
    <row r="86448" spans="1:14" x14ac:dyDescent="0.25">
      <c r="A86448" t="s">
        <v>22930</v>
      </c>
      <c r="B86448">
        <v>-0.12955779545071031</v>
      </c>
      <c r="C86448">
        <v>9.8918102307833697E-2</v>
      </c>
      <c r="D86448">
        <v>9.2913615651611006E-2</v>
      </c>
      <c r="E86448">
        <v>0.99995678735156557</v>
      </c>
      <c r="F86448" t="s">
        <v>43</v>
      </c>
      <c r="G86448">
        <v>85278033</v>
      </c>
      <c r="H86448" t="s">
        <v>22931</v>
      </c>
      <c r="I86448" t="s">
        <v>75</v>
      </c>
      <c r="J86448" t="s">
        <v>163012</v>
      </c>
      <c r="K86448" t="s">
        <v>163012</v>
      </c>
      <c r="L86448" t="s">
        <v>163012</v>
      </c>
      <c r="M86448" t="s">
        <v>163012</v>
      </c>
      <c r="N86448" t="b">
        <v>0</v>
      </c>
    </row>
    <row r="86449" spans="1:14" x14ac:dyDescent="0.25">
      <c r="A86449" t="s">
        <v>93368</v>
      </c>
      <c r="B86449">
        <v>2.4057458863487199E-2</v>
      </c>
      <c r="C86449">
        <v>0.1056418635704445</v>
      </c>
      <c r="D86449">
        <v>9.2915496179027904E-2</v>
      </c>
      <c r="E86449">
        <v>0.99995678735156557</v>
      </c>
      <c r="F86449" t="s">
        <v>52</v>
      </c>
      <c r="G86449">
        <v>65549010</v>
      </c>
      <c r="H86449" t="s">
        <v>93369</v>
      </c>
      <c r="I86449" t="s">
        <v>25</v>
      </c>
      <c r="J86449" t="s">
        <v>163012</v>
      </c>
      <c r="K86449" t="s">
        <v>163012</v>
      </c>
      <c r="L86449" t="s">
        <v>163012</v>
      </c>
      <c r="M86449" t="s">
        <v>163012</v>
      </c>
      <c r="N86449" t="b">
        <v>0</v>
      </c>
    </row>
    <row r="86450" spans="1:14" x14ac:dyDescent="0.25">
      <c r="A86450" t="s">
        <v>147232</v>
      </c>
      <c r="B86450">
        <v>5.2316281768326001E-3</v>
      </c>
      <c r="C86450">
        <v>0.1056436251051435</v>
      </c>
      <c r="D86450">
        <v>9.2917131059007396E-2</v>
      </c>
      <c r="E86450">
        <v>0.99995678735156557</v>
      </c>
      <c r="F86450" t="s">
        <v>17</v>
      </c>
      <c r="G86450">
        <v>17207465</v>
      </c>
      <c r="H86450" t="s">
        <v>147233</v>
      </c>
      <c r="I86450" t="s">
        <v>25</v>
      </c>
      <c r="J86450" t="s">
        <v>18</v>
      </c>
      <c r="K86450" t="s">
        <v>147234</v>
      </c>
      <c r="L86450" t="s">
        <v>163012</v>
      </c>
      <c r="M86450" t="s">
        <v>28</v>
      </c>
      <c r="N86450" t="b">
        <v>1</v>
      </c>
    </row>
    <row r="86451" spans="1:14" x14ac:dyDescent="0.25">
      <c r="A86451" t="s">
        <v>265</v>
      </c>
      <c r="B86451">
        <v>3.8271060104061803E-2</v>
      </c>
      <c r="C86451">
        <v>0.1056450944210259</v>
      </c>
      <c r="D86451">
        <v>9.2918494731885196E-2</v>
      </c>
      <c r="E86451">
        <v>0.99995678735156557</v>
      </c>
      <c r="F86451" t="s">
        <v>52</v>
      </c>
      <c r="G86451">
        <v>40681399</v>
      </c>
      <c r="H86451" t="s">
        <v>163012</v>
      </c>
      <c r="I86451" t="s">
        <v>2</v>
      </c>
      <c r="J86451" t="s">
        <v>163012</v>
      </c>
      <c r="K86451" t="s">
        <v>163012</v>
      </c>
      <c r="L86451" t="s">
        <v>163012</v>
      </c>
      <c r="M86451" t="s">
        <v>163012</v>
      </c>
      <c r="N86451" t="b">
        <v>0</v>
      </c>
    </row>
    <row r="86452" spans="1:14" x14ac:dyDescent="0.25">
      <c r="A86452" t="s">
        <v>65186</v>
      </c>
      <c r="B86452">
        <v>4.9147480376186901E-2</v>
      </c>
      <c r="C86452">
        <v>0.1056465426777846</v>
      </c>
      <c r="D86452">
        <v>9.29198388607754E-2</v>
      </c>
      <c r="E86452">
        <v>0.99995678735156557</v>
      </c>
      <c r="F86452" t="s">
        <v>82</v>
      </c>
      <c r="G86452">
        <v>83983112</v>
      </c>
      <c r="H86452" t="s">
        <v>163012</v>
      </c>
      <c r="I86452" t="s">
        <v>2</v>
      </c>
      <c r="J86452" t="s">
        <v>18</v>
      </c>
      <c r="K86452" t="s">
        <v>65187</v>
      </c>
      <c r="L86452" t="s">
        <v>163012</v>
      </c>
      <c r="M86452" t="s">
        <v>163012</v>
      </c>
      <c r="N86452" t="b">
        <v>0</v>
      </c>
    </row>
    <row r="86453" spans="1:14" x14ac:dyDescent="0.25">
      <c r="A86453" t="s">
        <v>30666</v>
      </c>
      <c r="B86453">
        <v>4.6735820402618401E-2</v>
      </c>
      <c r="C86453">
        <v>0.1056467933349839</v>
      </c>
      <c r="D86453">
        <v>9.2920071496132697E-2</v>
      </c>
      <c r="E86453">
        <v>0.99995678735156557</v>
      </c>
      <c r="F86453" t="s">
        <v>52</v>
      </c>
      <c r="G86453">
        <v>15805932</v>
      </c>
      <c r="H86453" t="s">
        <v>163012</v>
      </c>
      <c r="I86453" t="s">
        <v>2</v>
      </c>
      <c r="J86453" t="s">
        <v>163012</v>
      </c>
      <c r="K86453" t="s">
        <v>163012</v>
      </c>
      <c r="L86453" t="s">
        <v>30667</v>
      </c>
      <c r="M86453" t="s">
        <v>80</v>
      </c>
      <c r="N86453" t="b">
        <v>1</v>
      </c>
    </row>
    <row r="86454" spans="1:14" x14ac:dyDescent="0.25">
      <c r="A86454" t="s">
        <v>127398</v>
      </c>
      <c r="B86454">
        <v>-8.3831044353431007E-3</v>
      </c>
      <c r="C86454">
        <v>9.8924869904953805E-2</v>
      </c>
      <c r="D86454">
        <v>9.2920234009882294E-2</v>
      </c>
      <c r="E86454">
        <v>0.99995678735156557</v>
      </c>
      <c r="F86454" t="s">
        <v>82</v>
      </c>
      <c r="G86454">
        <v>83709523</v>
      </c>
      <c r="H86454" t="s">
        <v>62337</v>
      </c>
      <c r="I86454" t="s">
        <v>25</v>
      </c>
      <c r="J86454" t="s">
        <v>62338</v>
      </c>
      <c r="K86454" t="s">
        <v>62339</v>
      </c>
      <c r="L86454" t="s">
        <v>163012</v>
      </c>
      <c r="M86454" t="s">
        <v>163012</v>
      </c>
      <c r="N86454" t="b">
        <v>0</v>
      </c>
    </row>
    <row r="86455" spans="1:14" x14ac:dyDescent="0.25">
      <c r="A86455" t="s">
        <v>44840</v>
      </c>
      <c r="B86455">
        <v>-8.6146651668540006E-2</v>
      </c>
      <c r="C86455">
        <v>9.8925019820945606E-2</v>
      </c>
      <c r="D86455">
        <v>9.29203806201232E-2</v>
      </c>
      <c r="E86455">
        <v>0.99995678735156557</v>
      </c>
      <c r="F86455" t="s">
        <v>78</v>
      </c>
      <c r="G86455">
        <v>138531578</v>
      </c>
      <c r="H86455" t="s">
        <v>163012</v>
      </c>
      <c r="I86455" t="s">
        <v>2</v>
      </c>
      <c r="J86455" t="s">
        <v>163012</v>
      </c>
      <c r="K86455" t="s">
        <v>163012</v>
      </c>
      <c r="L86455" t="s">
        <v>163012</v>
      </c>
      <c r="M86455" t="s">
        <v>163012</v>
      </c>
      <c r="N86455" t="b">
        <v>0</v>
      </c>
    </row>
    <row r="86456" spans="1:14" x14ac:dyDescent="0.25">
      <c r="A86456" t="s">
        <v>127533</v>
      </c>
      <c r="B86456">
        <v>-3.8178676100169298E-2</v>
      </c>
      <c r="C86456">
        <v>9.89250836042318E-2</v>
      </c>
      <c r="D86456">
        <v>9.2920442996946698E-2</v>
      </c>
      <c r="E86456">
        <v>0.99995678735156557</v>
      </c>
      <c r="F86456" t="s">
        <v>78</v>
      </c>
      <c r="G86456">
        <v>54926</v>
      </c>
      <c r="H86456" t="s">
        <v>75193</v>
      </c>
      <c r="I86456" t="s">
        <v>8</v>
      </c>
      <c r="J86456" t="s">
        <v>163012</v>
      </c>
      <c r="K86456" t="s">
        <v>163012</v>
      </c>
      <c r="L86456" t="s">
        <v>163012</v>
      </c>
      <c r="M86456" t="s">
        <v>163012</v>
      </c>
      <c r="N86456" t="b">
        <v>0</v>
      </c>
    </row>
    <row r="86457" spans="1:14" x14ac:dyDescent="0.25">
      <c r="A86457" t="s">
        <v>19989</v>
      </c>
      <c r="B86457">
        <v>-1.00013648079347E-2</v>
      </c>
      <c r="C86457">
        <v>9.8925785246567297E-2</v>
      </c>
      <c r="D86457">
        <v>9.2921129167713307E-2</v>
      </c>
      <c r="E86457">
        <v>0.99995678735156557</v>
      </c>
      <c r="F86457" t="s">
        <v>110</v>
      </c>
      <c r="G86457">
        <v>841699</v>
      </c>
      <c r="H86457" t="s">
        <v>19990</v>
      </c>
      <c r="I86457" t="s">
        <v>8</v>
      </c>
      <c r="J86457" t="s">
        <v>163012</v>
      </c>
      <c r="K86457" t="s">
        <v>163012</v>
      </c>
      <c r="L86457" t="s">
        <v>163012</v>
      </c>
      <c r="M86457" t="s">
        <v>80</v>
      </c>
      <c r="N86457" t="b">
        <v>1</v>
      </c>
    </row>
    <row r="86458" spans="1:14" x14ac:dyDescent="0.25">
      <c r="A86458" t="s">
        <v>162882</v>
      </c>
      <c r="B86458">
        <v>-3.3043796969694297E-2</v>
      </c>
      <c r="C86458">
        <v>9.8927224051810606E-2</v>
      </c>
      <c r="D86458">
        <v>9.2922536247143001E-2</v>
      </c>
      <c r="E86458">
        <v>0.99995678735156557</v>
      </c>
      <c r="F86458" t="s">
        <v>236</v>
      </c>
      <c r="G86458">
        <v>39194917</v>
      </c>
      <c r="H86458" t="s">
        <v>163012</v>
      </c>
      <c r="I86458" t="s">
        <v>2</v>
      </c>
      <c r="J86458" t="s">
        <v>64691</v>
      </c>
      <c r="K86458" t="s">
        <v>64692</v>
      </c>
      <c r="L86458" t="s">
        <v>163012</v>
      </c>
      <c r="M86458" t="s">
        <v>163012</v>
      </c>
      <c r="N86458" t="b">
        <v>0</v>
      </c>
    </row>
    <row r="86459" spans="1:14" x14ac:dyDescent="0.25">
      <c r="A86459" t="s">
        <v>100764</v>
      </c>
      <c r="B86459">
        <v>-1.18008537581893E-2</v>
      </c>
      <c r="C86459">
        <v>9.8927388191714594E-2</v>
      </c>
      <c r="D86459">
        <v>9.2922696767792801E-2</v>
      </c>
      <c r="E86459">
        <v>0.99995678735156557</v>
      </c>
      <c r="F86459" t="s">
        <v>96</v>
      </c>
      <c r="G86459">
        <v>57802711</v>
      </c>
      <c r="H86459" t="s">
        <v>29857</v>
      </c>
      <c r="I86459" t="s">
        <v>25</v>
      </c>
      <c r="J86459" t="s">
        <v>4785</v>
      </c>
      <c r="K86459" t="s">
        <v>44238</v>
      </c>
      <c r="L86459" t="s">
        <v>163012</v>
      </c>
      <c r="M86459" t="s">
        <v>80</v>
      </c>
      <c r="N86459" t="b">
        <v>1</v>
      </c>
    </row>
    <row r="86460" spans="1:14" x14ac:dyDescent="0.25">
      <c r="A86460" t="s">
        <v>75462</v>
      </c>
      <c r="B86460">
        <v>0.1160494339988911</v>
      </c>
      <c r="C86460">
        <v>0.1056496350453372</v>
      </c>
      <c r="D86460">
        <v>9.2922708894240105E-2</v>
      </c>
      <c r="E86460">
        <v>0.99995678735156557</v>
      </c>
      <c r="F86460" t="s">
        <v>100</v>
      </c>
      <c r="G86460">
        <v>113012145</v>
      </c>
      <c r="H86460" t="s">
        <v>163012</v>
      </c>
      <c r="I86460" t="s">
        <v>2</v>
      </c>
      <c r="J86460" t="s">
        <v>163012</v>
      </c>
      <c r="K86460" t="s">
        <v>163012</v>
      </c>
      <c r="L86460" t="s">
        <v>163012</v>
      </c>
      <c r="M86460" t="s">
        <v>163012</v>
      </c>
      <c r="N86460" t="b">
        <v>0</v>
      </c>
    </row>
    <row r="86461" spans="1:14" x14ac:dyDescent="0.25">
      <c r="A86461" t="s">
        <v>3468</v>
      </c>
      <c r="B86461">
        <v>-1.92171999848492E-2</v>
      </c>
      <c r="C86461">
        <v>9.8927945771114703E-2</v>
      </c>
      <c r="D86461">
        <v>9.2923242052746394E-2</v>
      </c>
      <c r="E86461">
        <v>0.99995678735156557</v>
      </c>
      <c r="F86461" t="s">
        <v>361</v>
      </c>
      <c r="G86461">
        <v>32277045</v>
      </c>
      <c r="H86461" t="s">
        <v>3469</v>
      </c>
      <c r="I86461" t="s">
        <v>8</v>
      </c>
      <c r="J86461" t="s">
        <v>18</v>
      </c>
      <c r="K86461" t="s">
        <v>3470</v>
      </c>
      <c r="L86461" t="s">
        <v>163012</v>
      </c>
      <c r="M86461" t="s">
        <v>163012</v>
      </c>
      <c r="N86461" t="b">
        <v>0</v>
      </c>
    </row>
    <row r="86462" spans="1:14" x14ac:dyDescent="0.25">
      <c r="A86462" t="s">
        <v>87625</v>
      </c>
      <c r="B86462">
        <v>-4.9622257997743398E-2</v>
      </c>
      <c r="C86462">
        <v>9.8929813352081605E-2</v>
      </c>
      <c r="D86462">
        <v>9.2925068454992099E-2</v>
      </c>
      <c r="E86462">
        <v>0.99995678735156557</v>
      </c>
      <c r="F86462" t="s">
        <v>100</v>
      </c>
      <c r="G86462">
        <v>98151361</v>
      </c>
      <c r="H86462" t="s">
        <v>163012</v>
      </c>
      <c r="I86462" t="s">
        <v>2</v>
      </c>
      <c r="J86462" t="s">
        <v>163012</v>
      </c>
      <c r="K86462" t="s">
        <v>163012</v>
      </c>
      <c r="L86462" t="s">
        <v>163012</v>
      </c>
      <c r="M86462" t="s">
        <v>163012</v>
      </c>
      <c r="N86462" t="b">
        <v>0</v>
      </c>
    </row>
    <row r="86463" spans="1:14" x14ac:dyDescent="0.25">
      <c r="A86463" t="s">
        <v>105676</v>
      </c>
      <c r="B86463">
        <v>-6.7128162953969797E-2</v>
      </c>
      <c r="C86463">
        <v>9.8931640274937394E-2</v>
      </c>
      <c r="D86463">
        <v>9.2926855096857497E-2</v>
      </c>
      <c r="E86463">
        <v>0.99995678735156557</v>
      </c>
      <c r="F86463" t="s">
        <v>17</v>
      </c>
      <c r="G86463">
        <v>68257728</v>
      </c>
      <c r="H86463" t="s">
        <v>163012</v>
      </c>
      <c r="I86463" t="s">
        <v>2</v>
      </c>
      <c r="J86463" t="s">
        <v>163012</v>
      </c>
      <c r="K86463" t="s">
        <v>163012</v>
      </c>
      <c r="L86463" t="s">
        <v>163012</v>
      </c>
      <c r="M86463" t="s">
        <v>10</v>
      </c>
      <c r="N86463" t="b">
        <v>1</v>
      </c>
    </row>
    <row r="86464" spans="1:14" x14ac:dyDescent="0.25">
      <c r="A86464" t="s">
        <v>97981</v>
      </c>
      <c r="B86464">
        <v>9.0621343270880002E-3</v>
      </c>
      <c r="C86464">
        <v>0.1056562288118541</v>
      </c>
      <c r="D86464">
        <v>9.29288285992316E-2</v>
      </c>
      <c r="E86464">
        <v>0.99995678735156557</v>
      </c>
      <c r="F86464" t="s">
        <v>90</v>
      </c>
      <c r="G86464">
        <v>69437479</v>
      </c>
      <c r="H86464" t="s">
        <v>54420</v>
      </c>
      <c r="I86464" t="s">
        <v>25</v>
      </c>
      <c r="J86464" t="s">
        <v>447</v>
      </c>
      <c r="K86464" t="s">
        <v>97982</v>
      </c>
      <c r="L86464" t="s">
        <v>163012</v>
      </c>
      <c r="M86464" t="s">
        <v>28</v>
      </c>
      <c r="N86464" t="b">
        <v>1</v>
      </c>
    </row>
    <row r="86465" spans="1:14" x14ac:dyDescent="0.25">
      <c r="A86465" t="s">
        <v>76117</v>
      </c>
      <c r="B86465">
        <v>5.8281531322014997E-3</v>
      </c>
      <c r="C86465">
        <v>0.1056563244894644</v>
      </c>
      <c r="D86465">
        <v>9.2928917398212199E-2</v>
      </c>
      <c r="E86465">
        <v>0.99995678735156557</v>
      </c>
      <c r="F86465" t="s">
        <v>21</v>
      </c>
      <c r="G86465">
        <v>11808453</v>
      </c>
      <c r="H86465" t="s">
        <v>10799</v>
      </c>
      <c r="I86465" t="s">
        <v>25</v>
      </c>
      <c r="J86465" t="s">
        <v>10800</v>
      </c>
      <c r="K86465" t="s">
        <v>10801</v>
      </c>
      <c r="L86465" t="s">
        <v>163012</v>
      </c>
      <c r="M86465" t="s">
        <v>28</v>
      </c>
      <c r="N86465" t="b">
        <v>1</v>
      </c>
    </row>
    <row r="86466" spans="1:14" x14ac:dyDescent="0.25">
      <c r="A86466" t="s">
        <v>49118</v>
      </c>
      <c r="B86466">
        <v>5.7791145391662802E-2</v>
      </c>
      <c r="C86466">
        <v>0.10565829598280189</v>
      </c>
      <c r="D86466">
        <v>9.2930747154306104E-2</v>
      </c>
      <c r="E86466">
        <v>0.99995678735156557</v>
      </c>
      <c r="F86466" t="s">
        <v>82</v>
      </c>
      <c r="G86466">
        <v>111087383</v>
      </c>
      <c r="H86466" t="s">
        <v>49119</v>
      </c>
      <c r="I86466" t="s">
        <v>25</v>
      </c>
      <c r="J86466" t="s">
        <v>92</v>
      </c>
      <c r="K86466" t="s">
        <v>49120</v>
      </c>
      <c r="L86466" t="s">
        <v>163012</v>
      </c>
      <c r="M86466" t="s">
        <v>28</v>
      </c>
      <c r="N86466" t="b">
        <v>1</v>
      </c>
    </row>
    <row r="86467" spans="1:14" x14ac:dyDescent="0.25">
      <c r="A86467" t="s">
        <v>36478</v>
      </c>
      <c r="B86467">
        <v>-4.2601938296740499E-2</v>
      </c>
      <c r="C86467">
        <v>9.8936750553918998E-2</v>
      </c>
      <c r="D86467">
        <v>9.2931852708194193E-2</v>
      </c>
      <c r="E86467">
        <v>0.99995678735156557</v>
      </c>
      <c r="F86467" t="s">
        <v>43</v>
      </c>
      <c r="G86467">
        <v>110102566</v>
      </c>
      <c r="H86467" t="s">
        <v>163012</v>
      </c>
      <c r="I86467" t="s">
        <v>2</v>
      </c>
      <c r="J86467" t="s">
        <v>163012</v>
      </c>
      <c r="K86467" t="s">
        <v>163012</v>
      </c>
      <c r="L86467" t="s">
        <v>163012</v>
      </c>
      <c r="M86467" t="s">
        <v>163012</v>
      </c>
      <c r="N86467" t="b">
        <v>0</v>
      </c>
    </row>
    <row r="86468" spans="1:14" x14ac:dyDescent="0.25">
      <c r="A86468" t="s">
        <v>118102</v>
      </c>
      <c r="B86468">
        <v>7.7255314761867002E-3</v>
      </c>
      <c r="C86468">
        <v>0.1056595021586369</v>
      </c>
      <c r="D86468">
        <v>9.2931866615034095E-2</v>
      </c>
      <c r="E86468">
        <v>0.99995678735156557</v>
      </c>
      <c r="F86468" t="s">
        <v>49</v>
      </c>
      <c r="G86468">
        <v>60163134</v>
      </c>
      <c r="H86468" t="s">
        <v>29429</v>
      </c>
      <c r="I86468" t="s">
        <v>8</v>
      </c>
      <c r="J86468" t="s">
        <v>163012</v>
      </c>
      <c r="K86468" t="s">
        <v>163012</v>
      </c>
      <c r="L86468" t="s">
        <v>163012</v>
      </c>
      <c r="M86468" t="s">
        <v>163012</v>
      </c>
      <c r="N86468" t="b">
        <v>0</v>
      </c>
    </row>
    <row r="86469" spans="1:14" x14ac:dyDescent="0.25">
      <c r="A86469" t="s">
        <v>154057</v>
      </c>
      <c r="B86469">
        <v>5.2816167250780401E-2</v>
      </c>
      <c r="C86469">
        <v>0.10566052205096001</v>
      </c>
      <c r="D86469">
        <v>9.2932813185190005E-2</v>
      </c>
      <c r="E86469">
        <v>0.99995678735156557</v>
      </c>
      <c r="F86469" t="s">
        <v>6</v>
      </c>
      <c r="G86469">
        <v>31497788</v>
      </c>
      <c r="H86469" t="s">
        <v>163012</v>
      </c>
      <c r="I86469" t="s">
        <v>2</v>
      </c>
      <c r="J86469" t="s">
        <v>92</v>
      </c>
      <c r="K86469" t="s">
        <v>154058</v>
      </c>
      <c r="L86469" t="s">
        <v>163012</v>
      </c>
      <c r="M86469" t="s">
        <v>163012</v>
      </c>
      <c r="N86469" t="b">
        <v>0</v>
      </c>
    </row>
    <row r="86470" spans="1:14" x14ac:dyDescent="0.25">
      <c r="A86470" t="s">
        <v>88383</v>
      </c>
      <c r="B86470">
        <v>6.3435418182168093E-2</v>
      </c>
      <c r="C86470">
        <v>0.1056640033684606</v>
      </c>
      <c r="D86470">
        <v>9.2936044227275597E-2</v>
      </c>
      <c r="E86470">
        <v>0.99995678735156557</v>
      </c>
      <c r="F86470" t="s">
        <v>63</v>
      </c>
      <c r="G86470">
        <v>57118666</v>
      </c>
      <c r="H86470" t="s">
        <v>43342</v>
      </c>
      <c r="I86470" t="s">
        <v>8</v>
      </c>
      <c r="J86470" t="s">
        <v>53</v>
      </c>
      <c r="K86470" t="s">
        <v>43343</v>
      </c>
      <c r="L86470" t="s">
        <v>163012</v>
      </c>
      <c r="M86470" t="s">
        <v>163012</v>
      </c>
      <c r="N86470" t="b">
        <v>0</v>
      </c>
    </row>
    <row r="86471" spans="1:14" x14ac:dyDescent="0.25">
      <c r="A86471" t="s">
        <v>66801</v>
      </c>
      <c r="B86471">
        <v>7.1139670020437806E-2</v>
      </c>
      <c r="C86471">
        <v>0.1056643399391707</v>
      </c>
      <c r="D86471">
        <v>9.2936356601882097E-2</v>
      </c>
      <c r="E86471">
        <v>0.99995678735156557</v>
      </c>
      <c r="F86471" t="s">
        <v>23</v>
      </c>
      <c r="G86471">
        <v>8800515</v>
      </c>
      <c r="H86471" t="s">
        <v>163012</v>
      </c>
      <c r="I86471" t="s">
        <v>2</v>
      </c>
      <c r="J86471" t="s">
        <v>967</v>
      </c>
      <c r="K86471" t="s">
        <v>66802</v>
      </c>
      <c r="L86471" t="s">
        <v>163012</v>
      </c>
      <c r="M86471" t="s">
        <v>163012</v>
      </c>
      <c r="N86471" t="b">
        <v>0</v>
      </c>
    </row>
    <row r="86472" spans="1:14" x14ac:dyDescent="0.25">
      <c r="A86472" t="s">
        <v>103408</v>
      </c>
      <c r="B86472">
        <v>6.9899698324510096E-2</v>
      </c>
      <c r="C86472">
        <v>0.1056658942986336</v>
      </c>
      <c r="D86472">
        <v>9.2937799218973105E-2</v>
      </c>
      <c r="E86472">
        <v>0.99995678735156557</v>
      </c>
      <c r="F86472" t="s">
        <v>117</v>
      </c>
      <c r="G86472">
        <v>42462146</v>
      </c>
      <c r="H86472" t="s">
        <v>163012</v>
      </c>
      <c r="I86472" t="s">
        <v>2</v>
      </c>
      <c r="J86472" t="s">
        <v>163012</v>
      </c>
      <c r="K86472" t="s">
        <v>163012</v>
      </c>
      <c r="L86472" t="s">
        <v>163012</v>
      </c>
      <c r="M86472" t="s">
        <v>163012</v>
      </c>
      <c r="N86472" t="b">
        <v>0</v>
      </c>
    </row>
    <row r="86473" spans="1:14" x14ac:dyDescent="0.25">
      <c r="A86473" t="s">
        <v>103504</v>
      </c>
      <c r="B86473">
        <v>-2.4382075478207199E-2</v>
      </c>
      <c r="C86473">
        <v>9.8947536587902604E-2</v>
      </c>
      <c r="D86473">
        <v>9.2942400971465097E-2</v>
      </c>
      <c r="E86473">
        <v>0.99995678735156557</v>
      </c>
      <c r="F86473" t="s">
        <v>117</v>
      </c>
      <c r="G86473">
        <v>44846256</v>
      </c>
      <c r="H86473" t="s">
        <v>163012</v>
      </c>
      <c r="I86473" t="s">
        <v>2</v>
      </c>
      <c r="J86473" t="s">
        <v>163012</v>
      </c>
      <c r="K86473" t="s">
        <v>163012</v>
      </c>
      <c r="L86473" t="s">
        <v>163012</v>
      </c>
      <c r="M86473" t="s">
        <v>163012</v>
      </c>
      <c r="N86473" t="b">
        <v>0</v>
      </c>
    </row>
    <row r="86474" spans="1:14" x14ac:dyDescent="0.25">
      <c r="A86474" t="s">
        <v>143154</v>
      </c>
      <c r="B86474">
        <v>1.1990203733068701E-2</v>
      </c>
      <c r="C86474">
        <v>0.10567086408253509</v>
      </c>
      <c r="D86474">
        <v>9.2942411734451294E-2</v>
      </c>
      <c r="E86474">
        <v>0.99995678735156557</v>
      </c>
      <c r="F86474" t="s">
        <v>100</v>
      </c>
      <c r="G86474">
        <v>99950327</v>
      </c>
      <c r="H86474" t="s">
        <v>20848</v>
      </c>
      <c r="I86474" t="s">
        <v>25</v>
      </c>
      <c r="J86474" t="s">
        <v>70797</v>
      </c>
      <c r="K86474" t="s">
        <v>143155</v>
      </c>
      <c r="L86474" t="s">
        <v>163012</v>
      </c>
      <c r="M86474" t="s">
        <v>28</v>
      </c>
      <c r="N86474" t="b">
        <v>1</v>
      </c>
    </row>
    <row r="86475" spans="1:14" x14ac:dyDescent="0.25">
      <c r="A86475" t="s">
        <v>100617</v>
      </c>
      <c r="B86475">
        <v>5.9484813338416202E-2</v>
      </c>
      <c r="C86475">
        <v>0.1056718495667914</v>
      </c>
      <c r="D86475">
        <v>9.2943326375480695E-2</v>
      </c>
      <c r="E86475">
        <v>0.99995678735156557</v>
      </c>
      <c r="F86475" t="s">
        <v>361</v>
      </c>
      <c r="G86475">
        <v>50518505</v>
      </c>
      <c r="H86475" t="s">
        <v>163012</v>
      </c>
      <c r="I86475" t="s">
        <v>2</v>
      </c>
      <c r="J86475" t="s">
        <v>163012</v>
      </c>
      <c r="K86475" t="s">
        <v>163012</v>
      </c>
      <c r="L86475" t="s">
        <v>100618</v>
      </c>
      <c r="M86475" t="s">
        <v>163012</v>
      </c>
      <c r="N86475" t="b">
        <v>0</v>
      </c>
    </row>
    <row r="86476" spans="1:14" x14ac:dyDescent="0.25">
      <c r="A86476" t="s">
        <v>97269</v>
      </c>
      <c r="B86476">
        <v>6.3745019034886094E-2</v>
      </c>
      <c r="C86476">
        <v>0.1056750958885853</v>
      </c>
      <c r="D86476">
        <v>9.2946339333101494E-2</v>
      </c>
      <c r="E86476">
        <v>0.99995678735156557</v>
      </c>
      <c r="F86476" t="s">
        <v>33</v>
      </c>
      <c r="G86476">
        <v>133455174</v>
      </c>
      <c r="H86476" t="s">
        <v>97270</v>
      </c>
      <c r="I86476" t="s">
        <v>75</v>
      </c>
      <c r="J86476" t="s">
        <v>18</v>
      </c>
      <c r="K86476" t="s">
        <v>67918</v>
      </c>
      <c r="L86476" t="s">
        <v>163012</v>
      </c>
      <c r="M86476" t="s">
        <v>163012</v>
      </c>
      <c r="N86476" t="b">
        <v>0</v>
      </c>
    </row>
    <row r="86477" spans="1:14" x14ac:dyDescent="0.25">
      <c r="A86477" t="s">
        <v>136548</v>
      </c>
      <c r="B86477">
        <v>3.7510156544816903E-2</v>
      </c>
      <c r="C86477">
        <v>0.10567672476943871</v>
      </c>
      <c r="D86477">
        <v>9.2947851122557698E-2</v>
      </c>
      <c r="E86477">
        <v>0.99995678735156557</v>
      </c>
      <c r="F86477" t="s">
        <v>110</v>
      </c>
      <c r="G86477">
        <v>37065259</v>
      </c>
      <c r="H86477" t="s">
        <v>163012</v>
      </c>
      <c r="I86477" t="s">
        <v>2</v>
      </c>
      <c r="J86477" t="s">
        <v>163012</v>
      </c>
      <c r="K86477" t="s">
        <v>163012</v>
      </c>
      <c r="L86477" t="s">
        <v>163012</v>
      </c>
      <c r="M86477" t="s">
        <v>163012</v>
      </c>
      <c r="N86477" t="b">
        <v>0</v>
      </c>
    </row>
    <row r="86478" spans="1:14" x14ac:dyDescent="0.25">
      <c r="A86478" t="s">
        <v>144242</v>
      </c>
      <c r="B86478">
        <v>1.38970797805396E-2</v>
      </c>
      <c r="C86478">
        <v>0.1056769480577421</v>
      </c>
      <c r="D86478">
        <v>9.29480583599753E-2</v>
      </c>
      <c r="E86478">
        <v>0.99995678735156557</v>
      </c>
      <c r="F86478" t="s">
        <v>43</v>
      </c>
      <c r="G86478">
        <v>126312169</v>
      </c>
      <c r="H86478" t="s">
        <v>163012</v>
      </c>
      <c r="I86478" t="s">
        <v>2</v>
      </c>
      <c r="J86478" t="s">
        <v>163012</v>
      </c>
      <c r="K86478" t="s">
        <v>163012</v>
      </c>
      <c r="L86478" t="s">
        <v>144243</v>
      </c>
      <c r="M86478" t="s">
        <v>163012</v>
      </c>
      <c r="N86478" t="b">
        <v>0</v>
      </c>
    </row>
    <row r="86479" spans="1:14" x14ac:dyDescent="0.25">
      <c r="A86479" t="s">
        <v>98344</v>
      </c>
      <c r="B86479">
        <v>6.3538699519283995E-2</v>
      </c>
      <c r="C86479">
        <v>0.10567715814038579</v>
      </c>
      <c r="D86479">
        <v>9.29482533410321E-2</v>
      </c>
      <c r="E86479">
        <v>0.99995678735156557</v>
      </c>
      <c r="F86479" t="s">
        <v>52</v>
      </c>
      <c r="G86479">
        <v>10394812</v>
      </c>
      <c r="H86479" t="s">
        <v>163012</v>
      </c>
      <c r="I86479" t="s">
        <v>2</v>
      </c>
      <c r="J86479" t="s">
        <v>18</v>
      </c>
      <c r="K86479" t="s">
        <v>44945</v>
      </c>
      <c r="L86479" t="s">
        <v>163012</v>
      </c>
      <c r="M86479" t="s">
        <v>163012</v>
      </c>
      <c r="N86479" t="b">
        <v>0</v>
      </c>
    </row>
    <row r="86480" spans="1:14" x14ac:dyDescent="0.25">
      <c r="A86480" t="s">
        <v>49828</v>
      </c>
      <c r="B86480">
        <v>6.5998615289087998E-3</v>
      </c>
      <c r="C86480">
        <v>0.10567796448534129</v>
      </c>
      <c r="D86480">
        <v>9.2949001722856195E-2</v>
      </c>
      <c r="E86480">
        <v>0.99995678735156557</v>
      </c>
      <c r="F86480" t="s">
        <v>78</v>
      </c>
      <c r="G86480">
        <v>103120237</v>
      </c>
      <c r="H86480" t="s">
        <v>49829</v>
      </c>
      <c r="I86480" t="s">
        <v>25</v>
      </c>
      <c r="J86480" t="s">
        <v>49830</v>
      </c>
      <c r="K86480" t="s">
        <v>49831</v>
      </c>
      <c r="L86480" t="s">
        <v>163012</v>
      </c>
      <c r="M86480" t="s">
        <v>28</v>
      </c>
      <c r="N86480" t="b">
        <v>1</v>
      </c>
    </row>
    <row r="86481" spans="1:14" x14ac:dyDescent="0.25">
      <c r="A86481" t="s">
        <v>137283</v>
      </c>
      <c r="B86481">
        <v>3.6390296846046798E-2</v>
      </c>
      <c r="C86481">
        <v>0.1056791382859968</v>
      </c>
      <c r="D86481">
        <v>9.2950091146820304E-2</v>
      </c>
      <c r="E86481">
        <v>0.99995678735156557</v>
      </c>
      <c r="F86481" t="s">
        <v>110</v>
      </c>
      <c r="G86481">
        <v>45998190</v>
      </c>
      <c r="H86481" t="s">
        <v>163012</v>
      </c>
      <c r="I86481" t="s">
        <v>2</v>
      </c>
      <c r="J86481" t="s">
        <v>18</v>
      </c>
      <c r="K86481" t="s">
        <v>137284</v>
      </c>
      <c r="L86481" t="s">
        <v>163012</v>
      </c>
      <c r="M86481" t="s">
        <v>163012</v>
      </c>
      <c r="N86481" t="b">
        <v>0</v>
      </c>
    </row>
    <row r="86482" spans="1:14" x14ac:dyDescent="0.25">
      <c r="A86482" t="s">
        <v>60988</v>
      </c>
      <c r="B86482">
        <v>2.6843997636703899E-2</v>
      </c>
      <c r="C86482">
        <v>0.10568102461289711</v>
      </c>
      <c r="D86482">
        <v>9.2951841879636204E-2</v>
      </c>
      <c r="E86482">
        <v>0.99995678735156557</v>
      </c>
      <c r="F86482" t="s">
        <v>23</v>
      </c>
      <c r="G86482">
        <v>2847311</v>
      </c>
      <c r="H86482" t="s">
        <v>48316</v>
      </c>
      <c r="I86482" t="s">
        <v>25</v>
      </c>
      <c r="J86482" t="s">
        <v>967</v>
      </c>
      <c r="K86482" t="s">
        <v>60989</v>
      </c>
      <c r="L86482" t="s">
        <v>163012</v>
      </c>
      <c r="M86482" t="s">
        <v>163012</v>
      </c>
      <c r="N86482" t="b">
        <v>0</v>
      </c>
    </row>
    <row r="86483" spans="1:14" x14ac:dyDescent="0.25">
      <c r="A86483" t="s">
        <v>70915</v>
      </c>
      <c r="B86483">
        <v>7.85746526192629E-2</v>
      </c>
      <c r="C86483">
        <v>0.10568254984654769</v>
      </c>
      <c r="D86483">
        <v>9.29532574767514E-2</v>
      </c>
      <c r="E86483">
        <v>0.99995678735156557</v>
      </c>
      <c r="F86483" t="s">
        <v>82</v>
      </c>
      <c r="G86483">
        <v>29663670</v>
      </c>
      <c r="H86483" t="s">
        <v>163012</v>
      </c>
      <c r="I86483" t="s">
        <v>2</v>
      </c>
      <c r="J86483" t="s">
        <v>163012</v>
      </c>
      <c r="K86483" t="s">
        <v>163012</v>
      </c>
      <c r="L86483" t="s">
        <v>163012</v>
      </c>
      <c r="M86483" t="s">
        <v>163012</v>
      </c>
      <c r="N86483" t="b">
        <v>0</v>
      </c>
    </row>
    <row r="86484" spans="1:14" x14ac:dyDescent="0.25">
      <c r="A86484" t="s">
        <v>10677</v>
      </c>
      <c r="B86484">
        <v>-1.8050772423455801E-2</v>
      </c>
      <c r="C86484">
        <v>9.8959365677063899E-2</v>
      </c>
      <c r="D86484">
        <v>9.2953969346047396E-2</v>
      </c>
      <c r="E86484">
        <v>0.99995678735156557</v>
      </c>
      <c r="F86484" t="s">
        <v>110</v>
      </c>
      <c r="G86484">
        <v>55265379</v>
      </c>
      <c r="H86484" t="s">
        <v>10678</v>
      </c>
      <c r="I86484" t="s">
        <v>25</v>
      </c>
      <c r="J86484" t="s">
        <v>1015</v>
      </c>
      <c r="K86484" t="s">
        <v>10679</v>
      </c>
      <c r="L86484" t="s">
        <v>163012</v>
      </c>
      <c r="M86484" t="s">
        <v>80</v>
      </c>
      <c r="N86484" t="b">
        <v>1</v>
      </c>
    </row>
    <row r="86485" spans="1:14" x14ac:dyDescent="0.25">
      <c r="A86485" t="s">
        <v>142914</v>
      </c>
      <c r="B86485">
        <v>-2.4241428374379599E-2</v>
      </c>
      <c r="C86485">
        <v>9.8962719481255595E-2</v>
      </c>
      <c r="D86485">
        <v>9.2957249241416795E-2</v>
      </c>
      <c r="E86485">
        <v>0.99995678735156557</v>
      </c>
      <c r="F86485" t="s">
        <v>82</v>
      </c>
      <c r="G86485">
        <v>99343374</v>
      </c>
      <c r="H86485" t="s">
        <v>163012</v>
      </c>
      <c r="I86485" t="s">
        <v>2</v>
      </c>
      <c r="J86485" t="s">
        <v>18</v>
      </c>
      <c r="K86485" t="s">
        <v>95621</v>
      </c>
      <c r="L86485" t="s">
        <v>163012</v>
      </c>
      <c r="M86485" t="s">
        <v>163012</v>
      </c>
      <c r="N86485" t="b">
        <v>0</v>
      </c>
    </row>
    <row r="86486" spans="1:14" x14ac:dyDescent="0.25">
      <c r="A86486" t="s">
        <v>83895</v>
      </c>
      <c r="B86486">
        <v>1.13669636302833E-2</v>
      </c>
      <c r="C86486">
        <v>0.1056879605188335</v>
      </c>
      <c r="D86486">
        <v>9.2958279229040305E-2</v>
      </c>
      <c r="E86486">
        <v>0.99995678735156557</v>
      </c>
      <c r="F86486" t="s">
        <v>56</v>
      </c>
      <c r="G86486">
        <v>1714001</v>
      </c>
      <c r="H86486" t="s">
        <v>76968</v>
      </c>
      <c r="I86486" t="s">
        <v>25</v>
      </c>
      <c r="J86486" t="s">
        <v>163012</v>
      </c>
      <c r="K86486" t="s">
        <v>163012</v>
      </c>
      <c r="L86486" t="s">
        <v>163012</v>
      </c>
      <c r="M86486" t="s">
        <v>163012</v>
      </c>
      <c r="N86486" t="b">
        <v>0</v>
      </c>
    </row>
    <row r="86487" spans="1:14" x14ac:dyDescent="0.25">
      <c r="A86487" t="s">
        <v>79581</v>
      </c>
      <c r="B86487">
        <v>-3.4195419427092699E-2</v>
      </c>
      <c r="C86487">
        <v>9.8964119151338903E-2</v>
      </c>
      <c r="D86487">
        <v>9.2958618067769297E-2</v>
      </c>
      <c r="E86487">
        <v>0.99995678735156557</v>
      </c>
      <c r="F86487" t="s">
        <v>21</v>
      </c>
      <c r="G86487">
        <v>13293812</v>
      </c>
      <c r="H86487" t="s">
        <v>163012</v>
      </c>
      <c r="I86487" t="s">
        <v>2</v>
      </c>
      <c r="J86487" t="s">
        <v>163012</v>
      </c>
      <c r="K86487" t="s">
        <v>163012</v>
      </c>
      <c r="L86487" t="s">
        <v>163012</v>
      </c>
      <c r="M86487" t="s">
        <v>163012</v>
      </c>
      <c r="N86487" t="b">
        <v>0</v>
      </c>
    </row>
    <row r="86488" spans="1:14" x14ac:dyDescent="0.25">
      <c r="A86488" t="s">
        <v>134718</v>
      </c>
      <c r="B86488">
        <v>-3.2881395257480898E-2</v>
      </c>
      <c r="C86488">
        <v>9.8964143895265297E-2</v>
      </c>
      <c r="D86488">
        <v>9.2958642266434494E-2</v>
      </c>
      <c r="E86488">
        <v>0.99995678735156557</v>
      </c>
      <c r="F86488" t="s">
        <v>82</v>
      </c>
      <c r="G86488">
        <v>51553514</v>
      </c>
      <c r="H86488" t="s">
        <v>163012</v>
      </c>
      <c r="I86488" t="s">
        <v>2</v>
      </c>
      <c r="J86488" t="s">
        <v>163012</v>
      </c>
      <c r="K86488" t="s">
        <v>163012</v>
      </c>
      <c r="L86488" t="s">
        <v>163012</v>
      </c>
      <c r="M86488" t="s">
        <v>163012</v>
      </c>
      <c r="N86488" t="b">
        <v>0</v>
      </c>
    </row>
    <row r="86489" spans="1:14" x14ac:dyDescent="0.25">
      <c r="A86489" t="s">
        <v>141701</v>
      </c>
      <c r="B86489">
        <v>1.1161865359896699E-2</v>
      </c>
      <c r="C86489">
        <v>0.1056888627841762</v>
      </c>
      <c r="D86489">
        <v>9.2959116640747505E-2</v>
      </c>
      <c r="E86489">
        <v>0.99995678735156557</v>
      </c>
      <c r="F86489" t="s">
        <v>361</v>
      </c>
      <c r="G86489">
        <v>36573397</v>
      </c>
      <c r="H86489" t="s">
        <v>18241</v>
      </c>
      <c r="I86489" t="s">
        <v>25</v>
      </c>
      <c r="J86489" t="s">
        <v>141702</v>
      </c>
      <c r="K86489" t="s">
        <v>141703</v>
      </c>
      <c r="L86489" t="s">
        <v>163012</v>
      </c>
      <c r="M86489" t="s">
        <v>28</v>
      </c>
      <c r="N86489" t="b">
        <v>1</v>
      </c>
    </row>
    <row r="86490" spans="1:14" x14ac:dyDescent="0.25">
      <c r="A86490" t="s">
        <v>10680</v>
      </c>
      <c r="B86490">
        <v>7.0080495586647196E-2</v>
      </c>
      <c r="C86490">
        <v>0.105691190326033</v>
      </c>
      <c r="D86490">
        <v>9.2961276883757105E-2</v>
      </c>
      <c r="E86490">
        <v>0.99995678735156557</v>
      </c>
      <c r="F86490" t="s">
        <v>30</v>
      </c>
      <c r="G86490">
        <v>43230515</v>
      </c>
      <c r="H86490" t="s">
        <v>163012</v>
      </c>
      <c r="I86490" t="s">
        <v>2</v>
      </c>
      <c r="J86490" t="s">
        <v>163012</v>
      </c>
      <c r="K86490" t="s">
        <v>163012</v>
      </c>
      <c r="L86490" t="s">
        <v>163012</v>
      </c>
      <c r="M86490" t="s">
        <v>163012</v>
      </c>
      <c r="N86490" t="b">
        <v>0</v>
      </c>
    </row>
    <row r="86491" spans="1:14" x14ac:dyDescent="0.25">
      <c r="A86491" t="s">
        <v>133972</v>
      </c>
      <c r="B86491">
        <v>-7.5255130313438001E-2</v>
      </c>
      <c r="C86491">
        <v>9.8968975087878303E-2</v>
      </c>
      <c r="D86491">
        <v>9.29633670024341E-2</v>
      </c>
      <c r="E86491">
        <v>0.99995678735156557</v>
      </c>
      <c r="F86491" t="s">
        <v>110</v>
      </c>
      <c r="G86491">
        <v>7855822</v>
      </c>
      <c r="H86491" t="s">
        <v>27453</v>
      </c>
      <c r="I86491" t="s">
        <v>8</v>
      </c>
      <c r="J86491" t="s">
        <v>12932</v>
      </c>
      <c r="K86491" t="s">
        <v>133973</v>
      </c>
      <c r="L86491" t="s">
        <v>163012</v>
      </c>
      <c r="M86491" t="s">
        <v>28</v>
      </c>
      <c r="N86491" t="b">
        <v>1</v>
      </c>
    </row>
    <row r="86492" spans="1:14" x14ac:dyDescent="0.25">
      <c r="A86492" t="s">
        <v>160216</v>
      </c>
      <c r="B86492">
        <v>3.7261458618378901E-2</v>
      </c>
      <c r="C86492">
        <v>0.10569435347940399</v>
      </c>
      <c r="D86492">
        <v>9.2964212680365602E-2</v>
      </c>
      <c r="E86492">
        <v>0.99995678735156557</v>
      </c>
      <c r="F86492" t="s">
        <v>100</v>
      </c>
      <c r="G86492">
        <v>95840226</v>
      </c>
      <c r="H86492" t="s">
        <v>163012</v>
      </c>
      <c r="I86492" t="s">
        <v>2</v>
      </c>
      <c r="J86492" t="s">
        <v>3</v>
      </c>
      <c r="K86492" t="s">
        <v>160217</v>
      </c>
      <c r="L86492" t="s">
        <v>163012</v>
      </c>
      <c r="M86492" t="s">
        <v>163012</v>
      </c>
      <c r="N86492" t="b">
        <v>0</v>
      </c>
    </row>
    <row r="86493" spans="1:14" x14ac:dyDescent="0.25">
      <c r="A86493" t="s">
        <v>8146</v>
      </c>
      <c r="B86493">
        <v>6.88680107548479E-2</v>
      </c>
      <c r="C86493">
        <v>0.1056946345220892</v>
      </c>
      <c r="D86493">
        <v>9.2964473522881605E-2</v>
      </c>
      <c r="E86493">
        <v>0.99995678735156557</v>
      </c>
      <c r="F86493" t="s">
        <v>46</v>
      </c>
      <c r="G86493">
        <v>64700387</v>
      </c>
      <c r="H86493" t="s">
        <v>8147</v>
      </c>
      <c r="I86493" t="s">
        <v>75</v>
      </c>
      <c r="J86493" t="s">
        <v>163012</v>
      </c>
      <c r="K86493" t="s">
        <v>163012</v>
      </c>
      <c r="L86493" t="s">
        <v>163012</v>
      </c>
      <c r="M86493" t="s">
        <v>163012</v>
      </c>
      <c r="N86493" t="b">
        <v>0</v>
      </c>
    </row>
    <row r="86494" spans="1:14" x14ac:dyDescent="0.25">
      <c r="A86494" t="s">
        <v>132698</v>
      </c>
      <c r="B86494">
        <v>-5.36468415542301E-2</v>
      </c>
      <c r="C86494">
        <v>9.8970379522911905E-2</v>
      </c>
      <c r="D86494">
        <v>9.2964740491990799E-2</v>
      </c>
      <c r="E86494">
        <v>0.99995678735156557</v>
      </c>
      <c r="F86494" t="s">
        <v>43</v>
      </c>
      <c r="G86494">
        <v>53952078</v>
      </c>
      <c r="H86494" t="s">
        <v>132699</v>
      </c>
      <c r="I86494" t="s">
        <v>25</v>
      </c>
      <c r="J86494" t="s">
        <v>163012</v>
      </c>
      <c r="K86494" t="s">
        <v>163012</v>
      </c>
      <c r="L86494" t="s">
        <v>163012</v>
      </c>
      <c r="M86494" t="s">
        <v>80</v>
      </c>
      <c r="N86494" t="b">
        <v>1</v>
      </c>
    </row>
    <row r="86495" spans="1:14" x14ac:dyDescent="0.25">
      <c r="A86495" t="s">
        <v>133813</v>
      </c>
      <c r="B86495">
        <v>3.6809665557968503E-2</v>
      </c>
      <c r="C86495">
        <v>0.10569515539492159</v>
      </c>
      <c r="D86495">
        <v>9.2964956957658398E-2</v>
      </c>
      <c r="E86495">
        <v>0.99995678735156557</v>
      </c>
      <c r="F86495" t="s">
        <v>17</v>
      </c>
      <c r="G86495">
        <v>76642489</v>
      </c>
      <c r="H86495" t="s">
        <v>163012</v>
      </c>
      <c r="I86495" t="s">
        <v>2</v>
      </c>
      <c r="J86495" t="s">
        <v>163012</v>
      </c>
      <c r="K86495" t="s">
        <v>163012</v>
      </c>
      <c r="L86495" t="s">
        <v>133814</v>
      </c>
      <c r="M86495" t="s">
        <v>163012</v>
      </c>
      <c r="N86495" t="b">
        <v>0</v>
      </c>
    </row>
    <row r="86496" spans="1:14" x14ac:dyDescent="0.25">
      <c r="A86496" t="s">
        <v>62395</v>
      </c>
      <c r="B86496">
        <v>-4.3752308239618197E-2</v>
      </c>
      <c r="C86496">
        <v>9.8971312826790406E-2</v>
      </c>
      <c r="D86496">
        <v>9.2965653231752599E-2</v>
      </c>
      <c r="E86496">
        <v>0.99995678735156557</v>
      </c>
      <c r="F86496" t="s">
        <v>21</v>
      </c>
      <c r="G86496">
        <v>23117155</v>
      </c>
      <c r="H86496" t="s">
        <v>163012</v>
      </c>
      <c r="I86496" t="s">
        <v>2</v>
      </c>
      <c r="J86496" t="s">
        <v>1427</v>
      </c>
      <c r="K86496" t="s">
        <v>62396</v>
      </c>
      <c r="L86496" t="s">
        <v>163012</v>
      </c>
      <c r="M86496" t="s">
        <v>163012</v>
      </c>
      <c r="N86496" t="b">
        <v>0</v>
      </c>
    </row>
    <row r="86497" spans="1:14" x14ac:dyDescent="0.25">
      <c r="A86497" t="s">
        <v>51228</v>
      </c>
      <c r="B86497">
        <v>-1.3044054938085701E-2</v>
      </c>
      <c r="C86497">
        <v>9.8972530971001907E-2</v>
      </c>
      <c r="D86497">
        <v>9.2966844536252702E-2</v>
      </c>
      <c r="E86497">
        <v>0.99995678735156557</v>
      </c>
      <c r="F86497" t="s">
        <v>96</v>
      </c>
      <c r="G86497">
        <v>56899010</v>
      </c>
      <c r="H86497" t="s">
        <v>163012</v>
      </c>
      <c r="I86497" t="s">
        <v>2</v>
      </c>
      <c r="J86497" t="s">
        <v>163012</v>
      </c>
      <c r="K86497" t="s">
        <v>163012</v>
      </c>
      <c r="L86497" t="s">
        <v>163012</v>
      </c>
      <c r="M86497" t="s">
        <v>163012</v>
      </c>
      <c r="N86497" t="b">
        <v>0</v>
      </c>
    </row>
    <row r="86498" spans="1:14" x14ac:dyDescent="0.25">
      <c r="A86498" t="s">
        <v>159987</v>
      </c>
      <c r="B86498">
        <v>-1.5289157584380399E-2</v>
      </c>
      <c r="C86498">
        <v>9.8973243746522097E-2</v>
      </c>
      <c r="D86498">
        <v>9.2967541607246004E-2</v>
      </c>
      <c r="E86498">
        <v>0.99995678735156557</v>
      </c>
      <c r="F86498" t="s">
        <v>56</v>
      </c>
      <c r="G86498">
        <v>161926</v>
      </c>
      <c r="H86498" t="s">
        <v>159988</v>
      </c>
      <c r="I86498" t="s">
        <v>8</v>
      </c>
      <c r="J86498" t="s">
        <v>3</v>
      </c>
      <c r="K86498" t="s">
        <v>159989</v>
      </c>
      <c r="L86498" t="s">
        <v>163012</v>
      </c>
      <c r="M86498" t="s">
        <v>80</v>
      </c>
      <c r="N86498" t="b">
        <v>1</v>
      </c>
    </row>
    <row r="86499" spans="1:14" x14ac:dyDescent="0.25">
      <c r="A86499" t="s">
        <v>109244</v>
      </c>
      <c r="B86499">
        <v>3.7649929672871202E-2</v>
      </c>
      <c r="C86499">
        <v>0.1056986663683829</v>
      </c>
      <c r="D86499">
        <v>9.2968215581078206E-2</v>
      </c>
      <c r="E86499">
        <v>0.99995678735156557</v>
      </c>
      <c r="F86499" t="s">
        <v>361</v>
      </c>
      <c r="G86499">
        <v>3229299</v>
      </c>
      <c r="H86499" t="s">
        <v>8383</v>
      </c>
      <c r="I86499" t="s">
        <v>25</v>
      </c>
      <c r="J86499" t="s">
        <v>118</v>
      </c>
      <c r="K86499" t="s">
        <v>109245</v>
      </c>
      <c r="L86499" t="s">
        <v>163012</v>
      </c>
      <c r="M86499" t="s">
        <v>163012</v>
      </c>
      <c r="N86499" t="b">
        <v>0</v>
      </c>
    </row>
    <row r="86500" spans="1:14" x14ac:dyDescent="0.25">
      <c r="A86500" t="s">
        <v>23744</v>
      </c>
      <c r="B86500">
        <v>7.9024104740272397E-2</v>
      </c>
      <c r="C86500">
        <v>0.10569918487425869</v>
      </c>
      <c r="D86500">
        <v>9.2968696820010396E-2</v>
      </c>
      <c r="E86500">
        <v>0.99995678735156557</v>
      </c>
      <c r="F86500" t="s">
        <v>82</v>
      </c>
      <c r="G86500">
        <v>118800985</v>
      </c>
      <c r="H86500" t="s">
        <v>163012</v>
      </c>
      <c r="I86500" t="s">
        <v>2</v>
      </c>
      <c r="J86500" t="s">
        <v>163012</v>
      </c>
      <c r="K86500" t="s">
        <v>163012</v>
      </c>
      <c r="L86500" t="s">
        <v>163012</v>
      </c>
      <c r="M86500" t="s">
        <v>10</v>
      </c>
      <c r="N86500" t="b">
        <v>1</v>
      </c>
    </row>
    <row r="86501" spans="1:14" x14ac:dyDescent="0.25">
      <c r="A86501" t="s">
        <v>156894</v>
      </c>
      <c r="B86501">
        <v>4.0559758367249002E-3</v>
      </c>
      <c r="C86501">
        <v>0.10569972427396999</v>
      </c>
      <c r="D86501">
        <v>9.2969197451195001E-2</v>
      </c>
      <c r="E86501">
        <v>0.99995678735156557</v>
      </c>
      <c r="F86501" t="s">
        <v>6</v>
      </c>
      <c r="G86501">
        <v>226309652</v>
      </c>
      <c r="H86501" t="s">
        <v>75164</v>
      </c>
      <c r="I86501" t="s">
        <v>25</v>
      </c>
      <c r="J86501" t="s">
        <v>38550</v>
      </c>
      <c r="K86501" t="s">
        <v>156895</v>
      </c>
      <c r="L86501" t="s">
        <v>163012</v>
      </c>
      <c r="M86501" t="s">
        <v>163012</v>
      </c>
      <c r="N86501" t="b">
        <v>0</v>
      </c>
    </row>
    <row r="86502" spans="1:14" x14ac:dyDescent="0.25">
      <c r="A86502" t="s">
        <v>41005</v>
      </c>
      <c r="B86502">
        <v>5.9905093397393996E-3</v>
      </c>
      <c r="C86502">
        <v>0.10570238263986111</v>
      </c>
      <c r="D86502">
        <v>9.29716647531207E-2</v>
      </c>
      <c r="E86502">
        <v>0.99995678735156557</v>
      </c>
      <c r="F86502" t="s">
        <v>17</v>
      </c>
      <c r="G86502">
        <v>27506951</v>
      </c>
      <c r="H86502" t="s">
        <v>41006</v>
      </c>
      <c r="I86502" t="s">
        <v>25</v>
      </c>
      <c r="J86502" t="s">
        <v>6248</v>
      </c>
      <c r="K86502" t="s">
        <v>41007</v>
      </c>
      <c r="L86502" t="s">
        <v>163012</v>
      </c>
      <c r="M86502" t="s">
        <v>28</v>
      </c>
      <c r="N86502" t="b">
        <v>1</v>
      </c>
    </row>
    <row r="86503" spans="1:14" x14ac:dyDescent="0.25">
      <c r="A86503" t="s">
        <v>140360</v>
      </c>
      <c r="B86503">
        <v>5.9942174976162603E-2</v>
      </c>
      <c r="C86503">
        <v>0.1057024584854655</v>
      </c>
      <c r="D86503">
        <v>9.2971735147544796E-2</v>
      </c>
      <c r="E86503">
        <v>0.99995678735156557</v>
      </c>
      <c r="F86503" t="s">
        <v>90</v>
      </c>
      <c r="G86503">
        <v>110675551</v>
      </c>
      <c r="H86503" t="s">
        <v>24711</v>
      </c>
      <c r="I86503" t="s">
        <v>75</v>
      </c>
      <c r="J86503" t="s">
        <v>18</v>
      </c>
      <c r="K86503" t="s">
        <v>11412</v>
      </c>
      <c r="L86503" t="s">
        <v>163012</v>
      </c>
      <c r="M86503" t="s">
        <v>240</v>
      </c>
      <c r="N86503" t="b">
        <v>1</v>
      </c>
    </row>
    <row r="86504" spans="1:14" x14ac:dyDescent="0.25">
      <c r="A86504" t="s">
        <v>64011</v>
      </c>
      <c r="B86504">
        <v>-4.9769186378993198E-2</v>
      </c>
      <c r="C86504">
        <v>9.8978583862904604E-2</v>
      </c>
      <c r="D86504">
        <v>9.2972764071251601E-2</v>
      </c>
      <c r="E86504">
        <v>0.99995678735156557</v>
      </c>
      <c r="F86504" t="s">
        <v>90</v>
      </c>
      <c r="G86504">
        <v>231379600</v>
      </c>
      <c r="H86504" t="s">
        <v>163012</v>
      </c>
      <c r="I86504" t="s">
        <v>2</v>
      </c>
      <c r="J86504" t="s">
        <v>163012</v>
      </c>
      <c r="K86504" t="s">
        <v>163012</v>
      </c>
      <c r="L86504" t="s">
        <v>163012</v>
      </c>
      <c r="M86504" t="s">
        <v>163012</v>
      </c>
      <c r="N86504" t="b">
        <v>0</v>
      </c>
    </row>
    <row r="86505" spans="1:14" x14ac:dyDescent="0.25">
      <c r="A86505" t="s">
        <v>26247</v>
      </c>
      <c r="B86505">
        <v>1.13195254945934E-2</v>
      </c>
      <c r="C86505">
        <v>0.1057048916137517</v>
      </c>
      <c r="D86505">
        <v>9.2973993403310501E-2</v>
      </c>
      <c r="E86505">
        <v>0.99995678735156557</v>
      </c>
      <c r="F86505" t="s">
        <v>21</v>
      </c>
      <c r="G86505">
        <v>119874014</v>
      </c>
      <c r="H86505" t="s">
        <v>26248</v>
      </c>
      <c r="I86505" t="s">
        <v>25</v>
      </c>
      <c r="J86505" t="s">
        <v>3</v>
      </c>
      <c r="K86505" t="s">
        <v>26249</v>
      </c>
      <c r="L86505" t="s">
        <v>163012</v>
      </c>
      <c r="M86505" t="s">
        <v>28</v>
      </c>
      <c r="N86505" t="b">
        <v>1</v>
      </c>
    </row>
    <row r="86506" spans="1:14" x14ac:dyDescent="0.25">
      <c r="A86506" t="s">
        <v>33150</v>
      </c>
      <c r="B86506">
        <v>-4.0943258297338699E-2</v>
      </c>
      <c r="C86506">
        <v>9.8981169233975499E-2</v>
      </c>
      <c r="D86506">
        <v>9.29752924857392E-2</v>
      </c>
      <c r="E86506">
        <v>0.99995678735156557</v>
      </c>
      <c r="F86506" t="s">
        <v>90</v>
      </c>
      <c r="G86506">
        <v>144835192</v>
      </c>
      <c r="H86506" t="s">
        <v>163012</v>
      </c>
      <c r="I86506" t="s">
        <v>2</v>
      </c>
      <c r="J86506" t="s">
        <v>163012</v>
      </c>
      <c r="K86506" t="s">
        <v>163012</v>
      </c>
      <c r="L86506" t="s">
        <v>163012</v>
      </c>
      <c r="M86506" t="s">
        <v>163012</v>
      </c>
      <c r="N86506" t="b">
        <v>0</v>
      </c>
    </row>
    <row r="86507" spans="1:14" x14ac:dyDescent="0.25">
      <c r="A86507" t="s">
        <v>101897</v>
      </c>
      <c r="B86507">
        <v>-3.4637139125207203E-2</v>
      </c>
      <c r="C86507">
        <v>9.8984684131200595E-2</v>
      </c>
      <c r="D86507">
        <v>9.2978729952582606E-2</v>
      </c>
      <c r="E86507">
        <v>0.99995678735156557</v>
      </c>
      <c r="F86507" t="s">
        <v>63</v>
      </c>
      <c r="G86507">
        <v>15365129</v>
      </c>
      <c r="H86507" t="s">
        <v>101898</v>
      </c>
      <c r="I86507" t="s">
        <v>75</v>
      </c>
      <c r="J86507" t="s">
        <v>163012</v>
      </c>
      <c r="K86507" t="s">
        <v>163012</v>
      </c>
      <c r="L86507" t="s">
        <v>163012</v>
      </c>
      <c r="M86507" t="s">
        <v>163012</v>
      </c>
      <c r="N86507" t="b">
        <v>0</v>
      </c>
    </row>
    <row r="86508" spans="1:14" x14ac:dyDescent="0.25">
      <c r="A86508" t="s">
        <v>118574</v>
      </c>
      <c r="B86508">
        <v>5.4324580661874802E-2</v>
      </c>
      <c r="C86508">
        <v>0.1057111789572836</v>
      </c>
      <c r="D86508">
        <v>9.2979828879109994E-2</v>
      </c>
      <c r="E86508">
        <v>0.99995678735156557</v>
      </c>
      <c r="F86508" t="s">
        <v>21</v>
      </c>
      <c r="G86508">
        <v>94713560</v>
      </c>
      <c r="H86508" t="s">
        <v>163012</v>
      </c>
      <c r="I86508" t="s">
        <v>2</v>
      </c>
      <c r="J86508" t="s">
        <v>163012</v>
      </c>
      <c r="K86508" t="s">
        <v>163012</v>
      </c>
      <c r="L86508" t="s">
        <v>163012</v>
      </c>
      <c r="M86508" t="s">
        <v>10</v>
      </c>
      <c r="N86508" t="b">
        <v>1</v>
      </c>
    </row>
    <row r="86509" spans="1:14" x14ac:dyDescent="0.25">
      <c r="A86509" t="s">
        <v>107184</v>
      </c>
      <c r="B86509">
        <v>-1.7642950668841799E-2</v>
      </c>
      <c r="C86509">
        <v>9.8986716692667204E-2</v>
      </c>
      <c r="D86509">
        <v>9.2980717740430097E-2</v>
      </c>
      <c r="E86509">
        <v>0.99995678735156557</v>
      </c>
      <c r="F86509" t="s">
        <v>17</v>
      </c>
      <c r="G86509">
        <v>95120973</v>
      </c>
      <c r="H86509" t="s">
        <v>163012</v>
      </c>
      <c r="I86509" t="s">
        <v>2</v>
      </c>
      <c r="J86509" t="s">
        <v>163012</v>
      </c>
      <c r="K86509" t="s">
        <v>163012</v>
      </c>
      <c r="L86509" t="s">
        <v>163012</v>
      </c>
      <c r="M86509" t="s">
        <v>163012</v>
      </c>
      <c r="N86509" t="b">
        <v>0</v>
      </c>
    </row>
    <row r="86510" spans="1:14" x14ac:dyDescent="0.25">
      <c r="A86510" t="s">
        <v>154041</v>
      </c>
      <c r="B86510">
        <v>4.5175079582890902E-2</v>
      </c>
      <c r="C86510">
        <v>0.1057147006520448</v>
      </c>
      <c r="D86510">
        <v>9.2983097479855101E-2</v>
      </c>
      <c r="E86510">
        <v>0.99995678735156557</v>
      </c>
      <c r="F86510" t="s">
        <v>110</v>
      </c>
      <c r="G86510">
        <v>14352452</v>
      </c>
      <c r="H86510" t="s">
        <v>163012</v>
      </c>
      <c r="I86510" t="s">
        <v>2</v>
      </c>
      <c r="J86510" t="s">
        <v>163012</v>
      </c>
      <c r="K86510" t="s">
        <v>163012</v>
      </c>
      <c r="L86510" t="s">
        <v>154042</v>
      </c>
      <c r="M86510" t="s">
        <v>163012</v>
      </c>
      <c r="N86510" t="b">
        <v>0</v>
      </c>
    </row>
    <row r="86511" spans="1:14" x14ac:dyDescent="0.25">
      <c r="A86511" t="s">
        <v>139920</v>
      </c>
      <c r="B86511">
        <v>-3.7428791768778502E-2</v>
      </c>
      <c r="C86511">
        <v>9.8990243730057298E-2</v>
      </c>
      <c r="D86511">
        <v>9.2984167087256195E-2</v>
      </c>
      <c r="E86511">
        <v>0.99995678735156557</v>
      </c>
      <c r="F86511" t="s">
        <v>1</v>
      </c>
      <c r="G86511">
        <v>34454903</v>
      </c>
      <c r="H86511" t="s">
        <v>68500</v>
      </c>
      <c r="I86511" t="s">
        <v>75</v>
      </c>
      <c r="J86511" t="s">
        <v>163012</v>
      </c>
      <c r="K86511" t="s">
        <v>163012</v>
      </c>
      <c r="L86511" t="s">
        <v>163012</v>
      </c>
      <c r="M86511" t="s">
        <v>80</v>
      </c>
      <c r="N86511" t="b">
        <v>1</v>
      </c>
    </row>
    <row r="86512" spans="1:14" x14ac:dyDescent="0.25">
      <c r="A86512" t="s">
        <v>116761</v>
      </c>
      <c r="B86512">
        <v>-5.9815734338249001E-3</v>
      </c>
      <c r="C86512">
        <v>9.8991049233464801E-2</v>
      </c>
      <c r="D86512">
        <v>9.2984954848369494E-2</v>
      </c>
      <c r="E86512">
        <v>0.99995678735156557</v>
      </c>
      <c r="F86512" t="s">
        <v>361</v>
      </c>
      <c r="G86512">
        <v>52972246</v>
      </c>
      <c r="H86512" t="s">
        <v>116762</v>
      </c>
      <c r="I86512" t="s">
        <v>8</v>
      </c>
      <c r="J86512" t="s">
        <v>92</v>
      </c>
      <c r="K86512" t="s">
        <v>116763</v>
      </c>
      <c r="L86512" t="s">
        <v>163012</v>
      </c>
      <c r="M86512" t="s">
        <v>80</v>
      </c>
      <c r="N86512" t="b">
        <v>1</v>
      </c>
    </row>
    <row r="86513" spans="1:14" x14ac:dyDescent="0.25">
      <c r="A86513" t="s">
        <v>91844</v>
      </c>
      <c r="B86513">
        <v>-5.8537393494240503E-2</v>
      </c>
      <c r="C86513">
        <v>9.8992296328422505E-2</v>
      </c>
      <c r="D86513">
        <v>9.29861744748606E-2</v>
      </c>
      <c r="E86513">
        <v>0.99995678735156557</v>
      </c>
      <c r="F86513" t="s">
        <v>1</v>
      </c>
      <c r="G86513">
        <v>122016981</v>
      </c>
      <c r="H86513" t="s">
        <v>163012</v>
      </c>
      <c r="I86513" t="s">
        <v>2</v>
      </c>
      <c r="J86513" t="s">
        <v>163012</v>
      </c>
      <c r="K86513" t="s">
        <v>163012</v>
      </c>
      <c r="L86513" t="s">
        <v>163012</v>
      </c>
      <c r="M86513" t="s">
        <v>163012</v>
      </c>
      <c r="N86513" t="b">
        <v>0</v>
      </c>
    </row>
    <row r="86514" spans="1:14" x14ac:dyDescent="0.25">
      <c r="A86514" t="s">
        <v>48480</v>
      </c>
      <c r="B86514">
        <v>1.17426817182129E-2</v>
      </c>
      <c r="C86514">
        <v>0.10571819488600979</v>
      </c>
      <c r="D86514">
        <v>9.2986340599110803E-2</v>
      </c>
      <c r="E86514">
        <v>0.99995678735156557</v>
      </c>
      <c r="F86514" t="s">
        <v>96</v>
      </c>
      <c r="G86514">
        <v>77788238</v>
      </c>
      <c r="H86514" t="s">
        <v>7729</v>
      </c>
      <c r="I86514" t="s">
        <v>8</v>
      </c>
      <c r="J86514" t="s">
        <v>18</v>
      </c>
      <c r="K86514" t="s">
        <v>7730</v>
      </c>
      <c r="L86514" t="s">
        <v>163012</v>
      </c>
      <c r="M86514" t="s">
        <v>163012</v>
      </c>
      <c r="N86514" t="b">
        <v>0</v>
      </c>
    </row>
    <row r="86515" spans="1:14" x14ac:dyDescent="0.25">
      <c r="A86515" t="s">
        <v>83369</v>
      </c>
      <c r="B86515">
        <v>-4.1608335584391899E-2</v>
      </c>
      <c r="C86515">
        <v>9.8992946067719398E-2</v>
      </c>
      <c r="D86515">
        <v>9.2986809903252296E-2</v>
      </c>
      <c r="E86515">
        <v>0.99995678735156557</v>
      </c>
      <c r="F86515" t="s">
        <v>46</v>
      </c>
      <c r="G86515">
        <v>63384343</v>
      </c>
      <c r="H86515" t="s">
        <v>163012</v>
      </c>
      <c r="I86515" t="s">
        <v>2</v>
      </c>
      <c r="J86515" t="s">
        <v>163012</v>
      </c>
      <c r="K86515" t="s">
        <v>163012</v>
      </c>
      <c r="L86515" t="s">
        <v>163012</v>
      </c>
      <c r="M86515" t="s">
        <v>163012</v>
      </c>
      <c r="N86515" t="b">
        <v>0</v>
      </c>
    </row>
    <row r="86516" spans="1:14" x14ac:dyDescent="0.25">
      <c r="A86516" t="s">
        <v>99815</v>
      </c>
      <c r="B86516">
        <v>4.3241405297581498E-2</v>
      </c>
      <c r="C86516">
        <v>0.1057189228797645</v>
      </c>
      <c r="D86516">
        <v>9.2987016275988502E-2</v>
      </c>
      <c r="E86516">
        <v>0.99995678735156557</v>
      </c>
      <c r="F86516" t="s">
        <v>49</v>
      </c>
      <c r="G86516">
        <v>32312180</v>
      </c>
      <c r="H86516" t="s">
        <v>55994</v>
      </c>
      <c r="I86516" t="s">
        <v>8</v>
      </c>
      <c r="J86516" t="s">
        <v>18</v>
      </c>
      <c r="K86516" t="s">
        <v>99816</v>
      </c>
      <c r="L86516" t="s">
        <v>163012</v>
      </c>
      <c r="M86516" t="s">
        <v>163012</v>
      </c>
      <c r="N86516" t="b">
        <v>0</v>
      </c>
    </row>
    <row r="86517" spans="1:14" x14ac:dyDescent="0.25">
      <c r="A86517" t="s">
        <v>132534</v>
      </c>
      <c r="B86517">
        <v>4.7522236057609801E-2</v>
      </c>
      <c r="C86517">
        <v>0.1057192453649181</v>
      </c>
      <c r="D86517">
        <v>9.2987315586001096E-2</v>
      </c>
      <c r="E86517">
        <v>0.99995678735156557</v>
      </c>
      <c r="F86517" t="s">
        <v>90</v>
      </c>
      <c r="G86517">
        <v>162152565</v>
      </c>
      <c r="H86517" t="s">
        <v>163012</v>
      </c>
      <c r="I86517" t="s">
        <v>2</v>
      </c>
      <c r="J86517" t="s">
        <v>882</v>
      </c>
      <c r="K86517" t="s">
        <v>132535</v>
      </c>
      <c r="L86517" t="s">
        <v>163012</v>
      </c>
      <c r="M86517" t="s">
        <v>163012</v>
      </c>
      <c r="N86517" t="b">
        <v>0</v>
      </c>
    </row>
    <row r="86518" spans="1:14" x14ac:dyDescent="0.25">
      <c r="A86518" t="s">
        <v>96275</v>
      </c>
      <c r="B86518">
        <v>-4.24065941579298E-2</v>
      </c>
      <c r="C86518">
        <v>9.8994299654548895E-2</v>
      </c>
      <c r="D86518">
        <v>9.2988133677006896E-2</v>
      </c>
      <c r="E86518">
        <v>0.99995678735156557</v>
      </c>
      <c r="F86518" t="s">
        <v>46</v>
      </c>
      <c r="G86518">
        <v>101021419</v>
      </c>
      <c r="H86518" t="s">
        <v>163012</v>
      </c>
      <c r="I86518" t="s">
        <v>2</v>
      </c>
      <c r="J86518" t="s">
        <v>18</v>
      </c>
      <c r="K86518" t="s">
        <v>96276</v>
      </c>
      <c r="L86518" t="s">
        <v>163012</v>
      </c>
      <c r="M86518" t="s">
        <v>163012</v>
      </c>
      <c r="N86518" t="b">
        <v>0</v>
      </c>
    </row>
    <row r="86519" spans="1:14" x14ac:dyDescent="0.25">
      <c r="A86519" t="s">
        <v>155800</v>
      </c>
      <c r="B86519">
        <v>-1.81855459844006E-2</v>
      </c>
      <c r="C86519">
        <v>9.8995893481502895E-2</v>
      </c>
      <c r="D86519">
        <v>9.2989692400409399E-2</v>
      </c>
      <c r="E86519">
        <v>0.99995678735156557</v>
      </c>
      <c r="F86519" t="s">
        <v>56</v>
      </c>
      <c r="G86519">
        <v>6419349</v>
      </c>
      <c r="H86519" t="s">
        <v>37066</v>
      </c>
      <c r="I86519" t="s">
        <v>8</v>
      </c>
      <c r="J86519" t="s">
        <v>163012</v>
      </c>
      <c r="K86519" t="s">
        <v>163012</v>
      </c>
      <c r="L86519" t="s">
        <v>163012</v>
      </c>
      <c r="M86519" t="s">
        <v>163012</v>
      </c>
      <c r="N86519" t="b">
        <v>0</v>
      </c>
    </row>
    <row r="86520" spans="1:14" x14ac:dyDescent="0.25">
      <c r="A86520" t="s">
        <v>68306</v>
      </c>
      <c r="B86520">
        <v>-1.8639637332006499E-2</v>
      </c>
      <c r="C86520">
        <v>9.8997763067320305E-2</v>
      </c>
      <c r="D86520">
        <v>9.2991520810369793E-2</v>
      </c>
      <c r="E86520">
        <v>0.99995678735156557</v>
      </c>
      <c r="F86520" t="s">
        <v>96</v>
      </c>
      <c r="G86520">
        <v>85295436</v>
      </c>
      <c r="H86520" t="s">
        <v>163012</v>
      </c>
      <c r="I86520" t="s">
        <v>2</v>
      </c>
      <c r="J86520" t="s">
        <v>163012</v>
      </c>
      <c r="K86520" t="s">
        <v>163012</v>
      </c>
      <c r="L86520" t="s">
        <v>163012</v>
      </c>
      <c r="M86520" t="s">
        <v>163012</v>
      </c>
      <c r="N86520" t="b">
        <v>0</v>
      </c>
    </row>
    <row r="86521" spans="1:14" x14ac:dyDescent="0.25">
      <c r="A86521" t="s">
        <v>104388</v>
      </c>
      <c r="B86521">
        <v>-2.5567271489557401E-2</v>
      </c>
      <c r="C86521">
        <v>9.8999397354437704E-2</v>
      </c>
      <c r="D86521">
        <v>9.2993119104921695E-2</v>
      </c>
      <c r="E86521">
        <v>0.99995678735156557</v>
      </c>
      <c r="F86521" t="s">
        <v>23</v>
      </c>
      <c r="G86521">
        <v>35041784</v>
      </c>
      <c r="H86521" t="s">
        <v>104389</v>
      </c>
      <c r="I86521" t="s">
        <v>8</v>
      </c>
      <c r="J86521" t="s">
        <v>163012</v>
      </c>
      <c r="K86521" t="s">
        <v>163012</v>
      </c>
      <c r="L86521" t="s">
        <v>163012</v>
      </c>
      <c r="M86521" t="s">
        <v>163012</v>
      </c>
      <c r="N86521" t="b">
        <v>0</v>
      </c>
    </row>
    <row r="86522" spans="1:14" x14ac:dyDescent="0.25">
      <c r="A86522" t="s">
        <v>103861</v>
      </c>
      <c r="B86522">
        <v>6.8246649567677301E-2</v>
      </c>
      <c r="C86522">
        <v>0.1057255863394567</v>
      </c>
      <c r="D86522">
        <v>9.2993200881367893E-2</v>
      </c>
      <c r="E86522">
        <v>0.99995678735156557</v>
      </c>
      <c r="F86522" t="s">
        <v>52</v>
      </c>
      <c r="G86522">
        <v>4596042</v>
      </c>
      <c r="H86522" t="s">
        <v>163012</v>
      </c>
      <c r="I86522" t="s">
        <v>2</v>
      </c>
      <c r="J86522" t="s">
        <v>92</v>
      </c>
      <c r="K86522" t="s">
        <v>103862</v>
      </c>
      <c r="L86522" t="s">
        <v>163012</v>
      </c>
      <c r="M86522" t="s">
        <v>163012</v>
      </c>
      <c r="N86522" t="b">
        <v>0</v>
      </c>
    </row>
    <row r="86523" spans="1:14" x14ac:dyDescent="0.25">
      <c r="A86523" t="s">
        <v>122182</v>
      </c>
      <c r="B86523">
        <v>2.95450044082789E-2</v>
      </c>
      <c r="C86523">
        <v>0.10572710005785541</v>
      </c>
      <c r="D86523">
        <v>9.2994605822768306E-2</v>
      </c>
      <c r="E86523">
        <v>0.99995678735156557</v>
      </c>
      <c r="F86523" t="s">
        <v>46</v>
      </c>
      <c r="G86523">
        <v>67218596</v>
      </c>
      <c r="H86523" t="s">
        <v>163012</v>
      </c>
      <c r="I86523" t="s">
        <v>2</v>
      </c>
      <c r="J86523" t="s">
        <v>163012</v>
      </c>
      <c r="K86523" t="s">
        <v>163012</v>
      </c>
      <c r="L86523" t="s">
        <v>163012</v>
      </c>
      <c r="M86523" t="s">
        <v>163012</v>
      </c>
      <c r="N86523" t="b">
        <v>0</v>
      </c>
    </row>
    <row r="86524" spans="1:14" x14ac:dyDescent="0.25">
      <c r="A86524" t="s">
        <v>138666</v>
      </c>
      <c r="B86524">
        <v>-7.0182305967077696E-2</v>
      </c>
      <c r="C86524">
        <v>9.9001235320070893E-2</v>
      </c>
      <c r="D86524">
        <v>9.2994916593477001E-2</v>
      </c>
      <c r="E86524">
        <v>0.99995678735156557</v>
      </c>
      <c r="F86524" t="s">
        <v>52</v>
      </c>
      <c r="G86524">
        <v>68925271</v>
      </c>
      <c r="H86524" t="s">
        <v>163012</v>
      </c>
      <c r="I86524" t="s">
        <v>2</v>
      </c>
      <c r="J86524" t="s">
        <v>163012</v>
      </c>
      <c r="K86524" t="s">
        <v>163012</v>
      </c>
      <c r="L86524" t="s">
        <v>163012</v>
      </c>
      <c r="M86524" t="s">
        <v>163012</v>
      </c>
      <c r="N86524" t="b">
        <v>0</v>
      </c>
    </row>
    <row r="86525" spans="1:14" x14ac:dyDescent="0.25">
      <c r="A86525" t="s">
        <v>274</v>
      </c>
      <c r="B86525">
        <v>-1.9764284516204801E-2</v>
      </c>
      <c r="C86525">
        <v>9.9005229517479101E-2</v>
      </c>
      <c r="D86525">
        <v>9.29988228319438E-2</v>
      </c>
      <c r="E86525">
        <v>0.99995678735156557</v>
      </c>
      <c r="F86525" t="s">
        <v>110</v>
      </c>
      <c r="G86525">
        <v>12141177</v>
      </c>
      <c r="H86525" t="s">
        <v>163012</v>
      </c>
      <c r="I86525" t="s">
        <v>2</v>
      </c>
      <c r="J86525" t="s">
        <v>275</v>
      </c>
      <c r="K86525" t="s">
        <v>276</v>
      </c>
      <c r="L86525" t="s">
        <v>163012</v>
      </c>
      <c r="M86525" t="s">
        <v>163012</v>
      </c>
      <c r="N86525" t="b">
        <v>0</v>
      </c>
    </row>
    <row r="86526" spans="1:14" x14ac:dyDescent="0.25">
      <c r="A86526" t="s">
        <v>162812</v>
      </c>
      <c r="B86526">
        <v>1.68497021903211E-2</v>
      </c>
      <c r="C86526">
        <v>0.1057326438044195</v>
      </c>
      <c r="D86526">
        <v>9.2999751200552802E-2</v>
      </c>
      <c r="E86526">
        <v>0.99995678735156557</v>
      </c>
      <c r="F86526" t="s">
        <v>96</v>
      </c>
      <c r="G86526">
        <v>75304740</v>
      </c>
      <c r="H86526" t="s">
        <v>163012</v>
      </c>
      <c r="I86526" t="s">
        <v>2</v>
      </c>
      <c r="J86526" t="s">
        <v>163012</v>
      </c>
      <c r="K86526" t="s">
        <v>163012</v>
      </c>
      <c r="L86526" t="s">
        <v>163012</v>
      </c>
      <c r="M86526" t="s">
        <v>10</v>
      </c>
      <c r="N86526" t="b">
        <v>1</v>
      </c>
    </row>
    <row r="86527" spans="1:14" x14ac:dyDescent="0.25">
      <c r="A86527" t="s">
        <v>118436</v>
      </c>
      <c r="B86527">
        <v>-3.5986592105972999E-2</v>
      </c>
      <c r="C86527">
        <v>9.9008749078321703E-2</v>
      </c>
      <c r="D86527">
        <v>9.3002264891037106E-2</v>
      </c>
      <c r="E86527">
        <v>0.99995678735156557</v>
      </c>
      <c r="F86527" t="s">
        <v>49</v>
      </c>
      <c r="G86527">
        <v>72999989</v>
      </c>
      <c r="H86527" t="s">
        <v>163012</v>
      </c>
      <c r="I86527" t="s">
        <v>2</v>
      </c>
      <c r="J86527" t="s">
        <v>163012</v>
      </c>
      <c r="K86527" t="s">
        <v>163012</v>
      </c>
      <c r="L86527" t="s">
        <v>163012</v>
      </c>
      <c r="M86527" t="s">
        <v>163012</v>
      </c>
      <c r="N86527" t="b">
        <v>0</v>
      </c>
    </row>
    <row r="86528" spans="1:14" x14ac:dyDescent="0.25">
      <c r="A86528" t="s">
        <v>123861</v>
      </c>
      <c r="B86528">
        <v>-0.10129730050817611</v>
      </c>
      <c r="C86528">
        <v>9.90105460174521E-2</v>
      </c>
      <c r="D86528">
        <v>9.3004022262816302E-2</v>
      </c>
      <c r="E86528">
        <v>0.99995678735156557</v>
      </c>
      <c r="F86528" t="s">
        <v>23</v>
      </c>
      <c r="G86528">
        <v>45830056</v>
      </c>
      <c r="H86528" t="s">
        <v>163012</v>
      </c>
      <c r="I86528" t="s">
        <v>2</v>
      </c>
      <c r="J86528" t="s">
        <v>163012</v>
      </c>
      <c r="K86528" t="s">
        <v>163012</v>
      </c>
      <c r="L86528" t="s">
        <v>163012</v>
      </c>
      <c r="M86528" t="s">
        <v>80</v>
      </c>
      <c r="N86528" t="b">
        <v>1</v>
      </c>
    </row>
    <row r="86529" spans="1:14" x14ac:dyDescent="0.25">
      <c r="A86529" t="s">
        <v>144367</v>
      </c>
      <c r="B86529">
        <v>-2.5268183660345899E-2</v>
      </c>
      <c r="C86529">
        <v>9.9011382252930699E-2</v>
      </c>
      <c r="D86529">
        <v>9.3004840085378404E-2</v>
      </c>
      <c r="E86529">
        <v>0.99995678735156557</v>
      </c>
      <c r="F86529" t="s">
        <v>78</v>
      </c>
      <c r="G86529">
        <v>1827557</v>
      </c>
      <c r="H86529" t="s">
        <v>163012</v>
      </c>
      <c r="I86529" t="s">
        <v>2</v>
      </c>
      <c r="J86529" t="s">
        <v>163012</v>
      </c>
      <c r="K86529" t="s">
        <v>163012</v>
      </c>
      <c r="L86529" t="s">
        <v>163012</v>
      </c>
      <c r="M86529" t="s">
        <v>80</v>
      </c>
      <c r="N86529" t="b">
        <v>1</v>
      </c>
    </row>
    <row r="86530" spans="1:14" x14ac:dyDescent="0.25">
      <c r="A86530" t="s">
        <v>145193</v>
      </c>
      <c r="B86530">
        <v>3.3878254076057999E-3</v>
      </c>
      <c r="C86530">
        <v>0.1057396425478981</v>
      </c>
      <c r="D86530">
        <v>9.3006247041134804E-2</v>
      </c>
      <c r="E86530">
        <v>0.99995678735156557</v>
      </c>
      <c r="F86530" t="s">
        <v>63</v>
      </c>
      <c r="G86530">
        <v>18543551</v>
      </c>
      <c r="H86530" t="s">
        <v>67025</v>
      </c>
      <c r="I86530" t="s">
        <v>25</v>
      </c>
      <c r="J86530" t="s">
        <v>145194</v>
      </c>
      <c r="K86530" t="s">
        <v>145195</v>
      </c>
      <c r="L86530" t="s">
        <v>163012</v>
      </c>
      <c r="M86530" t="s">
        <v>28</v>
      </c>
      <c r="N86530" t="b">
        <v>1</v>
      </c>
    </row>
    <row r="86531" spans="1:14" x14ac:dyDescent="0.25">
      <c r="A86531" t="s">
        <v>95879</v>
      </c>
      <c r="B86531">
        <v>6.7194400666347298E-2</v>
      </c>
      <c r="C86531">
        <v>0.1057418043761984</v>
      </c>
      <c r="D86531">
        <v>9.3008253533401794E-2</v>
      </c>
      <c r="E86531">
        <v>0.99995678735156557</v>
      </c>
      <c r="F86531" t="s">
        <v>63</v>
      </c>
      <c r="G86531">
        <v>54250430</v>
      </c>
      <c r="H86531" t="s">
        <v>163012</v>
      </c>
      <c r="I86531" t="s">
        <v>2</v>
      </c>
      <c r="J86531" t="s">
        <v>95880</v>
      </c>
      <c r="K86531" t="s">
        <v>95881</v>
      </c>
      <c r="L86531" t="s">
        <v>163012</v>
      </c>
      <c r="M86531" t="s">
        <v>163012</v>
      </c>
      <c r="N86531" t="b">
        <v>0</v>
      </c>
    </row>
    <row r="86532" spans="1:14" x14ac:dyDescent="0.25">
      <c r="A86532" t="s">
        <v>105536</v>
      </c>
      <c r="B86532">
        <v>-7.7244337422887003E-3</v>
      </c>
      <c r="C86532">
        <v>9.9015383162714896E-2</v>
      </c>
      <c r="D86532">
        <v>9.3008752903442807E-2</v>
      </c>
      <c r="E86532">
        <v>0.99995678735156557</v>
      </c>
      <c r="F86532" t="s">
        <v>63</v>
      </c>
      <c r="G86532">
        <v>44112972</v>
      </c>
      <c r="H86532" t="s">
        <v>10722</v>
      </c>
      <c r="I86532" t="s">
        <v>8</v>
      </c>
      <c r="J86532" t="s">
        <v>8163</v>
      </c>
      <c r="K86532" t="s">
        <v>105537</v>
      </c>
      <c r="L86532" t="s">
        <v>163012</v>
      </c>
      <c r="M86532" t="s">
        <v>163012</v>
      </c>
      <c r="N86532" t="b">
        <v>0</v>
      </c>
    </row>
    <row r="86533" spans="1:14" x14ac:dyDescent="0.25">
      <c r="A86533" t="s">
        <v>145685</v>
      </c>
      <c r="B86533">
        <v>3.8044515040602999E-3</v>
      </c>
      <c r="C86533">
        <v>0.10574351853322039</v>
      </c>
      <c r="D86533">
        <v>9.30098445229329E-2</v>
      </c>
      <c r="E86533">
        <v>0.99995678735156557</v>
      </c>
      <c r="F86533" t="s">
        <v>82</v>
      </c>
      <c r="G86533">
        <v>136922081</v>
      </c>
      <c r="H86533" t="s">
        <v>145686</v>
      </c>
      <c r="I86533" t="s">
        <v>25</v>
      </c>
      <c r="J86533" t="s">
        <v>18</v>
      </c>
      <c r="K86533" t="s">
        <v>145687</v>
      </c>
      <c r="L86533" t="s">
        <v>163012</v>
      </c>
      <c r="M86533" t="s">
        <v>163012</v>
      </c>
      <c r="N86533" t="b">
        <v>0</v>
      </c>
    </row>
    <row r="86534" spans="1:14" x14ac:dyDescent="0.25">
      <c r="A86534" t="s">
        <v>99136</v>
      </c>
      <c r="B86534">
        <v>-2.01004057610518E-2</v>
      </c>
      <c r="C86534">
        <v>9.9016527796037701E-2</v>
      </c>
      <c r="D86534">
        <v>9.3009872335408902E-2</v>
      </c>
      <c r="E86534">
        <v>0.99995678735156557</v>
      </c>
      <c r="F86534" t="s">
        <v>33</v>
      </c>
      <c r="G86534">
        <v>93473415</v>
      </c>
      <c r="H86534" t="s">
        <v>163012</v>
      </c>
      <c r="I86534" t="s">
        <v>2</v>
      </c>
      <c r="J86534" t="s">
        <v>163012</v>
      </c>
      <c r="K86534" t="s">
        <v>163012</v>
      </c>
      <c r="L86534" t="s">
        <v>163012</v>
      </c>
      <c r="M86534" t="s">
        <v>163012</v>
      </c>
      <c r="N86534" t="b">
        <v>0</v>
      </c>
    </row>
    <row r="86535" spans="1:14" x14ac:dyDescent="0.25">
      <c r="A86535" t="s">
        <v>149666</v>
      </c>
      <c r="B86535">
        <v>-2.3026334536167901E-2</v>
      </c>
      <c r="C86535">
        <v>9.9019168036431501E-2</v>
      </c>
      <c r="D86535">
        <v>9.3012454447560997E-2</v>
      </c>
      <c r="E86535">
        <v>0.99995678735156557</v>
      </c>
      <c r="F86535" t="s">
        <v>46</v>
      </c>
      <c r="G86535">
        <v>102908511</v>
      </c>
      <c r="H86535" t="s">
        <v>133745</v>
      </c>
      <c r="I86535" t="s">
        <v>8</v>
      </c>
      <c r="J86535" t="s">
        <v>133746</v>
      </c>
      <c r="K86535" t="s">
        <v>133747</v>
      </c>
      <c r="L86535" t="s">
        <v>163012</v>
      </c>
      <c r="M86535" t="s">
        <v>163012</v>
      </c>
      <c r="N86535" t="b">
        <v>0</v>
      </c>
    </row>
    <row r="86536" spans="1:14" x14ac:dyDescent="0.25">
      <c r="A86536" t="s">
        <v>89719</v>
      </c>
      <c r="B86536">
        <v>1.6412875768446598E-2</v>
      </c>
      <c r="C86536">
        <v>0.1057464364341154</v>
      </c>
      <c r="D86536">
        <v>9.3012552766796999E-2</v>
      </c>
      <c r="E86536">
        <v>0.99995678735156557</v>
      </c>
      <c r="F86536" t="s">
        <v>1</v>
      </c>
      <c r="G86536">
        <v>77015389</v>
      </c>
      <c r="H86536" t="s">
        <v>89720</v>
      </c>
      <c r="I86536" t="s">
        <v>8</v>
      </c>
      <c r="J86536" t="s">
        <v>163012</v>
      </c>
      <c r="K86536" t="s">
        <v>163012</v>
      </c>
      <c r="L86536" t="s">
        <v>163012</v>
      </c>
      <c r="M86536" t="s">
        <v>163012</v>
      </c>
      <c r="N86536" t="b">
        <v>0</v>
      </c>
    </row>
    <row r="86537" spans="1:14" x14ac:dyDescent="0.25">
      <c r="A86537" t="s">
        <v>63463</v>
      </c>
      <c r="B86537">
        <v>-1.40472181580358E-2</v>
      </c>
      <c r="C86537">
        <v>9.9019381952470897E-2</v>
      </c>
      <c r="D86537">
        <v>9.3012663654080494E-2</v>
      </c>
      <c r="E86537">
        <v>0.99995678735156557</v>
      </c>
      <c r="F86537" t="s">
        <v>82</v>
      </c>
      <c r="G86537">
        <v>35500130</v>
      </c>
      <c r="H86537" t="s">
        <v>244</v>
      </c>
      <c r="I86537" t="s">
        <v>8</v>
      </c>
      <c r="J86537" t="s">
        <v>63464</v>
      </c>
      <c r="K86537" t="s">
        <v>63465</v>
      </c>
      <c r="L86537" t="s">
        <v>163012</v>
      </c>
      <c r="M86537" t="s">
        <v>163012</v>
      </c>
      <c r="N86537" t="b">
        <v>0</v>
      </c>
    </row>
    <row r="86538" spans="1:14" x14ac:dyDescent="0.25">
      <c r="A86538" t="s">
        <v>95006</v>
      </c>
      <c r="B86538">
        <v>1.4481696941942601E-2</v>
      </c>
      <c r="C86538">
        <v>0.1057472607790977</v>
      </c>
      <c r="D86538">
        <v>9.3013317881666099E-2</v>
      </c>
      <c r="E86538">
        <v>0.99995678735156557</v>
      </c>
      <c r="F86538" t="s">
        <v>30</v>
      </c>
      <c r="G86538">
        <v>92096901</v>
      </c>
      <c r="H86538" t="s">
        <v>163012</v>
      </c>
      <c r="I86538" t="s">
        <v>2</v>
      </c>
      <c r="J86538" t="s">
        <v>18</v>
      </c>
      <c r="K86538" t="s">
        <v>95007</v>
      </c>
      <c r="L86538" t="s">
        <v>163012</v>
      </c>
      <c r="M86538" t="s">
        <v>163012</v>
      </c>
      <c r="N86538" t="b">
        <v>0</v>
      </c>
    </row>
    <row r="86539" spans="1:14" x14ac:dyDescent="0.25">
      <c r="A86539" t="s">
        <v>50302</v>
      </c>
      <c r="B86539">
        <v>7.6210679101571893E-2</v>
      </c>
      <c r="C86539">
        <v>0.1057486984535677</v>
      </c>
      <c r="D86539">
        <v>9.3014652258376407E-2</v>
      </c>
      <c r="E86539">
        <v>0.99995678735156557</v>
      </c>
      <c r="F86539" t="s">
        <v>100</v>
      </c>
      <c r="G86539">
        <v>156934429</v>
      </c>
      <c r="H86539" t="s">
        <v>163012</v>
      </c>
      <c r="I86539" t="s">
        <v>2</v>
      </c>
      <c r="J86539" t="s">
        <v>163012</v>
      </c>
      <c r="K86539" t="s">
        <v>163012</v>
      </c>
      <c r="L86539" t="s">
        <v>163012</v>
      </c>
      <c r="M86539" t="s">
        <v>163012</v>
      </c>
      <c r="N86539" t="b">
        <v>0</v>
      </c>
    </row>
    <row r="86540" spans="1:14" x14ac:dyDescent="0.25">
      <c r="A86540" t="s">
        <v>21715</v>
      </c>
      <c r="B86540">
        <v>3.64669338441896E-2</v>
      </c>
      <c r="C86540">
        <v>0.10575028281495551</v>
      </c>
      <c r="D86540">
        <v>9.3016122783591199E-2</v>
      </c>
      <c r="E86540">
        <v>0.99995678735156557</v>
      </c>
      <c r="F86540" t="s">
        <v>90</v>
      </c>
      <c r="G86540">
        <v>61015810</v>
      </c>
      <c r="H86540" t="s">
        <v>163012</v>
      </c>
      <c r="I86540" t="s">
        <v>2</v>
      </c>
      <c r="J86540" t="s">
        <v>18</v>
      </c>
      <c r="K86540" t="s">
        <v>21716</v>
      </c>
      <c r="L86540" t="s">
        <v>163012</v>
      </c>
      <c r="M86540" t="s">
        <v>163012</v>
      </c>
      <c r="N86540" t="b">
        <v>0</v>
      </c>
    </row>
    <row r="86541" spans="1:14" x14ac:dyDescent="0.25">
      <c r="A86541" t="s">
        <v>9214</v>
      </c>
      <c r="B86541">
        <v>-3.8621297641377401E-2</v>
      </c>
      <c r="C86541">
        <v>9.9024542465107293E-2</v>
      </c>
      <c r="D86541">
        <v>9.3017710559346295E-2</v>
      </c>
      <c r="E86541">
        <v>0.99995678735156557</v>
      </c>
      <c r="F86541" t="s">
        <v>52</v>
      </c>
      <c r="G86541">
        <v>187235320</v>
      </c>
      <c r="H86541" t="s">
        <v>163012</v>
      </c>
      <c r="I86541" t="s">
        <v>2</v>
      </c>
      <c r="J86541" t="s">
        <v>9215</v>
      </c>
      <c r="K86541" t="s">
        <v>9216</v>
      </c>
      <c r="L86541" t="s">
        <v>163012</v>
      </c>
      <c r="M86541" t="s">
        <v>163012</v>
      </c>
      <c r="N86541" t="b">
        <v>0</v>
      </c>
    </row>
    <row r="86542" spans="1:14" x14ac:dyDescent="0.25">
      <c r="A86542" t="s">
        <v>53625</v>
      </c>
      <c r="B86542">
        <v>4.5567520699239902E-2</v>
      </c>
      <c r="C86542">
        <v>0.10575335469952141</v>
      </c>
      <c r="D86542">
        <v>9.3018973956995293E-2</v>
      </c>
      <c r="E86542">
        <v>0.99995678735156557</v>
      </c>
      <c r="F86542" t="s">
        <v>110</v>
      </c>
      <c r="G86542">
        <v>74362583</v>
      </c>
      <c r="H86542" t="s">
        <v>53626</v>
      </c>
      <c r="I86542" t="s">
        <v>75</v>
      </c>
      <c r="J86542" t="s">
        <v>18</v>
      </c>
      <c r="K86542" t="s">
        <v>53627</v>
      </c>
      <c r="L86542" t="s">
        <v>163012</v>
      </c>
      <c r="M86542" t="s">
        <v>163012</v>
      </c>
      <c r="N86542" t="b">
        <v>0</v>
      </c>
    </row>
    <row r="86543" spans="1:14" x14ac:dyDescent="0.25">
      <c r="A86543" t="s">
        <v>56688</v>
      </c>
      <c r="B86543">
        <v>1.66233636898734E-2</v>
      </c>
      <c r="C86543">
        <v>0.1057550479951672</v>
      </c>
      <c r="D86543">
        <v>9.3020545593314102E-2</v>
      </c>
      <c r="E86543">
        <v>0.99995678735156557</v>
      </c>
      <c r="F86543" t="s">
        <v>82</v>
      </c>
      <c r="G86543">
        <v>115838756</v>
      </c>
      <c r="H86543" t="s">
        <v>163012</v>
      </c>
      <c r="I86543" t="s">
        <v>2</v>
      </c>
      <c r="J86543" t="s">
        <v>163012</v>
      </c>
      <c r="K86543" t="s">
        <v>163012</v>
      </c>
      <c r="L86543" t="s">
        <v>163012</v>
      </c>
      <c r="M86543" t="s">
        <v>163012</v>
      </c>
      <c r="N86543" t="b">
        <v>0</v>
      </c>
    </row>
    <row r="86544" spans="1:14" x14ac:dyDescent="0.25">
      <c r="A86544" t="s">
        <v>98105</v>
      </c>
      <c r="B86544">
        <v>-5.1016595769241203E-2</v>
      </c>
      <c r="C86544">
        <v>9.9029894920690004E-2</v>
      </c>
      <c r="D86544">
        <v>9.3022945192401105E-2</v>
      </c>
      <c r="E86544">
        <v>0.99995678735156557</v>
      </c>
      <c r="F86544" t="s">
        <v>52</v>
      </c>
      <c r="G86544">
        <v>120305511</v>
      </c>
      <c r="H86544" t="s">
        <v>98106</v>
      </c>
      <c r="I86544" t="s">
        <v>8</v>
      </c>
      <c r="J86544" t="s">
        <v>18</v>
      </c>
      <c r="K86544" t="s">
        <v>98107</v>
      </c>
      <c r="L86544" t="s">
        <v>163012</v>
      </c>
      <c r="M86544" t="s">
        <v>163012</v>
      </c>
      <c r="N86544" t="b">
        <v>0</v>
      </c>
    </row>
    <row r="86545" spans="1:14" x14ac:dyDescent="0.25">
      <c r="A86545" t="s">
        <v>42518</v>
      </c>
      <c r="B86545">
        <v>1.7045811304136901E-2</v>
      </c>
      <c r="C86545">
        <v>0.1057579541678421</v>
      </c>
      <c r="D86545">
        <v>9.3023242967437497E-2</v>
      </c>
      <c r="E86545">
        <v>0.99995678735156557</v>
      </c>
      <c r="F86545" t="s">
        <v>90</v>
      </c>
      <c r="G86545">
        <v>166494379</v>
      </c>
      <c r="H86545" t="s">
        <v>163012</v>
      </c>
      <c r="I86545" t="s">
        <v>2</v>
      </c>
      <c r="J86545" t="s">
        <v>794</v>
      </c>
      <c r="K86545" t="s">
        <v>42519</v>
      </c>
      <c r="L86545" t="s">
        <v>163012</v>
      </c>
      <c r="M86545" t="s">
        <v>163012</v>
      </c>
      <c r="N86545" t="b">
        <v>0</v>
      </c>
    </row>
    <row r="86546" spans="1:14" x14ac:dyDescent="0.25">
      <c r="A86546" t="s">
        <v>7685</v>
      </c>
      <c r="B86546">
        <v>3.9031829480489201E-2</v>
      </c>
      <c r="C86546">
        <v>0.10575860156455789</v>
      </c>
      <c r="D86546">
        <v>9.3023843851458995E-2</v>
      </c>
      <c r="E86546">
        <v>0.99995678735156557</v>
      </c>
      <c r="F86546" t="s">
        <v>56</v>
      </c>
      <c r="G86546">
        <v>70506754</v>
      </c>
      <c r="H86546" t="s">
        <v>163012</v>
      </c>
      <c r="I86546" t="s">
        <v>2</v>
      </c>
      <c r="J86546" t="s">
        <v>163012</v>
      </c>
      <c r="K86546" t="s">
        <v>163012</v>
      </c>
      <c r="L86546" t="s">
        <v>163012</v>
      </c>
      <c r="M86546" t="s">
        <v>163012</v>
      </c>
      <c r="N86546" t="b">
        <v>0</v>
      </c>
    </row>
    <row r="86547" spans="1:14" x14ac:dyDescent="0.25">
      <c r="A86547" t="s">
        <v>117059</v>
      </c>
      <c r="B86547">
        <v>-2.1844701273515899E-2</v>
      </c>
      <c r="C86547">
        <v>9.9032063932373099E-2</v>
      </c>
      <c r="D86547">
        <v>9.3025066461086395E-2</v>
      </c>
      <c r="E86547">
        <v>0.99995678735156557</v>
      </c>
      <c r="F86547" t="s">
        <v>52</v>
      </c>
      <c r="G86547">
        <v>12578690</v>
      </c>
      <c r="H86547" t="s">
        <v>163012</v>
      </c>
      <c r="I86547" t="s">
        <v>2</v>
      </c>
      <c r="J86547" t="s">
        <v>18</v>
      </c>
      <c r="K86547" t="s">
        <v>117060</v>
      </c>
      <c r="L86547" t="s">
        <v>163012</v>
      </c>
      <c r="M86547" t="s">
        <v>163012</v>
      </c>
      <c r="N86547" t="b">
        <v>0</v>
      </c>
    </row>
    <row r="86548" spans="1:14" x14ac:dyDescent="0.25">
      <c r="A86548" t="s">
        <v>162165</v>
      </c>
      <c r="B86548">
        <v>3.3328586334359298E-2</v>
      </c>
      <c r="C86548">
        <v>0.1057602297649855</v>
      </c>
      <c r="D86548">
        <v>9.3025355073499696E-2</v>
      </c>
      <c r="E86548">
        <v>0.99995678735156557</v>
      </c>
      <c r="F86548" t="s">
        <v>46</v>
      </c>
      <c r="G86548">
        <v>32327959</v>
      </c>
      <c r="H86548" t="s">
        <v>163012</v>
      </c>
      <c r="I86548" t="s">
        <v>2</v>
      </c>
      <c r="J86548" t="s">
        <v>126</v>
      </c>
      <c r="K86548" t="s">
        <v>66865</v>
      </c>
      <c r="L86548" t="s">
        <v>163012</v>
      </c>
      <c r="M86548" t="s">
        <v>163012</v>
      </c>
      <c r="N86548" t="b">
        <v>0</v>
      </c>
    </row>
    <row r="86549" spans="1:14" x14ac:dyDescent="0.25">
      <c r="A86549" t="s">
        <v>125708</v>
      </c>
      <c r="B86549">
        <v>-3.3356724053492902E-2</v>
      </c>
      <c r="C86549">
        <v>9.9033237924806006E-2</v>
      </c>
      <c r="D86549">
        <v>9.3026214613021296E-2</v>
      </c>
      <c r="E86549">
        <v>0.99995678735156557</v>
      </c>
      <c r="F86549" t="s">
        <v>30</v>
      </c>
      <c r="G86549">
        <v>42184440</v>
      </c>
      <c r="H86549" t="s">
        <v>163012</v>
      </c>
      <c r="I86549" t="s">
        <v>2</v>
      </c>
      <c r="J86549" t="s">
        <v>619</v>
      </c>
      <c r="K86549" t="s">
        <v>125709</v>
      </c>
      <c r="L86549" t="s">
        <v>163012</v>
      </c>
      <c r="M86549" t="s">
        <v>163012</v>
      </c>
      <c r="N86549" t="b">
        <v>0</v>
      </c>
    </row>
    <row r="86550" spans="1:14" x14ac:dyDescent="0.25">
      <c r="A86550" t="s">
        <v>82461</v>
      </c>
      <c r="B86550">
        <v>-2.6181812515358699E-2</v>
      </c>
      <c r="C86550">
        <v>9.9033683531037697E-2</v>
      </c>
      <c r="D86550">
        <v>9.3026650411242501E-2</v>
      </c>
      <c r="E86550">
        <v>0.99995678735156557</v>
      </c>
      <c r="F86550" t="s">
        <v>33</v>
      </c>
      <c r="G86550">
        <v>110014192</v>
      </c>
      <c r="H86550" t="s">
        <v>163012</v>
      </c>
      <c r="I86550" t="s">
        <v>2</v>
      </c>
      <c r="J86550" t="s">
        <v>163012</v>
      </c>
      <c r="K86550" t="s">
        <v>163012</v>
      </c>
      <c r="L86550" t="s">
        <v>163012</v>
      </c>
      <c r="M86550" t="s">
        <v>163012</v>
      </c>
      <c r="N86550" t="b">
        <v>0</v>
      </c>
    </row>
    <row r="86551" spans="1:14" x14ac:dyDescent="0.25">
      <c r="A86551" t="s">
        <v>64605</v>
      </c>
      <c r="B86551">
        <v>6.8033599124048003E-3</v>
      </c>
      <c r="C86551">
        <v>0.105765029044012</v>
      </c>
      <c r="D86551">
        <v>9.3029809554628196E-2</v>
      </c>
      <c r="E86551">
        <v>0.99995678735156557</v>
      </c>
      <c r="F86551" t="s">
        <v>33</v>
      </c>
      <c r="G86551">
        <v>22320989</v>
      </c>
      <c r="H86551" t="s">
        <v>64606</v>
      </c>
      <c r="I86551" t="s">
        <v>25</v>
      </c>
      <c r="J86551" t="s">
        <v>2689</v>
      </c>
      <c r="K86551" t="s">
        <v>64607</v>
      </c>
      <c r="L86551" t="s">
        <v>163012</v>
      </c>
      <c r="M86551" t="s">
        <v>163012</v>
      </c>
      <c r="N86551" t="b">
        <v>0</v>
      </c>
    </row>
    <row r="86552" spans="1:14" x14ac:dyDescent="0.25">
      <c r="A86552" t="s">
        <v>18662</v>
      </c>
      <c r="B86552">
        <v>-1.4885604076414399E-2</v>
      </c>
      <c r="C86552">
        <v>9.9040071392999293E-2</v>
      </c>
      <c r="D86552">
        <v>9.3032897681326596E-2</v>
      </c>
      <c r="E86552">
        <v>0.99995678735156557</v>
      </c>
      <c r="F86552" t="s">
        <v>63</v>
      </c>
      <c r="G86552">
        <v>9160099</v>
      </c>
      <c r="H86552" t="s">
        <v>18663</v>
      </c>
      <c r="I86552" t="s">
        <v>8</v>
      </c>
      <c r="J86552" t="s">
        <v>163012</v>
      </c>
      <c r="K86552" t="s">
        <v>163012</v>
      </c>
      <c r="L86552" t="s">
        <v>163012</v>
      </c>
      <c r="M86552" t="s">
        <v>163012</v>
      </c>
      <c r="N86552" t="b">
        <v>0</v>
      </c>
    </row>
    <row r="86553" spans="1:14" x14ac:dyDescent="0.25">
      <c r="A86553" t="s">
        <v>112423</v>
      </c>
      <c r="B86553">
        <v>-4.3317147143066399E-2</v>
      </c>
      <c r="C86553">
        <v>9.9040296830636504E-2</v>
      </c>
      <c r="D86553">
        <v>9.3033118157532596E-2</v>
      </c>
      <c r="E86553">
        <v>0.99995678735156557</v>
      </c>
      <c r="F86553" t="s">
        <v>1</v>
      </c>
      <c r="G86553">
        <v>3963768</v>
      </c>
      <c r="H86553" t="s">
        <v>163012</v>
      </c>
      <c r="I86553" t="s">
        <v>2</v>
      </c>
      <c r="J86553" t="s">
        <v>163012</v>
      </c>
      <c r="K86553" t="s">
        <v>163012</v>
      </c>
      <c r="L86553" t="s">
        <v>163012</v>
      </c>
      <c r="M86553" t="s">
        <v>163012</v>
      </c>
      <c r="N86553" t="b">
        <v>0</v>
      </c>
    </row>
    <row r="86554" spans="1:14" x14ac:dyDescent="0.25">
      <c r="A86554" t="s">
        <v>132935</v>
      </c>
      <c r="B86554">
        <v>5.3018206860994998E-3</v>
      </c>
      <c r="C86554">
        <v>0.1057686895922826</v>
      </c>
      <c r="D86554">
        <v>9.3033207122912798E-2</v>
      </c>
      <c r="E86554">
        <v>0.99995678735156557</v>
      </c>
      <c r="F86554" t="s">
        <v>361</v>
      </c>
      <c r="G86554">
        <v>45891312</v>
      </c>
      <c r="H86554" t="s">
        <v>20159</v>
      </c>
      <c r="I86554" t="s">
        <v>25</v>
      </c>
      <c r="J86554" t="s">
        <v>89134</v>
      </c>
      <c r="K86554" t="s">
        <v>89135</v>
      </c>
      <c r="L86554" t="s">
        <v>163012</v>
      </c>
      <c r="M86554" t="s">
        <v>28</v>
      </c>
      <c r="N86554" t="b">
        <v>1</v>
      </c>
    </row>
    <row r="86555" spans="1:14" x14ac:dyDescent="0.25">
      <c r="A86555" t="s">
        <v>31920</v>
      </c>
      <c r="B86555">
        <v>-5.2605483423579999E-3</v>
      </c>
      <c r="C86555">
        <v>9.9040974780312693E-2</v>
      </c>
      <c r="D86555">
        <v>9.3033781187006601E-2</v>
      </c>
      <c r="E86555">
        <v>0.99995678735156557</v>
      </c>
      <c r="F86555" t="s">
        <v>33</v>
      </c>
      <c r="G86555">
        <v>132537542</v>
      </c>
      <c r="H86555" t="s">
        <v>31921</v>
      </c>
      <c r="I86555" t="s">
        <v>25</v>
      </c>
      <c r="J86555" t="s">
        <v>53</v>
      </c>
      <c r="K86555" t="s">
        <v>31922</v>
      </c>
      <c r="L86555" t="s">
        <v>163012</v>
      </c>
      <c r="M86555" t="s">
        <v>28</v>
      </c>
      <c r="N86555" t="b">
        <v>1</v>
      </c>
    </row>
    <row r="86556" spans="1:14" x14ac:dyDescent="0.25">
      <c r="A86556" t="s">
        <v>37339</v>
      </c>
      <c r="B86556">
        <v>-2.0772961692338901E-2</v>
      </c>
      <c r="C86556">
        <v>9.9041787651736907E-2</v>
      </c>
      <c r="D86556">
        <v>9.30345761691177E-2</v>
      </c>
      <c r="E86556">
        <v>0.99995678735156557</v>
      </c>
      <c r="F86556" t="s">
        <v>56</v>
      </c>
      <c r="G86556">
        <v>7060227</v>
      </c>
      <c r="H86556" t="s">
        <v>163012</v>
      </c>
      <c r="I86556" t="s">
        <v>2</v>
      </c>
      <c r="J86556" t="s">
        <v>163012</v>
      </c>
      <c r="K86556" t="s">
        <v>163012</v>
      </c>
      <c r="L86556" t="s">
        <v>163012</v>
      </c>
      <c r="M86556" t="s">
        <v>163012</v>
      </c>
      <c r="N86556" t="b">
        <v>0</v>
      </c>
    </row>
    <row r="86557" spans="1:14" x14ac:dyDescent="0.25">
      <c r="A86557" t="s">
        <v>75772</v>
      </c>
      <c r="B86557">
        <v>-4.71702093300733E-2</v>
      </c>
      <c r="C86557">
        <v>9.9042164669262397E-2</v>
      </c>
      <c r="D86557">
        <v>9.3034944889492099E-2</v>
      </c>
      <c r="E86557">
        <v>0.99995678735156557</v>
      </c>
      <c r="F86557" t="s">
        <v>56</v>
      </c>
      <c r="G86557">
        <v>106028368</v>
      </c>
      <c r="H86557" t="s">
        <v>163012</v>
      </c>
      <c r="I86557" t="s">
        <v>2</v>
      </c>
      <c r="J86557" t="s">
        <v>92</v>
      </c>
      <c r="K86557" t="s">
        <v>75773</v>
      </c>
      <c r="L86557" t="s">
        <v>163012</v>
      </c>
      <c r="M86557" t="s">
        <v>163012</v>
      </c>
      <c r="N86557" t="b">
        <v>0</v>
      </c>
    </row>
    <row r="86558" spans="1:14" x14ac:dyDescent="0.25">
      <c r="A86558" t="s">
        <v>29216</v>
      </c>
      <c r="B86558">
        <v>6.9890334755707897E-2</v>
      </c>
      <c r="C86558">
        <v>0.10577080305925921</v>
      </c>
      <c r="D86558">
        <v>9.3035168757718306E-2</v>
      </c>
      <c r="E86558">
        <v>0.99995678735156557</v>
      </c>
      <c r="F86558" t="s">
        <v>110</v>
      </c>
      <c r="G86558">
        <v>38400996</v>
      </c>
      <c r="H86558" t="s">
        <v>163012</v>
      </c>
      <c r="I86558" t="s">
        <v>2</v>
      </c>
      <c r="J86558" t="s">
        <v>16016</v>
      </c>
      <c r="K86558" t="s">
        <v>29217</v>
      </c>
      <c r="L86558" t="s">
        <v>163012</v>
      </c>
      <c r="M86558" t="s">
        <v>163012</v>
      </c>
      <c r="N86558" t="b">
        <v>0</v>
      </c>
    </row>
    <row r="86559" spans="1:14" x14ac:dyDescent="0.25">
      <c r="A86559" t="s">
        <v>94675</v>
      </c>
      <c r="B86559">
        <v>-2.04896827228703E-2</v>
      </c>
      <c r="C86559">
        <v>9.9042632292125704E-2</v>
      </c>
      <c r="D86559">
        <v>9.3035402221295499E-2</v>
      </c>
      <c r="E86559">
        <v>0.99995678735156557</v>
      </c>
      <c r="F86559" t="s">
        <v>1</v>
      </c>
      <c r="G86559">
        <v>127509710</v>
      </c>
      <c r="H86559" t="s">
        <v>24403</v>
      </c>
      <c r="I86559" t="s">
        <v>8</v>
      </c>
      <c r="J86559" t="s">
        <v>163012</v>
      </c>
      <c r="K86559" t="s">
        <v>163012</v>
      </c>
      <c r="L86559" t="s">
        <v>163012</v>
      </c>
      <c r="M86559" t="s">
        <v>163012</v>
      </c>
      <c r="N86559" t="b">
        <v>0</v>
      </c>
    </row>
    <row r="86560" spans="1:14" x14ac:dyDescent="0.25">
      <c r="A86560" t="s">
        <v>52708</v>
      </c>
      <c r="B86560">
        <v>-6.7124011953537998E-3</v>
      </c>
      <c r="C86560">
        <v>9.9042915011836902E-2</v>
      </c>
      <c r="D86560">
        <v>9.3035678719182502E-2</v>
      </c>
      <c r="E86560">
        <v>0.99995678735156557</v>
      </c>
      <c r="F86560" t="s">
        <v>100</v>
      </c>
      <c r="G86560">
        <v>107719954</v>
      </c>
      <c r="H86560" t="s">
        <v>25590</v>
      </c>
      <c r="I86560" t="s">
        <v>25</v>
      </c>
      <c r="J86560" t="s">
        <v>3</v>
      </c>
      <c r="K86560" t="s">
        <v>52709</v>
      </c>
      <c r="L86560" t="s">
        <v>163012</v>
      </c>
      <c r="M86560" t="s">
        <v>28</v>
      </c>
      <c r="N86560" t="b">
        <v>1</v>
      </c>
    </row>
    <row r="86561" spans="1:14" x14ac:dyDescent="0.25">
      <c r="A86561" t="s">
        <v>5120</v>
      </c>
      <c r="B86561">
        <v>-1.8061711996230599E-2</v>
      </c>
      <c r="C86561">
        <v>9.9044365690026295E-2</v>
      </c>
      <c r="D86561">
        <v>9.3037097472704403E-2</v>
      </c>
      <c r="E86561">
        <v>0.99995678735156557</v>
      </c>
      <c r="F86561" t="s">
        <v>17</v>
      </c>
      <c r="G86561">
        <v>73292160</v>
      </c>
      <c r="H86561" t="s">
        <v>163012</v>
      </c>
      <c r="I86561" t="s">
        <v>2</v>
      </c>
      <c r="J86561" t="s">
        <v>158</v>
      </c>
      <c r="K86561" t="s">
        <v>5121</v>
      </c>
      <c r="L86561" t="s">
        <v>163012</v>
      </c>
      <c r="M86561" t="s">
        <v>163012</v>
      </c>
      <c r="N86561" t="b">
        <v>0</v>
      </c>
    </row>
    <row r="86562" spans="1:14" x14ac:dyDescent="0.25">
      <c r="A86562" t="s">
        <v>146380</v>
      </c>
      <c r="B86562">
        <v>3.2097035156165E-3</v>
      </c>
      <c r="C86562">
        <v>0.1057739179735262</v>
      </c>
      <c r="D86562">
        <v>9.3038059899344494E-2</v>
      </c>
      <c r="E86562">
        <v>0.99995678735156557</v>
      </c>
      <c r="F86562" t="s">
        <v>236</v>
      </c>
      <c r="G86562">
        <v>42010357</v>
      </c>
      <c r="H86562" t="s">
        <v>95532</v>
      </c>
      <c r="I86562" t="s">
        <v>25</v>
      </c>
      <c r="J86562" t="s">
        <v>106779</v>
      </c>
      <c r="K86562" t="s">
        <v>146381</v>
      </c>
      <c r="L86562" t="s">
        <v>163012</v>
      </c>
      <c r="M86562" t="s">
        <v>28</v>
      </c>
      <c r="N86562" t="b">
        <v>1</v>
      </c>
    </row>
    <row r="86563" spans="1:14" x14ac:dyDescent="0.25">
      <c r="A86563" t="s">
        <v>67888</v>
      </c>
      <c r="B86563">
        <v>1.6530254417699501E-2</v>
      </c>
      <c r="C86563">
        <v>0.1057746282914955</v>
      </c>
      <c r="D86563">
        <v>9.30387191893495E-2</v>
      </c>
      <c r="E86563">
        <v>0.99995678735156557</v>
      </c>
      <c r="F86563" t="s">
        <v>82</v>
      </c>
      <c r="G86563">
        <v>138692301</v>
      </c>
      <c r="H86563" t="s">
        <v>67889</v>
      </c>
      <c r="I86563" t="s">
        <v>25</v>
      </c>
      <c r="J86563" t="s">
        <v>18</v>
      </c>
      <c r="K86563" t="s">
        <v>67890</v>
      </c>
      <c r="L86563" t="s">
        <v>163012</v>
      </c>
      <c r="M86563" t="s">
        <v>10</v>
      </c>
      <c r="N86563" t="b">
        <v>1</v>
      </c>
    </row>
    <row r="86564" spans="1:14" x14ac:dyDescent="0.25">
      <c r="A86564" t="s">
        <v>35572</v>
      </c>
      <c r="B86564">
        <v>-1.7549872601827401E-2</v>
      </c>
      <c r="C86564">
        <v>9.9047404123132093E-2</v>
      </c>
      <c r="D86564">
        <v>9.3040069042390497E-2</v>
      </c>
      <c r="E86564">
        <v>0.99995678735156557</v>
      </c>
      <c r="F86564" t="s">
        <v>6</v>
      </c>
      <c r="G86564">
        <v>164556675</v>
      </c>
      <c r="H86564" t="s">
        <v>163012</v>
      </c>
      <c r="I86564" t="s">
        <v>2</v>
      </c>
      <c r="J86564" t="s">
        <v>163012</v>
      </c>
      <c r="K86564" t="s">
        <v>163012</v>
      </c>
      <c r="L86564" t="s">
        <v>163012</v>
      </c>
      <c r="M86564" t="s">
        <v>163012</v>
      </c>
      <c r="N86564" t="b">
        <v>0</v>
      </c>
    </row>
    <row r="86565" spans="1:14" x14ac:dyDescent="0.25">
      <c r="A86565" t="s">
        <v>30849</v>
      </c>
      <c r="B86565">
        <v>-7.6124911494252698E-2</v>
      </c>
      <c r="C86565">
        <v>9.9050372920710894E-2</v>
      </c>
      <c r="D86565">
        <v>9.3042972512242E-2</v>
      </c>
      <c r="E86565">
        <v>0.99995678735156557</v>
      </c>
      <c r="F86565" t="s">
        <v>90</v>
      </c>
      <c r="G86565">
        <v>226835451</v>
      </c>
      <c r="H86565" t="s">
        <v>30850</v>
      </c>
      <c r="I86565" t="s">
        <v>8</v>
      </c>
      <c r="J86565" t="s">
        <v>9674</v>
      </c>
      <c r="K86565" t="s">
        <v>30851</v>
      </c>
      <c r="L86565" t="s">
        <v>163012</v>
      </c>
      <c r="M86565" t="s">
        <v>28</v>
      </c>
      <c r="N86565" t="b">
        <v>1</v>
      </c>
    </row>
    <row r="86566" spans="1:14" x14ac:dyDescent="0.25">
      <c r="A86566" t="s">
        <v>49252</v>
      </c>
      <c r="B86566">
        <v>-0.1031169869529461</v>
      </c>
      <c r="C86566">
        <v>9.9050447293178398E-2</v>
      </c>
      <c r="D86566">
        <v>9.3043045248202005E-2</v>
      </c>
      <c r="E86566">
        <v>0.99995678735156557</v>
      </c>
      <c r="F86566" t="s">
        <v>96</v>
      </c>
      <c r="G86566">
        <v>1108991</v>
      </c>
      <c r="H86566" t="s">
        <v>9070</v>
      </c>
      <c r="I86566" t="s">
        <v>75</v>
      </c>
      <c r="J86566" t="s">
        <v>163012</v>
      </c>
      <c r="K86566" t="s">
        <v>163012</v>
      </c>
      <c r="L86566" t="s">
        <v>163012</v>
      </c>
      <c r="M86566" t="s">
        <v>80</v>
      </c>
      <c r="N86566" t="b">
        <v>1</v>
      </c>
    </row>
    <row r="86567" spans="1:14" x14ac:dyDescent="0.25">
      <c r="A86567" t="s">
        <v>28792</v>
      </c>
      <c r="B86567">
        <v>-6.8113826994481097E-2</v>
      </c>
      <c r="C86567">
        <v>9.9052039024152605E-2</v>
      </c>
      <c r="D86567">
        <v>9.3044601954879194E-2</v>
      </c>
      <c r="E86567">
        <v>0.99995678735156557</v>
      </c>
      <c r="F86567" t="s">
        <v>90</v>
      </c>
      <c r="G86567">
        <v>189788113</v>
      </c>
      <c r="H86567" t="s">
        <v>5783</v>
      </c>
      <c r="I86567" t="s">
        <v>75</v>
      </c>
      <c r="J86567" t="s">
        <v>163012</v>
      </c>
      <c r="K86567" t="s">
        <v>163012</v>
      </c>
      <c r="L86567" t="s">
        <v>163012</v>
      </c>
      <c r="M86567" t="s">
        <v>163012</v>
      </c>
      <c r="N86567" t="b">
        <v>0</v>
      </c>
    </row>
    <row r="86568" spans="1:14" x14ac:dyDescent="0.25">
      <c r="A86568" t="s">
        <v>82121</v>
      </c>
      <c r="B86568">
        <v>1.9545464737211998E-2</v>
      </c>
      <c r="C86568">
        <v>0.10578222201114169</v>
      </c>
      <c r="D86568">
        <v>9.3045767404701801E-2</v>
      </c>
      <c r="E86568">
        <v>0.99995678735156557</v>
      </c>
      <c r="F86568" t="s">
        <v>33</v>
      </c>
      <c r="G86568">
        <v>132241017</v>
      </c>
      <c r="H86568" t="s">
        <v>163012</v>
      </c>
      <c r="I86568" t="s">
        <v>2</v>
      </c>
      <c r="J86568" t="s">
        <v>163012</v>
      </c>
      <c r="K86568" t="s">
        <v>163012</v>
      </c>
      <c r="L86568" t="s">
        <v>163012</v>
      </c>
      <c r="M86568" t="s">
        <v>163012</v>
      </c>
      <c r="N86568" t="b">
        <v>0</v>
      </c>
    </row>
    <row r="86569" spans="1:14" x14ac:dyDescent="0.25">
      <c r="A86569" t="s">
        <v>49926</v>
      </c>
      <c r="B86569">
        <v>-1.69467100037001E-2</v>
      </c>
      <c r="C86569">
        <v>9.9056070555212594E-2</v>
      </c>
      <c r="D86569">
        <v>9.30485447807088E-2</v>
      </c>
      <c r="E86569">
        <v>0.99995678735156557</v>
      </c>
      <c r="F86569" t="s">
        <v>6</v>
      </c>
      <c r="G86569">
        <v>110407271</v>
      </c>
      <c r="H86569" t="s">
        <v>49927</v>
      </c>
      <c r="I86569" t="s">
        <v>25</v>
      </c>
      <c r="J86569" t="s">
        <v>49928</v>
      </c>
      <c r="K86569" t="s">
        <v>49929</v>
      </c>
      <c r="L86569" t="s">
        <v>163012</v>
      </c>
      <c r="M86569" t="s">
        <v>28</v>
      </c>
      <c r="N86569" t="b">
        <v>1</v>
      </c>
    </row>
    <row r="86570" spans="1:14" x14ac:dyDescent="0.25">
      <c r="A86570" t="s">
        <v>156212</v>
      </c>
      <c r="B86570">
        <v>-3.9039795107088902E-2</v>
      </c>
      <c r="C86570">
        <v>9.9057682465921004E-2</v>
      </c>
      <c r="D86570">
        <v>9.3050121226448304E-2</v>
      </c>
      <c r="E86570">
        <v>0.99995678735156557</v>
      </c>
      <c r="F86570" t="s">
        <v>117</v>
      </c>
      <c r="G86570">
        <v>35481544</v>
      </c>
      <c r="H86570" t="s">
        <v>163012</v>
      </c>
      <c r="I86570" t="s">
        <v>2</v>
      </c>
      <c r="J86570" t="s">
        <v>163012</v>
      </c>
      <c r="K86570" t="s">
        <v>163012</v>
      </c>
      <c r="L86570" t="s">
        <v>163012</v>
      </c>
      <c r="M86570" t="s">
        <v>163012</v>
      </c>
      <c r="N86570" t="b">
        <v>0</v>
      </c>
    </row>
    <row r="86571" spans="1:14" x14ac:dyDescent="0.25">
      <c r="A86571" t="s">
        <v>91370</v>
      </c>
      <c r="B86571">
        <v>2.9800850274698001E-2</v>
      </c>
      <c r="C86571">
        <v>0.1057870998920426</v>
      </c>
      <c r="D86571">
        <v>9.3050294891293697E-2</v>
      </c>
      <c r="E86571">
        <v>0.99995678735156557</v>
      </c>
      <c r="F86571" t="s">
        <v>1</v>
      </c>
      <c r="G86571">
        <v>13323131</v>
      </c>
      <c r="H86571" t="s">
        <v>48843</v>
      </c>
      <c r="I86571" t="s">
        <v>25</v>
      </c>
      <c r="J86571" t="s">
        <v>3</v>
      </c>
      <c r="K86571" t="s">
        <v>48844</v>
      </c>
      <c r="L86571" t="s">
        <v>163012</v>
      </c>
      <c r="M86571" t="s">
        <v>163012</v>
      </c>
      <c r="N86571" t="b">
        <v>0</v>
      </c>
    </row>
    <row r="86572" spans="1:14" x14ac:dyDescent="0.25">
      <c r="A86572" t="s">
        <v>12247</v>
      </c>
      <c r="B86572">
        <v>-3.1499094513137999E-3</v>
      </c>
      <c r="C86572">
        <v>9.9057986378344495E-2</v>
      </c>
      <c r="D86572">
        <v>9.3050418452353095E-2</v>
      </c>
      <c r="E86572">
        <v>0.99995678735156557</v>
      </c>
      <c r="F86572" t="s">
        <v>17</v>
      </c>
      <c r="G86572">
        <v>64713546</v>
      </c>
      <c r="H86572" t="s">
        <v>12248</v>
      </c>
      <c r="I86572" t="s">
        <v>25</v>
      </c>
      <c r="J86572" t="s">
        <v>12249</v>
      </c>
      <c r="K86572" t="s">
        <v>12250</v>
      </c>
      <c r="L86572" t="s">
        <v>163012</v>
      </c>
      <c r="M86572" t="s">
        <v>80</v>
      </c>
      <c r="N86572" t="b">
        <v>1</v>
      </c>
    </row>
    <row r="86573" spans="1:14" x14ac:dyDescent="0.25">
      <c r="A86573" t="s">
        <v>17936</v>
      </c>
      <c r="B86573">
        <v>3.3358107676164997E-2</v>
      </c>
      <c r="C86573">
        <v>0.1057907661541737</v>
      </c>
      <c r="D86573">
        <v>9.3053697801076099E-2</v>
      </c>
      <c r="E86573">
        <v>0.99995678735156557</v>
      </c>
      <c r="F86573" t="s">
        <v>6</v>
      </c>
      <c r="G86573">
        <v>15756331</v>
      </c>
      <c r="H86573" t="s">
        <v>13213</v>
      </c>
      <c r="I86573" t="s">
        <v>75</v>
      </c>
      <c r="J86573" t="s">
        <v>126</v>
      </c>
      <c r="K86573" t="s">
        <v>17937</v>
      </c>
      <c r="L86573" t="s">
        <v>163012</v>
      </c>
      <c r="M86573" t="s">
        <v>163012</v>
      </c>
      <c r="N86573" t="b">
        <v>0</v>
      </c>
    </row>
    <row r="86574" spans="1:14" x14ac:dyDescent="0.25">
      <c r="A86574" t="s">
        <v>102386</v>
      </c>
      <c r="B86574">
        <v>-7.3998068934152297E-2</v>
      </c>
      <c r="C86574">
        <v>9.9062176339743596E-2</v>
      </c>
      <c r="D86574">
        <v>9.3054516231946799E-2</v>
      </c>
      <c r="E86574">
        <v>0.99995678735156557</v>
      </c>
      <c r="F86574" t="s">
        <v>17</v>
      </c>
      <c r="G86574">
        <v>6282184</v>
      </c>
      <c r="H86574" t="s">
        <v>163012</v>
      </c>
      <c r="I86574" t="s">
        <v>2</v>
      </c>
      <c r="J86574" t="s">
        <v>163012</v>
      </c>
      <c r="K86574" t="s">
        <v>163012</v>
      </c>
      <c r="L86574" t="s">
        <v>163012</v>
      </c>
      <c r="M86574" t="s">
        <v>163012</v>
      </c>
      <c r="N86574" t="b">
        <v>0</v>
      </c>
    </row>
    <row r="86575" spans="1:14" x14ac:dyDescent="0.25">
      <c r="A86575" t="s">
        <v>10273</v>
      </c>
      <c r="B86575">
        <v>-2.8647690044521799E-2</v>
      </c>
      <c r="C86575">
        <v>9.9062184472876499E-2</v>
      </c>
      <c r="D86575">
        <v>9.3054524186151996E-2</v>
      </c>
      <c r="E86575">
        <v>0.99995678735156557</v>
      </c>
      <c r="F86575" t="s">
        <v>56</v>
      </c>
      <c r="G86575">
        <v>129715261</v>
      </c>
      <c r="H86575" t="s">
        <v>163012</v>
      </c>
      <c r="I86575" t="s">
        <v>2</v>
      </c>
      <c r="J86575" t="s">
        <v>163012</v>
      </c>
      <c r="K86575" t="s">
        <v>163012</v>
      </c>
      <c r="L86575" t="s">
        <v>163012</v>
      </c>
      <c r="M86575" t="s">
        <v>163012</v>
      </c>
      <c r="N86575" t="b">
        <v>0</v>
      </c>
    </row>
    <row r="86576" spans="1:14" x14ac:dyDescent="0.25">
      <c r="A86576" t="s">
        <v>123918</v>
      </c>
      <c r="B86576">
        <v>-1.1795259929468701E-2</v>
      </c>
      <c r="C86576">
        <v>9.9065893021684406E-2</v>
      </c>
      <c r="D86576">
        <v>9.3058151149968099E-2</v>
      </c>
      <c r="E86576">
        <v>0.99995678735156557</v>
      </c>
      <c r="F86576" t="s">
        <v>46</v>
      </c>
      <c r="G86576">
        <v>99827433</v>
      </c>
      <c r="H86576" t="s">
        <v>163012</v>
      </c>
      <c r="I86576" t="s">
        <v>2</v>
      </c>
      <c r="J86576" t="s">
        <v>163012</v>
      </c>
      <c r="K86576" t="s">
        <v>163012</v>
      </c>
      <c r="L86576" t="s">
        <v>163012</v>
      </c>
      <c r="M86576" t="s">
        <v>163012</v>
      </c>
      <c r="N86576" t="b">
        <v>0</v>
      </c>
    </row>
    <row r="86577" spans="1:14" x14ac:dyDescent="0.25">
      <c r="A86577" t="s">
        <v>132530</v>
      </c>
      <c r="B86577">
        <v>3.6885151781933002E-2</v>
      </c>
      <c r="C86577">
        <v>0.1057970524020112</v>
      </c>
      <c r="D86577">
        <v>9.3059532514341597E-2</v>
      </c>
      <c r="E86577">
        <v>0.99995678735156557</v>
      </c>
      <c r="F86577" t="s">
        <v>96</v>
      </c>
      <c r="G86577">
        <v>69222207</v>
      </c>
      <c r="H86577" t="s">
        <v>163012</v>
      </c>
      <c r="I86577" t="s">
        <v>2</v>
      </c>
      <c r="J86577" t="s">
        <v>163012</v>
      </c>
      <c r="K86577" t="s">
        <v>163012</v>
      </c>
      <c r="L86577" t="s">
        <v>163012</v>
      </c>
      <c r="M86577" t="s">
        <v>163012</v>
      </c>
      <c r="N86577" t="b">
        <v>0</v>
      </c>
    </row>
    <row r="86578" spans="1:14" x14ac:dyDescent="0.25">
      <c r="A86578" t="s">
        <v>48923</v>
      </c>
      <c r="B86578">
        <v>-6.7840755234570602E-2</v>
      </c>
      <c r="C86578">
        <v>9.9067932664553396E-2</v>
      </c>
      <c r="D86578">
        <v>9.3060145924558704E-2</v>
      </c>
      <c r="E86578">
        <v>0.99995678735156557</v>
      </c>
      <c r="F86578" t="s">
        <v>96</v>
      </c>
      <c r="G86578">
        <v>2778301</v>
      </c>
      <c r="H86578" t="s">
        <v>46889</v>
      </c>
      <c r="I86578" t="s">
        <v>8</v>
      </c>
      <c r="J86578" t="s">
        <v>3256</v>
      </c>
      <c r="K86578" t="s">
        <v>48924</v>
      </c>
      <c r="L86578" t="s">
        <v>163012</v>
      </c>
      <c r="M86578" t="s">
        <v>28</v>
      </c>
      <c r="N86578" t="b">
        <v>1</v>
      </c>
    </row>
    <row r="86579" spans="1:14" x14ac:dyDescent="0.25">
      <c r="A86579" t="s">
        <v>102930</v>
      </c>
      <c r="B86579">
        <v>2.4405243282717801E-2</v>
      </c>
      <c r="C86579">
        <v>0.10579848598355029</v>
      </c>
      <c r="D86579">
        <v>9.3060863125832893E-2</v>
      </c>
      <c r="E86579">
        <v>0.99995678735156557</v>
      </c>
      <c r="F86579" t="s">
        <v>43</v>
      </c>
      <c r="G86579">
        <v>57934944</v>
      </c>
      <c r="H86579" t="s">
        <v>102931</v>
      </c>
      <c r="I86579" t="s">
        <v>8</v>
      </c>
      <c r="J86579" t="s">
        <v>118</v>
      </c>
      <c r="K86579" t="s">
        <v>102932</v>
      </c>
      <c r="L86579" t="s">
        <v>163012</v>
      </c>
      <c r="M86579" t="s">
        <v>163012</v>
      </c>
      <c r="N86579" t="b">
        <v>0</v>
      </c>
    </row>
    <row r="86580" spans="1:14" x14ac:dyDescent="0.25">
      <c r="A86580" t="s">
        <v>38677</v>
      </c>
      <c r="B86580">
        <v>9.5529030445704904E-2</v>
      </c>
      <c r="C86580">
        <v>0.10579854538296481</v>
      </c>
      <c r="D86580">
        <v>9.3060918258778796E-2</v>
      </c>
      <c r="E86580">
        <v>0.99995678735156557</v>
      </c>
      <c r="F86580" t="s">
        <v>56</v>
      </c>
      <c r="G86580">
        <v>47401901</v>
      </c>
      <c r="H86580" t="s">
        <v>163012</v>
      </c>
      <c r="I86580" t="s">
        <v>2</v>
      </c>
      <c r="J86580" t="s">
        <v>18</v>
      </c>
      <c r="K86580" t="s">
        <v>35698</v>
      </c>
      <c r="L86580" t="s">
        <v>163012</v>
      </c>
      <c r="M86580" t="s">
        <v>163012</v>
      </c>
      <c r="N86580" t="b">
        <v>0</v>
      </c>
    </row>
    <row r="86581" spans="1:14" x14ac:dyDescent="0.25">
      <c r="A86581" t="s">
        <v>30210</v>
      </c>
      <c r="B86581">
        <v>2.99642912293356E-2</v>
      </c>
      <c r="C86581">
        <v>0.1057988203761651</v>
      </c>
      <c r="D86581">
        <v>9.3061173500125105E-2</v>
      </c>
      <c r="E86581">
        <v>0.99995678735156557</v>
      </c>
      <c r="F86581" t="s">
        <v>90</v>
      </c>
      <c r="G86581">
        <v>217036327</v>
      </c>
      <c r="H86581" t="s">
        <v>163012</v>
      </c>
      <c r="I86581" t="s">
        <v>2</v>
      </c>
      <c r="J86581" t="s">
        <v>163012</v>
      </c>
      <c r="K86581" t="s">
        <v>163012</v>
      </c>
      <c r="L86581" t="s">
        <v>163012</v>
      </c>
      <c r="M86581" t="s">
        <v>163012</v>
      </c>
      <c r="N86581" t="b">
        <v>0</v>
      </c>
    </row>
    <row r="86582" spans="1:14" x14ac:dyDescent="0.25">
      <c r="A86582" t="s">
        <v>62409</v>
      </c>
      <c r="B86582">
        <v>-2.7618939429544801E-2</v>
      </c>
      <c r="C86582">
        <v>9.9069524719103103E-2</v>
      </c>
      <c r="D86582">
        <v>9.3061702957994694E-2</v>
      </c>
      <c r="E86582">
        <v>0.99995678735156557</v>
      </c>
      <c r="F86582" t="s">
        <v>52</v>
      </c>
      <c r="G86582">
        <v>184137905</v>
      </c>
      <c r="H86582" t="s">
        <v>62410</v>
      </c>
      <c r="I86582" t="s">
        <v>75</v>
      </c>
      <c r="J86582" t="s">
        <v>62411</v>
      </c>
      <c r="K86582" t="s">
        <v>62412</v>
      </c>
      <c r="L86582" t="s">
        <v>163012</v>
      </c>
      <c r="M86582" t="s">
        <v>163012</v>
      </c>
      <c r="N86582" t="b">
        <v>0</v>
      </c>
    </row>
    <row r="86583" spans="1:14" x14ac:dyDescent="0.25">
      <c r="A86583" t="s">
        <v>21967</v>
      </c>
      <c r="B86583">
        <v>5.1021103211368003E-3</v>
      </c>
      <c r="C86583">
        <v>0.1058007070871214</v>
      </c>
      <c r="D86583">
        <v>9.3062924695820906E-2</v>
      </c>
      <c r="E86583">
        <v>0.99995678735156557</v>
      </c>
      <c r="F86583" t="s">
        <v>43</v>
      </c>
      <c r="G86583">
        <v>2004590</v>
      </c>
      <c r="H86583" t="s">
        <v>21968</v>
      </c>
      <c r="I86583" t="s">
        <v>25</v>
      </c>
      <c r="J86583" t="s">
        <v>5550</v>
      </c>
      <c r="K86583" t="s">
        <v>21969</v>
      </c>
      <c r="L86583" t="s">
        <v>163012</v>
      </c>
      <c r="M86583" t="s">
        <v>28</v>
      </c>
      <c r="N86583" t="b">
        <v>1</v>
      </c>
    </row>
    <row r="86584" spans="1:14" x14ac:dyDescent="0.25">
      <c r="A86584" t="s">
        <v>95284</v>
      </c>
      <c r="B86584">
        <v>-4.9608059761497798E-2</v>
      </c>
      <c r="C86584">
        <v>9.9071068536691398E-2</v>
      </c>
      <c r="D86584">
        <v>9.3063212816454494E-2</v>
      </c>
      <c r="E86584">
        <v>0.99995678735156557</v>
      </c>
      <c r="F86584" t="s">
        <v>33</v>
      </c>
      <c r="G86584">
        <v>14089452</v>
      </c>
      <c r="H86584" t="s">
        <v>163012</v>
      </c>
      <c r="I86584" t="s">
        <v>2</v>
      </c>
      <c r="J86584" t="s">
        <v>163012</v>
      </c>
      <c r="K86584" t="s">
        <v>163012</v>
      </c>
      <c r="L86584" t="s">
        <v>163012</v>
      </c>
      <c r="M86584" t="s">
        <v>163012</v>
      </c>
      <c r="N86584" t="b">
        <v>0</v>
      </c>
    </row>
    <row r="86585" spans="1:14" x14ac:dyDescent="0.25">
      <c r="A86585" t="s">
        <v>38086</v>
      </c>
      <c r="B86585">
        <v>5.3597752330345999E-2</v>
      </c>
      <c r="C86585">
        <v>0.1058011574976085</v>
      </c>
      <c r="D86585">
        <v>9.3063342755286396E-2</v>
      </c>
      <c r="E86585">
        <v>0.99995678735156557</v>
      </c>
      <c r="F86585" t="s">
        <v>52</v>
      </c>
      <c r="G86585">
        <v>110893522</v>
      </c>
      <c r="H86585" t="s">
        <v>163012</v>
      </c>
      <c r="I86585" t="s">
        <v>2</v>
      </c>
      <c r="J86585" t="s">
        <v>28946</v>
      </c>
      <c r="K86585" t="s">
        <v>38087</v>
      </c>
      <c r="L86585" t="s">
        <v>163012</v>
      </c>
      <c r="M86585" t="s">
        <v>163012</v>
      </c>
      <c r="N86585" t="b">
        <v>0</v>
      </c>
    </row>
    <row r="86586" spans="1:14" x14ac:dyDescent="0.25">
      <c r="A86586" t="s">
        <v>36735</v>
      </c>
      <c r="B86586">
        <v>2.0017673286624502E-2</v>
      </c>
      <c r="C86586">
        <v>0.1058019671150638</v>
      </c>
      <c r="D86586">
        <v>9.3064094221690097E-2</v>
      </c>
      <c r="E86586">
        <v>0.99995678735156557</v>
      </c>
      <c r="F86586" t="s">
        <v>52</v>
      </c>
      <c r="G86586">
        <v>76975483</v>
      </c>
      <c r="H86586" t="s">
        <v>163012</v>
      </c>
      <c r="I86586" t="s">
        <v>2</v>
      </c>
      <c r="J86586" t="s">
        <v>163012</v>
      </c>
      <c r="K86586" t="s">
        <v>163012</v>
      </c>
      <c r="L86586" t="s">
        <v>163012</v>
      </c>
      <c r="M86586" t="s">
        <v>163012</v>
      </c>
      <c r="N86586" t="b">
        <v>0</v>
      </c>
    </row>
    <row r="86587" spans="1:14" x14ac:dyDescent="0.25">
      <c r="A86587" t="s">
        <v>80632</v>
      </c>
      <c r="B86587">
        <v>2.92361104437249E-2</v>
      </c>
      <c r="C86587">
        <v>0.10580247016910339</v>
      </c>
      <c r="D86587">
        <v>9.3064561143856001E-2</v>
      </c>
      <c r="E86587">
        <v>0.99995678735156557</v>
      </c>
      <c r="F86587" t="s">
        <v>100</v>
      </c>
      <c r="G86587">
        <v>8007844</v>
      </c>
      <c r="H86587" t="s">
        <v>163012</v>
      </c>
      <c r="I86587" t="s">
        <v>2</v>
      </c>
      <c r="J86587" t="s">
        <v>80633</v>
      </c>
      <c r="K86587" t="s">
        <v>80634</v>
      </c>
      <c r="L86587" t="s">
        <v>163012</v>
      </c>
      <c r="M86587" t="s">
        <v>163012</v>
      </c>
      <c r="N86587" t="b">
        <v>0</v>
      </c>
    </row>
    <row r="86588" spans="1:14" x14ac:dyDescent="0.25">
      <c r="A86588" t="s">
        <v>87334</v>
      </c>
      <c r="B86588">
        <v>-6.69147415966624E-2</v>
      </c>
      <c r="C86588">
        <v>9.9073273283767999E-2</v>
      </c>
      <c r="D86588">
        <v>9.3065369067563103E-2</v>
      </c>
      <c r="E86588">
        <v>0.99995678735156557</v>
      </c>
      <c r="F86588" t="s">
        <v>46</v>
      </c>
      <c r="G86588">
        <v>52960713</v>
      </c>
      <c r="H86588" t="s">
        <v>163012</v>
      </c>
      <c r="I86588" t="s">
        <v>2</v>
      </c>
      <c r="J86588" t="s">
        <v>163012</v>
      </c>
      <c r="K86588" t="s">
        <v>163012</v>
      </c>
      <c r="L86588" t="s">
        <v>163012</v>
      </c>
      <c r="M86588" t="s">
        <v>10</v>
      </c>
      <c r="N86588" t="b">
        <v>1</v>
      </c>
    </row>
    <row r="86589" spans="1:14" x14ac:dyDescent="0.25">
      <c r="A86589" t="s">
        <v>144273</v>
      </c>
      <c r="B86589">
        <v>-4.3584099462108998E-2</v>
      </c>
      <c r="C86589">
        <v>9.90745758390989E-2</v>
      </c>
      <c r="D86589">
        <v>9.3066642972524594E-2</v>
      </c>
      <c r="E86589">
        <v>0.99995678735156557</v>
      </c>
      <c r="F86589" t="s">
        <v>6</v>
      </c>
      <c r="G86589">
        <v>5915830</v>
      </c>
      <c r="H86589" t="s">
        <v>163012</v>
      </c>
      <c r="I86589" t="s">
        <v>2</v>
      </c>
      <c r="J86589" t="s">
        <v>163012</v>
      </c>
      <c r="K86589" t="s">
        <v>163012</v>
      </c>
      <c r="L86589" t="s">
        <v>163012</v>
      </c>
      <c r="M86589" t="s">
        <v>10</v>
      </c>
      <c r="N86589" t="b">
        <v>1</v>
      </c>
    </row>
    <row r="86590" spans="1:14" x14ac:dyDescent="0.25">
      <c r="A86590" t="s">
        <v>129493</v>
      </c>
      <c r="B86590">
        <v>1.32828112190959E-2</v>
      </c>
      <c r="C86590">
        <v>0.105808042764967</v>
      </c>
      <c r="D86590">
        <v>9.3069733495806106E-2</v>
      </c>
      <c r="E86590">
        <v>0.99995678735156557</v>
      </c>
      <c r="F86590" t="s">
        <v>110</v>
      </c>
      <c r="G86590">
        <v>80675692</v>
      </c>
      <c r="H86590" t="s">
        <v>163012</v>
      </c>
      <c r="I86590" t="s">
        <v>2</v>
      </c>
      <c r="J86590" t="s">
        <v>163012</v>
      </c>
      <c r="K86590" t="s">
        <v>163012</v>
      </c>
      <c r="L86590" t="s">
        <v>163012</v>
      </c>
      <c r="M86590" t="s">
        <v>163012</v>
      </c>
      <c r="N86590" t="b">
        <v>0</v>
      </c>
    </row>
    <row r="86591" spans="1:14" x14ac:dyDescent="0.25">
      <c r="A86591" t="s">
        <v>36994</v>
      </c>
      <c r="B86591">
        <v>-4.72741830518493E-2</v>
      </c>
      <c r="C86591">
        <v>9.9080743928537607E-2</v>
      </c>
      <c r="D86591">
        <v>9.3072675400213703E-2</v>
      </c>
      <c r="E86591">
        <v>0.99995678735156557</v>
      </c>
      <c r="F86591" t="s">
        <v>21</v>
      </c>
      <c r="G86591">
        <v>17162612</v>
      </c>
      <c r="H86591" t="s">
        <v>163012</v>
      </c>
      <c r="I86591" t="s">
        <v>2</v>
      </c>
      <c r="J86591" t="s">
        <v>92</v>
      </c>
      <c r="K86591" t="s">
        <v>36995</v>
      </c>
      <c r="L86591" t="s">
        <v>163012</v>
      </c>
      <c r="M86591" t="s">
        <v>163012</v>
      </c>
      <c r="N86591" t="b">
        <v>0</v>
      </c>
    </row>
    <row r="86592" spans="1:14" x14ac:dyDescent="0.25">
      <c r="A86592" t="s">
        <v>33959</v>
      </c>
      <c r="B86592">
        <v>1.61296328598159E-2</v>
      </c>
      <c r="C86592">
        <v>0.1058158841720855</v>
      </c>
      <c r="D86592">
        <v>9.3077011729584505E-2</v>
      </c>
      <c r="E86592">
        <v>0.99995678735156557</v>
      </c>
      <c r="F86592" t="s">
        <v>78</v>
      </c>
      <c r="G86592">
        <v>80408118</v>
      </c>
      <c r="H86592" t="s">
        <v>33960</v>
      </c>
      <c r="I86592" t="s">
        <v>25</v>
      </c>
      <c r="J86592" t="s">
        <v>33961</v>
      </c>
      <c r="K86592" t="s">
        <v>33962</v>
      </c>
      <c r="L86592" t="s">
        <v>163012</v>
      </c>
      <c r="M86592" t="s">
        <v>28</v>
      </c>
      <c r="N86592" t="b">
        <v>1</v>
      </c>
    </row>
    <row r="86593" spans="1:14" x14ac:dyDescent="0.25">
      <c r="A86593" t="s">
        <v>160418</v>
      </c>
      <c r="B86593">
        <v>-1.4153442289940201E-2</v>
      </c>
      <c r="C86593">
        <v>9.9086551112512702E-2</v>
      </c>
      <c r="D86593">
        <v>9.3078354873106797E-2</v>
      </c>
      <c r="E86593">
        <v>0.99995678735156557</v>
      </c>
      <c r="F86593" t="s">
        <v>43</v>
      </c>
      <c r="G86593">
        <v>108826459</v>
      </c>
      <c r="H86593" t="s">
        <v>163012</v>
      </c>
      <c r="I86593" t="s">
        <v>2</v>
      </c>
      <c r="J86593" t="s">
        <v>249</v>
      </c>
      <c r="K86593" t="s">
        <v>160419</v>
      </c>
      <c r="L86593" t="s">
        <v>163012</v>
      </c>
      <c r="M86593" t="s">
        <v>80</v>
      </c>
      <c r="N86593" t="b">
        <v>1</v>
      </c>
    </row>
    <row r="86594" spans="1:14" x14ac:dyDescent="0.25">
      <c r="A86594" t="s">
        <v>76276</v>
      </c>
      <c r="B86594">
        <v>-2.3013264624398198E-2</v>
      </c>
      <c r="C86594">
        <v>9.90878628695607E-2</v>
      </c>
      <c r="D86594">
        <v>9.30796377838361E-2</v>
      </c>
      <c r="E86594">
        <v>0.99995678735156557</v>
      </c>
      <c r="F86594" t="s">
        <v>117</v>
      </c>
      <c r="G86594">
        <v>35565675</v>
      </c>
      <c r="H86594" t="s">
        <v>163012</v>
      </c>
      <c r="I86594" t="s">
        <v>2</v>
      </c>
      <c r="J86594" t="s">
        <v>163012</v>
      </c>
      <c r="K86594" t="s">
        <v>163012</v>
      </c>
      <c r="L86594" t="s">
        <v>163012</v>
      </c>
      <c r="M86594" t="s">
        <v>163012</v>
      </c>
      <c r="N86594" t="b">
        <v>0</v>
      </c>
    </row>
    <row r="86595" spans="1:14" x14ac:dyDescent="0.25">
      <c r="A86595" t="s">
        <v>123313</v>
      </c>
      <c r="B86595">
        <v>5.1143359612786099E-2</v>
      </c>
      <c r="C86595">
        <v>0.1058204068112963</v>
      </c>
      <c r="D86595">
        <v>9.3081209564008394E-2</v>
      </c>
      <c r="E86595">
        <v>0.99995678735156557</v>
      </c>
      <c r="F86595" t="s">
        <v>56</v>
      </c>
      <c r="G86595">
        <v>138164552</v>
      </c>
      <c r="H86595" t="s">
        <v>163012</v>
      </c>
      <c r="I86595" t="s">
        <v>2</v>
      </c>
      <c r="J86595" t="s">
        <v>118</v>
      </c>
      <c r="K86595" t="s">
        <v>123314</v>
      </c>
      <c r="L86595" t="s">
        <v>163012</v>
      </c>
      <c r="M86595" t="s">
        <v>163012</v>
      </c>
      <c r="N86595" t="b">
        <v>0</v>
      </c>
    </row>
    <row r="86596" spans="1:14" x14ac:dyDescent="0.25">
      <c r="A86596" t="s">
        <v>52367</v>
      </c>
      <c r="B86596">
        <v>-1.53403594832759E-2</v>
      </c>
      <c r="C86596">
        <v>9.9089886980636296E-2</v>
      </c>
      <c r="D86596">
        <v>9.3081617384752999E-2</v>
      </c>
      <c r="E86596">
        <v>0.99995678735156557</v>
      </c>
      <c r="F86596" t="s">
        <v>17</v>
      </c>
      <c r="G86596">
        <v>2188961</v>
      </c>
      <c r="H86596" t="s">
        <v>163012</v>
      </c>
      <c r="I86596" t="s">
        <v>2</v>
      </c>
      <c r="J86596" t="s">
        <v>163012</v>
      </c>
      <c r="K86596" t="s">
        <v>163012</v>
      </c>
      <c r="L86596" t="s">
        <v>163012</v>
      </c>
      <c r="M86596" t="s">
        <v>163012</v>
      </c>
      <c r="N86596" t="b">
        <v>0</v>
      </c>
    </row>
    <row r="86597" spans="1:14" x14ac:dyDescent="0.25">
      <c r="A86597" t="s">
        <v>37998</v>
      </c>
      <c r="B86597">
        <v>-5.8779550819969897E-2</v>
      </c>
      <c r="C86597">
        <v>9.9093269025982894E-2</v>
      </c>
      <c r="D86597">
        <v>9.3084925062378004E-2</v>
      </c>
      <c r="E86597">
        <v>0.99995678735156557</v>
      </c>
      <c r="F86597" t="s">
        <v>52</v>
      </c>
      <c r="G86597">
        <v>94159104</v>
      </c>
      <c r="H86597" t="s">
        <v>163012</v>
      </c>
      <c r="I86597" t="s">
        <v>2</v>
      </c>
      <c r="J86597" t="s">
        <v>163012</v>
      </c>
      <c r="K86597" t="s">
        <v>163012</v>
      </c>
      <c r="L86597" t="s">
        <v>163012</v>
      </c>
      <c r="M86597" t="s">
        <v>163012</v>
      </c>
      <c r="N86597" t="b">
        <v>0</v>
      </c>
    </row>
    <row r="86598" spans="1:14" x14ac:dyDescent="0.25">
      <c r="A86598" t="s">
        <v>126069</v>
      </c>
      <c r="B86598">
        <v>2.2738152055979802E-2</v>
      </c>
      <c r="C86598">
        <v>0.1058254706057969</v>
      </c>
      <c r="D86598">
        <v>9.3085909700716202E-2</v>
      </c>
      <c r="E86598">
        <v>0.99995678735156557</v>
      </c>
      <c r="F86598" t="s">
        <v>52</v>
      </c>
      <c r="G86598">
        <v>20269793</v>
      </c>
      <c r="H86598" t="s">
        <v>163012</v>
      </c>
      <c r="I86598" t="s">
        <v>2</v>
      </c>
      <c r="J86598" t="s">
        <v>18</v>
      </c>
      <c r="K86598" t="s">
        <v>17888</v>
      </c>
      <c r="L86598" t="s">
        <v>163012</v>
      </c>
      <c r="M86598" t="s">
        <v>163012</v>
      </c>
      <c r="N86598" t="b">
        <v>0</v>
      </c>
    </row>
    <row r="86599" spans="1:14" x14ac:dyDescent="0.25">
      <c r="A86599" t="s">
        <v>89163</v>
      </c>
      <c r="B86599">
        <v>3.4413910358732598E-2</v>
      </c>
      <c r="C86599">
        <v>0.1058270299653216</v>
      </c>
      <c r="D86599">
        <v>9.3087357076840502E-2</v>
      </c>
      <c r="E86599">
        <v>0.99995678735156557</v>
      </c>
      <c r="F86599" t="s">
        <v>236</v>
      </c>
      <c r="G86599">
        <v>30166231</v>
      </c>
      <c r="H86599" t="s">
        <v>163012</v>
      </c>
      <c r="I86599" t="s">
        <v>2</v>
      </c>
      <c r="J86599" t="s">
        <v>3</v>
      </c>
      <c r="K86599" t="s">
        <v>89164</v>
      </c>
      <c r="L86599" t="s">
        <v>163012</v>
      </c>
      <c r="M86599" t="s">
        <v>163012</v>
      </c>
      <c r="N86599" t="b">
        <v>0</v>
      </c>
    </row>
    <row r="86600" spans="1:14" x14ac:dyDescent="0.25">
      <c r="A86600" t="s">
        <v>3825</v>
      </c>
      <c r="B86600">
        <v>3.2124795963518298E-2</v>
      </c>
      <c r="C86600">
        <v>0.10582761251102379</v>
      </c>
      <c r="D86600">
        <v>9.3087897788065394E-2</v>
      </c>
      <c r="E86600">
        <v>0.99995678735156557</v>
      </c>
      <c r="F86600" t="s">
        <v>90</v>
      </c>
      <c r="G86600">
        <v>95210606</v>
      </c>
      <c r="H86600" t="s">
        <v>3826</v>
      </c>
      <c r="I86600" t="s">
        <v>75</v>
      </c>
      <c r="J86600" t="s">
        <v>163012</v>
      </c>
      <c r="K86600" t="s">
        <v>163012</v>
      </c>
      <c r="L86600" t="s">
        <v>163012</v>
      </c>
      <c r="M86600" t="s">
        <v>163012</v>
      </c>
      <c r="N86600" t="b">
        <v>0</v>
      </c>
    </row>
    <row r="86601" spans="1:14" x14ac:dyDescent="0.25">
      <c r="A86601" t="s">
        <v>58323</v>
      </c>
      <c r="B86601">
        <v>-6.6979826209634205E-2</v>
      </c>
      <c r="C86601">
        <v>9.9096471229434102E-2</v>
      </c>
      <c r="D86601">
        <v>9.3088056856547405E-2</v>
      </c>
      <c r="E86601">
        <v>0.99995678735156557</v>
      </c>
      <c r="F86601" t="s">
        <v>78</v>
      </c>
      <c r="G86601">
        <v>137618854</v>
      </c>
      <c r="H86601" t="s">
        <v>163012</v>
      </c>
      <c r="I86601" t="s">
        <v>2</v>
      </c>
      <c r="J86601" t="s">
        <v>57503</v>
      </c>
      <c r="K86601" t="s">
        <v>57504</v>
      </c>
      <c r="L86601" t="s">
        <v>163012</v>
      </c>
      <c r="M86601" t="s">
        <v>163012</v>
      </c>
      <c r="N86601" t="b">
        <v>0</v>
      </c>
    </row>
    <row r="86602" spans="1:14" x14ac:dyDescent="0.25">
      <c r="A86602" t="s">
        <v>17926</v>
      </c>
      <c r="B86602">
        <v>-5.4694252986463701E-2</v>
      </c>
      <c r="C86602">
        <v>9.9099815786786505E-2</v>
      </c>
      <c r="D86602">
        <v>9.3091327878624994E-2</v>
      </c>
      <c r="E86602">
        <v>0.99995678735156557</v>
      </c>
      <c r="F86602" t="s">
        <v>17</v>
      </c>
      <c r="G86602">
        <v>26753748</v>
      </c>
      <c r="H86602" t="s">
        <v>163012</v>
      </c>
      <c r="I86602" t="s">
        <v>2</v>
      </c>
      <c r="J86602" t="s">
        <v>163012</v>
      </c>
      <c r="K86602" t="s">
        <v>163012</v>
      </c>
      <c r="L86602" t="s">
        <v>163012</v>
      </c>
      <c r="M86602" t="s">
        <v>163012</v>
      </c>
      <c r="N86602" t="b">
        <v>0</v>
      </c>
    </row>
    <row r="86603" spans="1:14" x14ac:dyDescent="0.25">
      <c r="A86603" t="s">
        <v>126661</v>
      </c>
      <c r="B86603">
        <v>4.3749660145309101E-2</v>
      </c>
      <c r="C86603">
        <v>0.10583245122845129</v>
      </c>
      <c r="D86603">
        <v>9.3092389027835995E-2</v>
      </c>
      <c r="E86603">
        <v>0.99995678735156557</v>
      </c>
      <c r="F86603" t="s">
        <v>361</v>
      </c>
      <c r="G86603">
        <v>49679268</v>
      </c>
      <c r="H86603" t="s">
        <v>163012</v>
      </c>
      <c r="I86603" t="s">
        <v>2</v>
      </c>
      <c r="J86603" t="s">
        <v>163012</v>
      </c>
      <c r="K86603" t="s">
        <v>163012</v>
      </c>
      <c r="L86603" t="s">
        <v>126662</v>
      </c>
      <c r="M86603" t="s">
        <v>163012</v>
      </c>
      <c r="N86603" t="b">
        <v>0</v>
      </c>
    </row>
    <row r="86604" spans="1:14" x14ac:dyDescent="0.25">
      <c r="A86604" t="s">
        <v>102634</v>
      </c>
      <c r="B86604">
        <v>1.0007873937542801E-2</v>
      </c>
      <c r="C86604">
        <v>0.10583335099746639</v>
      </c>
      <c r="D86604">
        <v>9.3093224183913595E-2</v>
      </c>
      <c r="E86604">
        <v>0.99995678735156557</v>
      </c>
      <c r="F86604" t="s">
        <v>43</v>
      </c>
      <c r="G86604">
        <v>82687269</v>
      </c>
      <c r="H86604" t="s">
        <v>53444</v>
      </c>
      <c r="I86604" t="s">
        <v>25</v>
      </c>
      <c r="J86604" t="s">
        <v>6104</v>
      </c>
      <c r="K86604" t="s">
        <v>102635</v>
      </c>
      <c r="L86604" t="s">
        <v>163012</v>
      </c>
      <c r="M86604" t="s">
        <v>163012</v>
      </c>
      <c r="N86604" t="b">
        <v>0</v>
      </c>
    </row>
    <row r="86605" spans="1:14" x14ac:dyDescent="0.25">
      <c r="A86605" t="s">
        <v>108579</v>
      </c>
      <c r="B86605">
        <v>-4.5575375416564298E-2</v>
      </c>
      <c r="C86605">
        <v>9.9103484384566995E-2</v>
      </c>
      <c r="D86605">
        <v>9.3094915821358995E-2</v>
      </c>
      <c r="E86605">
        <v>0.99995678735156557</v>
      </c>
      <c r="F86605" t="s">
        <v>43</v>
      </c>
      <c r="G86605">
        <v>57636351</v>
      </c>
      <c r="H86605" t="s">
        <v>17093</v>
      </c>
      <c r="I86605" t="s">
        <v>75</v>
      </c>
      <c r="J86605" t="s">
        <v>163012</v>
      </c>
      <c r="K86605" t="s">
        <v>163012</v>
      </c>
      <c r="L86605" t="s">
        <v>163012</v>
      </c>
      <c r="M86605" t="s">
        <v>163012</v>
      </c>
      <c r="N86605" t="b">
        <v>0</v>
      </c>
    </row>
    <row r="86606" spans="1:14" x14ac:dyDescent="0.25">
      <c r="A86606" t="s">
        <v>59677</v>
      </c>
      <c r="B86606">
        <v>7.0105869855142194E-2</v>
      </c>
      <c r="C86606">
        <v>0.1058378572729113</v>
      </c>
      <c r="D86606">
        <v>9.3097406866828394E-2</v>
      </c>
      <c r="E86606">
        <v>0.99995678735156557</v>
      </c>
      <c r="F86606" t="s">
        <v>78</v>
      </c>
      <c r="G86606">
        <v>170366242</v>
      </c>
      <c r="H86606" t="s">
        <v>163012</v>
      </c>
      <c r="I86606" t="s">
        <v>2</v>
      </c>
      <c r="J86606" t="s">
        <v>163012</v>
      </c>
      <c r="K86606" t="s">
        <v>163012</v>
      </c>
      <c r="L86606" t="s">
        <v>163012</v>
      </c>
      <c r="M86606" t="s">
        <v>163012</v>
      </c>
      <c r="N86606" t="b">
        <v>0</v>
      </c>
    </row>
    <row r="86607" spans="1:14" x14ac:dyDescent="0.25">
      <c r="A86607" t="s">
        <v>129259</v>
      </c>
      <c r="B86607">
        <v>6.8462316782690102E-2</v>
      </c>
      <c r="C86607">
        <v>0.1058378691405286</v>
      </c>
      <c r="D86607">
        <v>9.3097417882252897E-2</v>
      </c>
      <c r="E86607">
        <v>0.99995678735156557</v>
      </c>
      <c r="F86607" t="s">
        <v>96</v>
      </c>
      <c r="G86607">
        <v>2162786</v>
      </c>
      <c r="H86607" t="s">
        <v>129260</v>
      </c>
      <c r="I86607" t="s">
        <v>8</v>
      </c>
      <c r="J86607" t="s">
        <v>18</v>
      </c>
      <c r="K86607" t="s">
        <v>129261</v>
      </c>
      <c r="L86607" t="s">
        <v>163012</v>
      </c>
      <c r="M86607" t="s">
        <v>163012</v>
      </c>
      <c r="N86607" t="b">
        <v>0</v>
      </c>
    </row>
    <row r="86608" spans="1:14" x14ac:dyDescent="0.25">
      <c r="A86608" t="s">
        <v>25920</v>
      </c>
      <c r="B86608">
        <v>6.6968677635762001E-3</v>
      </c>
      <c r="C86608">
        <v>0.10583811789940339</v>
      </c>
      <c r="D86608">
        <v>9.3097648778204395E-2</v>
      </c>
      <c r="E86608">
        <v>0.99995678735156557</v>
      </c>
      <c r="F86608" t="s">
        <v>21</v>
      </c>
      <c r="G86608">
        <v>29350758</v>
      </c>
      <c r="H86608" t="s">
        <v>2476</v>
      </c>
      <c r="I86608" t="s">
        <v>25</v>
      </c>
      <c r="J86608" t="s">
        <v>140</v>
      </c>
      <c r="K86608" t="s">
        <v>25921</v>
      </c>
      <c r="L86608" t="s">
        <v>163012</v>
      </c>
      <c r="M86608" t="s">
        <v>28</v>
      </c>
      <c r="N86608" t="b">
        <v>1</v>
      </c>
    </row>
    <row r="86609" spans="1:14" x14ac:dyDescent="0.25">
      <c r="A86609" t="s">
        <v>111170</v>
      </c>
      <c r="B86609">
        <v>-5.5950722495889699E-2</v>
      </c>
      <c r="C86609">
        <v>9.9107327754162297E-2</v>
      </c>
      <c r="D86609">
        <v>9.3098674698845696E-2</v>
      </c>
      <c r="E86609">
        <v>0.99995678735156557</v>
      </c>
      <c r="F86609" t="s">
        <v>63</v>
      </c>
      <c r="G86609">
        <v>10014367</v>
      </c>
      <c r="H86609" t="s">
        <v>111171</v>
      </c>
      <c r="I86609" t="s">
        <v>75</v>
      </c>
      <c r="J86609" t="s">
        <v>163012</v>
      </c>
      <c r="K86609" t="s">
        <v>163012</v>
      </c>
      <c r="L86609" t="s">
        <v>163012</v>
      </c>
      <c r="M86609" t="s">
        <v>163012</v>
      </c>
      <c r="N86609" t="b">
        <v>0</v>
      </c>
    </row>
    <row r="86610" spans="1:14" x14ac:dyDescent="0.25">
      <c r="A86610" t="s">
        <v>138460</v>
      </c>
      <c r="B86610">
        <v>9.2157597708459701E-2</v>
      </c>
      <c r="C86610">
        <v>0.10583987332632259</v>
      </c>
      <c r="D86610">
        <v>9.3099278151931406E-2</v>
      </c>
      <c r="E86610">
        <v>0.99995678735156557</v>
      </c>
      <c r="F86610" t="s">
        <v>49</v>
      </c>
      <c r="G86610">
        <v>74290645</v>
      </c>
      <c r="H86610" t="s">
        <v>163012</v>
      </c>
      <c r="I86610" t="s">
        <v>2</v>
      </c>
      <c r="J86610" t="s">
        <v>18</v>
      </c>
      <c r="K86610" t="s">
        <v>109441</v>
      </c>
      <c r="L86610" t="s">
        <v>109442</v>
      </c>
      <c r="M86610" t="s">
        <v>163012</v>
      </c>
      <c r="N86610" t="b">
        <v>0</v>
      </c>
    </row>
    <row r="86611" spans="1:14" x14ac:dyDescent="0.25">
      <c r="A86611" t="s">
        <v>4878</v>
      </c>
      <c r="B86611">
        <v>-2.1285373846161901E-2</v>
      </c>
      <c r="C86611">
        <v>9.9109816870197806E-2</v>
      </c>
      <c r="D86611">
        <v>9.3101109097411802E-2</v>
      </c>
      <c r="E86611">
        <v>0.99995678735156557</v>
      </c>
      <c r="F86611" t="s">
        <v>110</v>
      </c>
      <c r="G86611">
        <v>43609594</v>
      </c>
      <c r="H86611" t="s">
        <v>163012</v>
      </c>
      <c r="I86611" t="s">
        <v>2</v>
      </c>
      <c r="J86611" t="s">
        <v>163012</v>
      </c>
      <c r="K86611" t="s">
        <v>163012</v>
      </c>
      <c r="L86611" t="s">
        <v>4879</v>
      </c>
      <c r="M86611" t="s">
        <v>163012</v>
      </c>
      <c r="N86611" t="b">
        <v>0</v>
      </c>
    </row>
    <row r="86612" spans="1:14" x14ac:dyDescent="0.25">
      <c r="A86612" t="s">
        <v>39315</v>
      </c>
      <c r="B86612">
        <v>5.2652247475175801E-2</v>
      </c>
      <c r="C86612">
        <v>0.1058422448268671</v>
      </c>
      <c r="D86612">
        <v>9.3101479362749998E-2</v>
      </c>
      <c r="E86612">
        <v>0.99995678735156557</v>
      </c>
      <c r="F86612" t="s">
        <v>17</v>
      </c>
      <c r="G86612">
        <v>38173979</v>
      </c>
      <c r="H86612" t="s">
        <v>163012</v>
      </c>
      <c r="I86612" t="s">
        <v>2</v>
      </c>
      <c r="J86612" t="s">
        <v>163012</v>
      </c>
      <c r="K86612" t="s">
        <v>163012</v>
      </c>
      <c r="L86612" t="s">
        <v>163012</v>
      </c>
      <c r="M86612" t="s">
        <v>163012</v>
      </c>
      <c r="N86612" t="b">
        <v>0</v>
      </c>
    </row>
    <row r="86613" spans="1:14" x14ac:dyDescent="0.25">
      <c r="A86613" t="s">
        <v>129681</v>
      </c>
      <c r="B86613">
        <v>-3.1353658192465099E-2</v>
      </c>
      <c r="C86613">
        <v>9.9110809472708505E-2</v>
      </c>
      <c r="D86613">
        <v>9.3102079880487298E-2</v>
      </c>
      <c r="E86613">
        <v>0.99995678735156557</v>
      </c>
      <c r="F86613" t="s">
        <v>63</v>
      </c>
      <c r="G86613">
        <v>43270741</v>
      </c>
      <c r="H86613" t="s">
        <v>163012</v>
      </c>
      <c r="I86613" t="s">
        <v>2</v>
      </c>
      <c r="J86613" t="s">
        <v>207</v>
      </c>
      <c r="K86613" t="s">
        <v>129682</v>
      </c>
      <c r="L86613" t="s">
        <v>163012</v>
      </c>
      <c r="M86613" t="s">
        <v>80</v>
      </c>
      <c r="N86613" t="b">
        <v>1</v>
      </c>
    </row>
    <row r="86614" spans="1:14" x14ac:dyDescent="0.25">
      <c r="A86614" t="s">
        <v>126756</v>
      </c>
      <c r="B86614">
        <v>7.2907752326553804E-2</v>
      </c>
      <c r="C86614">
        <v>0.1058433105501019</v>
      </c>
      <c r="D86614">
        <v>9.3102468560734702E-2</v>
      </c>
      <c r="E86614">
        <v>0.99995678735156557</v>
      </c>
      <c r="F86614" t="s">
        <v>52</v>
      </c>
      <c r="G86614">
        <v>43759046</v>
      </c>
      <c r="H86614" t="s">
        <v>163012</v>
      </c>
      <c r="I86614" t="s">
        <v>2</v>
      </c>
      <c r="J86614" t="s">
        <v>163012</v>
      </c>
      <c r="K86614" t="s">
        <v>163012</v>
      </c>
      <c r="L86614" t="s">
        <v>163012</v>
      </c>
      <c r="M86614" t="s">
        <v>163012</v>
      </c>
      <c r="N86614" t="b">
        <v>0</v>
      </c>
    </row>
    <row r="86615" spans="1:14" x14ac:dyDescent="0.25">
      <c r="A86615" t="s">
        <v>83296</v>
      </c>
      <c r="B86615">
        <v>-0.11927524602479569</v>
      </c>
      <c r="C86615">
        <v>9.9111319920603499E-2</v>
      </c>
      <c r="D86615">
        <v>9.3102579107834302E-2</v>
      </c>
      <c r="E86615">
        <v>0.99995678735156557</v>
      </c>
      <c r="F86615" t="s">
        <v>43</v>
      </c>
      <c r="G86615">
        <v>1800797</v>
      </c>
      <c r="H86615" t="s">
        <v>83297</v>
      </c>
      <c r="I86615" t="s">
        <v>75</v>
      </c>
      <c r="J86615" t="s">
        <v>249</v>
      </c>
      <c r="K86615" t="s">
        <v>83298</v>
      </c>
      <c r="L86615" t="s">
        <v>163012</v>
      </c>
      <c r="M86615" t="s">
        <v>10</v>
      </c>
      <c r="N86615" t="b">
        <v>1</v>
      </c>
    </row>
    <row r="86616" spans="1:14" x14ac:dyDescent="0.25">
      <c r="A86616" t="s">
        <v>28625</v>
      </c>
      <c r="B86616">
        <v>5.1748606385710702E-2</v>
      </c>
      <c r="C86616">
        <v>0.10584501141567861</v>
      </c>
      <c r="D86616">
        <v>9.3104047295181305E-2</v>
      </c>
      <c r="E86616">
        <v>0.99995678735156557</v>
      </c>
      <c r="F86616" t="s">
        <v>90</v>
      </c>
      <c r="G86616">
        <v>189566203</v>
      </c>
      <c r="H86616" t="s">
        <v>163012</v>
      </c>
      <c r="I86616" t="s">
        <v>2</v>
      </c>
      <c r="J86616" t="s">
        <v>163012</v>
      </c>
      <c r="K86616" t="s">
        <v>163012</v>
      </c>
      <c r="L86616" t="s">
        <v>163012</v>
      </c>
      <c r="M86616" t="s">
        <v>163012</v>
      </c>
      <c r="N86616" t="b">
        <v>0</v>
      </c>
    </row>
    <row r="86617" spans="1:14" x14ac:dyDescent="0.25">
      <c r="A86617" t="s">
        <v>96589</v>
      </c>
      <c r="B86617">
        <v>6.9879564582527601E-2</v>
      </c>
      <c r="C86617">
        <v>0.10584637747368041</v>
      </c>
      <c r="D86617">
        <v>9.3105315263991406E-2</v>
      </c>
      <c r="E86617">
        <v>0.99995678735156557</v>
      </c>
      <c r="F86617" t="s">
        <v>361</v>
      </c>
      <c r="G86617">
        <v>50449033</v>
      </c>
      <c r="H86617" t="s">
        <v>163012</v>
      </c>
      <c r="I86617" t="s">
        <v>2</v>
      </c>
      <c r="J86617" t="s">
        <v>163012</v>
      </c>
      <c r="K86617" t="s">
        <v>163012</v>
      </c>
      <c r="L86617" t="s">
        <v>163012</v>
      </c>
      <c r="M86617" t="s">
        <v>163012</v>
      </c>
      <c r="N86617" t="b">
        <v>0</v>
      </c>
    </row>
    <row r="86618" spans="1:14" x14ac:dyDescent="0.25">
      <c r="A86618" t="s">
        <v>74754</v>
      </c>
      <c r="B86618">
        <v>7.5288407608388896E-2</v>
      </c>
      <c r="C86618">
        <v>0.105848097043936</v>
      </c>
      <c r="D86618">
        <v>9.3106911362513201E-2</v>
      </c>
      <c r="E86618">
        <v>0.99995678735156557</v>
      </c>
      <c r="F86618" t="s">
        <v>56</v>
      </c>
      <c r="G86618">
        <v>87544023</v>
      </c>
      <c r="H86618" t="s">
        <v>163012</v>
      </c>
      <c r="I86618" t="s">
        <v>2</v>
      </c>
      <c r="J86618" t="s">
        <v>163012</v>
      </c>
      <c r="K86618" t="s">
        <v>163012</v>
      </c>
      <c r="L86618" t="s">
        <v>163012</v>
      </c>
      <c r="M86618" t="s">
        <v>163012</v>
      </c>
      <c r="N86618" t="b">
        <v>0</v>
      </c>
    </row>
    <row r="86619" spans="1:14" x14ac:dyDescent="0.25">
      <c r="A86619" t="s">
        <v>90603</v>
      </c>
      <c r="B86619">
        <v>4.4820322436328998E-3</v>
      </c>
      <c r="C86619">
        <v>0.1058488683950784</v>
      </c>
      <c r="D86619">
        <v>9.3107627328140097E-2</v>
      </c>
      <c r="E86619">
        <v>0.99995678735156557</v>
      </c>
      <c r="F86619" t="s">
        <v>49</v>
      </c>
      <c r="G86619">
        <v>67230505</v>
      </c>
      <c r="H86619" t="s">
        <v>41335</v>
      </c>
      <c r="I86619" t="s">
        <v>25</v>
      </c>
      <c r="J86619" t="s">
        <v>20329</v>
      </c>
      <c r="K86619" t="s">
        <v>41336</v>
      </c>
      <c r="L86619" t="s">
        <v>163012</v>
      </c>
      <c r="M86619" t="s">
        <v>240</v>
      </c>
      <c r="N86619" t="b">
        <v>1</v>
      </c>
    </row>
    <row r="86620" spans="1:14" x14ac:dyDescent="0.25">
      <c r="A86620" t="s">
        <v>153235</v>
      </c>
      <c r="B86620">
        <v>-7.1392621446490501E-2</v>
      </c>
      <c r="C86620">
        <v>9.9117626377862394E-2</v>
      </c>
      <c r="D86620">
        <v>9.3108746945956E-2</v>
      </c>
      <c r="E86620">
        <v>0.99995678735156557</v>
      </c>
      <c r="F86620" t="s">
        <v>96</v>
      </c>
      <c r="G86620">
        <v>87025615</v>
      </c>
      <c r="H86620" t="s">
        <v>163012</v>
      </c>
      <c r="I86620" t="s">
        <v>2</v>
      </c>
      <c r="J86620" t="s">
        <v>163012</v>
      </c>
      <c r="K86620" t="s">
        <v>163012</v>
      </c>
      <c r="L86620" t="s">
        <v>163012</v>
      </c>
      <c r="M86620" t="s">
        <v>163012</v>
      </c>
      <c r="N86620" t="b">
        <v>0</v>
      </c>
    </row>
    <row r="86621" spans="1:14" x14ac:dyDescent="0.25">
      <c r="A86621" t="s">
        <v>141667</v>
      </c>
      <c r="B86621">
        <v>3.24861800259693E-2</v>
      </c>
      <c r="C86621">
        <v>0.10585045850065079</v>
      </c>
      <c r="D86621">
        <v>9.3109103259855497E-2</v>
      </c>
      <c r="E86621">
        <v>0.99995678735156557</v>
      </c>
      <c r="F86621" t="s">
        <v>117</v>
      </c>
      <c r="G86621">
        <v>37105500</v>
      </c>
      <c r="H86621" t="s">
        <v>163012</v>
      </c>
      <c r="I86621" t="s">
        <v>2</v>
      </c>
      <c r="J86621" t="s">
        <v>163012</v>
      </c>
      <c r="K86621" t="s">
        <v>163012</v>
      </c>
      <c r="L86621" t="s">
        <v>163012</v>
      </c>
      <c r="M86621" t="s">
        <v>80</v>
      </c>
      <c r="N86621" t="b">
        <v>1</v>
      </c>
    </row>
    <row r="86622" spans="1:14" x14ac:dyDescent="0.25">
      <c r="A86622" t="s">
        <v>105745</v>
      </c>
      <c r="B86622">
        <v>-1.9061416000199199E-2</v>
      </c>
      <c r="C86622">
        <v>9.9118813858501797E-2</v>
      </c>
      <c r="D86622">
        <v>9.3109908326812693E-2</v>
      </c>
      <c r="E86622">
        <v>0.99995678735156557</v>
      </c>
      <c r="F86622" t="s">
        <v>96</v>
      </c>
      <c r="G86622">
        <v>88786017</v>
      </c>
      <c r="H86622" t="s">
        <v>105746</v>
      </c>
      <c r="I86622" t="s">
        <v>8</v>
      </c>
      <c r="J86622" t="s">
        <v>18</v>
      </c>
      <c r="K86622" t="s">
        <v>103956</v>
      </c>
      <c r="L86622" t="s">
        <v>163012</v>
      </c>
      <c r="M86622" t="s">
        <v>163012</v>
      </c>
      <c r="N86622" t="b">
        <v>0</v>
      </c>
    </row>
    <row r="86623" spans="1:14" x14ac:dyDescent="0.25">
      <c r="A86623" t="s">
        <v>47506</v>
      </c>
      <c r="B86623">
        <v>-2.4686618801414002E-2</v>
      </c>
      <c r="C86623">
        <v>9.9120748559910099E-2</v>
      </c>
      <c r="D86623">
        <v>9.3111800506298706E-2</v>
      </c>
      <c r="E86623">
        <v>0.99995678735156557</v>
      </c>
      <c r="F86623" t="s">
        <v>90</v>
      </c>
      <c r="G86623">
        <v>205540092</v>
      </c>
      <c r="H86623" t="s">
        <v>163012</v>
      </c>
      <c r="I86623" t="s">
        <v>2</v>
      </c>
      <c r="J86623" t="s">
        <v>163012</v>
      </c>
      <c r="K86623" t="s">
        <v>163012</v>
      </c>
      <c r="L86623" t="s">
        <v>163012</v>
      </c>
      <c r="M86623" t="s">
        <v>163012</v>
      </c>
      <c r="N86623" t="b">
        <v>0</v>
      </c>
    </row>
    <row r="86624" spans="1:14" x14ac:dyDescent="0.25">
      <c r="A86624" t="s">
        <v>145859</v>
      </c>
      <c r="B86624">
        <v>-9.5943163864070993E-3</v>
      </c>
      <c r="C86624">
        <v>9.9120923132333102E-2</v>
      </c>
      <c r="D86624">
        <v>9.3111971241941996E-2</v>
      </c>
      <c r="E86624">
        <v>0.99995678735156557</v>
      </c>
      <c r="F86624" t="s">
        <v>63</v>
      </c>
      <c r="G86624">
        <v>18058511</v>
      </c>
      <c r="H86624" t="s">
        <v>163012</v>
      </c>
      <c r="I86624" t="s">
        <v>2</v>
      </c>
      <c r="J86624" t="s">
        <v>163012</v>
      </c>
      <c r="K86624" t="s">
        <v>163012</v>
      </c>
      <c r="L86624" t="s">
        <v>163012</v>
      </c>
      <c r="M86624" t="s">
        <v>10</v>
      </c>
      <c r="N86624" t="b">
        <v>1</v>
      </c>
    </row>
    <row r="86625" spans="1:14" x14ac:dyDescent="0.25">
      <c r="A86625" t="s">
        <v>40482</v>
      </c>
      <c r="B86625">
        <v>-3.88198419589878E-2</v>
      </c>
      <c r="C86625">
        <v>9.9121183792424697E-2</v>
      </c>
      <c r="D86625">
        <v>9.3112226173226606E-2</v>
      </c>
      <c r="E86625">
        <v>0.99995678735156557</v>
      </c>
      <c r="F86625" t="s">
        <v>6</v>
      </c>
      <c r="G86625">
        <v>217610504</v>
      </c>
      <c r="H86625" t="s">
        <v>163012</v>
      </c>
      <c r="I86625" t="s">
        <v>2</v>
      </c>
      <c r="J86625" t="s">
        <v>249</v>
      </c>
      <c r="K86625" t="s">
        <v>40483</v>
      </c>
      <c r="L86625" t="s">
        <v>163012</v>
      </c>
      <c r="M86625" t="s">
        <v>163012</v>
      </c>
      <c r="N86625" t="b">
        <v>0</v>
      </c>
    </row>
    <row r="86626" spans="1:14" x14ac:dyDescent="0.25">
      <c r="A86626" t="s">
        <v>72710</v>
      </c>
      <c r="B86626">
        <v>3.9689131294129397E-2</v>
      </c>
      <c r="C86626">
        <v>0.10585519843238619</v>
      </c>
      <c r="D86626">
        <v>9.3113502858806901E-2</v>
      </c>
      <c r="E86626">
        <v>0.99995678735156557</v>
      </c>
      <c r="F86626" t="s">
        <v>56</v>
      </c>
      <c r="G86626">
        <v>128245128</v>
      </c>
      <c r="H86626" t="s">
        <v>72711</v>
      </c>
      <c r="I86626" t="s">
        <v>75</v>
      </c>
      <c r="J86626" t="s">
        <v>163012</v>
      </c>
      <c r="K86626" t="s">
        <v>163012</v>
      </c>
      <c r="L86626" t="s">
        <v>163012</v>
      </c>
      <c r="M86626" t="s">
        <v>163012</v>
      </c>
      <c r="N86626" t="b">
        <v>0</v>
      </c>
    </row>
    <row r="86627" spans="1:14" x14ac:dyDescent="0.25">
      <c r="A86627" t="s">
        <v>152878</v>
      </c>
      <c r="B86627">
        <v>4.17598337364442E-2</v>
      </c>
      <c r="C86627">
        <v>0.105857601504787</v>
      </c>
      <c r="D86627">
        <v>9.3115733391767902E-2</v>
      </c>
      <c r="E86627">
        <v>0.99995678735156557</v>
      </c>
      <c r="F86627" t="s">
        <v>6</v>
      </c>
      <c r="G86627">
        <v>203763914</v>
      </c>
      <c r="H86627" t="s">
        <v>163012</v>
      </c>
      <c r="I86627" t="s">
        <v>2</v>
      </c>
      <c r="J86627" t="s">
        <v>158</v>
      </c>
      <c r="K86627" t="s">
        <v>152879</v>
      </c>
      <c r="L86627" t="s">
        <v>152880</v>
      </c>
      <c r="M86627" t="s">
        <v>163012</v>
      </c>
      <c r="N86627" t="b">
        <v>0</v>
      </c>
    </row>
    <row r="86628" spans="1:14" x14ac:dyDescent="0.25">
      <c r="A86628" t="s">
        <v>150576</v>
      </c>
      <c r="B86628">
        <v>2.48123090159756E-2</v>
      </c>
      <c r="C86628">
        <v>0.1058582045004642</v>
      </c>
      <c r="D86628">
        <v>9.3116293093072997E-2</v>
      </c>
      <c r="E86628">
        <v>0.99995678735156557</v>
      </c>
      <c r="F86628" t="s">
        <v>361</v>
      </c>
      <c r="G86628">
        <v>32798602</v>
      </c>
      <c r="H86628" t="s">
        <v>163012</v>
      </c>
      <c r="I86628" t="s">
        <v>2</v>
      </c>
      <c r="J86628" t="s">
        <v>150577</v>
      </c>
      <c r="K86628" t="s">
        <v>150578</v>
      </c>
      <c r="L86628" t="s">
        <v>163012</v>
      </c>
      <c r="M86628" t="s">
        <v>163012</v>
      </c>
      <c r="N86628" t="b">
        <v>0</v>
      </c>
    </row>
    <row r="86629" spans="1:14" x14ac:dyDescent="0.25">
      <c r="A86629" t="s">
        <v>69704</v>
      </c>
      <c r="B86629">
        <v>-7.7034132211362197E-2</v>
      </c>
      <c r="C86629">
        <v>9.9126523147019793E-2</v>
      </c>
      <c r="D86629">
        <v>9.3117448184617396E-2</v>
      </c>
      <c r="E86629">
        <v>0.99995678735156557</v>
      </c>
      <c r="F86629" t="s">
        <v>96</v>
      </c>
      <c r="G86629">
        <v>72858866</v>
      </c>
      <c r="H86629" t="s">
        <v>163012</v>
      </c>
      <c r="I86629" t="s">
        <v>2</v>
      </c>
      <c r="J86629" t="s">
        <v>163012</v>
      </c>
      <c r="K86629" t="s">
        <v>163012</v>
      </c>
      <c r="L86629" t="s">
        <v>163012</v>
      </c>
      <c r="M86629" t="s">
        <v>163012</v>
      </c>
      <c r="N86629" t="b">
        <v>0</v>
      </c>
    </row>
    <row r="86630" spans="1:14" x14ac:dyDescent="0.25">
      <c r="A86630" t="s">
        <v>133877</v>
      </c>
      <c r="B86630">
        <v>-7.9043992329036306E-2</v>
      </c>
      <c r="C86630">
        <v>9.9126908038939907E-2</v>
      </c>
      <c r="D86630">
        <v>9.3117824618160303E-2</v>
      </c>
      <c r="E86630">
        <v>0.99995678735156557</v>
      </c>
      <c r="F86630" t="s">
        <v>82</v>
      </c>
      <c r="G86630">
        <v>45938916</v>
      </c>
      <c r="H86630" t="s">
        <v>163012</v>
      </c>
      <c r="I86630" t="s">
        <v>2</v>
      </c>
      <c r="J86630" t="s">
        <v>68</v>
      </c>
      <c r="K86630" t="s">
        <v>133878</v>
      </c>
      <c r="L86630" t="s">
        <v>163012</v>
      </c>
      <c r="M86630" t="s">
        <v>163012</v>
      </c>
      <c r="N86630" t="b">
        <v>0</v>
      </c>
    </row>
    <row r="86631" spans="1:14" x14ac:dyDescent="0.25">
      <c r="A86631" t="s">
        <v>1567</v>
      </c>
      <c r="B86631">
        <v>-8.4901117694121106E-2</v>
      </c>
      <c r="C86631">
        <v>9.9127849009851707E-2</v>
      </c>
      <c r="D86631">
        <v>9.3118744910544296E-2</v>
      </c>
      <c r="E86631">
        <v>0.99995678735156557</v>
      </c>
      <c r="F86631" t="s">
        <v>56</v>
      </c>
      <c r="G86631">
        <v>28272627</v>
      </c>
      <c r="H86631" t="s">
        <v>163012</v>
      </c>
      <c r="I86631" t="s">
        <v>2</v>
      </c>
      <c r="J86631" t="s">
        <v>163012</v>
      </c>
      <c r="K86631" t="s">
        <v>163012</v>
      </c>
      <c r="L86631" t="s">
        <v>163012</v>
      </c>
      <c r="M86631" t="s">
        <v>10</v>
      </c>
      <c r="N86631" t="b">
        <v>1</v>
      </c>
    </row>
    <row r="86632" spans="1:14" x14ac:dyDescent="0.25">
      <c r="A86632" t="s">
        <v>104064</v>
      </c>
      <c r="B86632">
        <v>5.7907123625269903E-2</v>
      </c>
      <c r="C86632">
        <v>0.1058614204476902</v>
      </c>
      <c r="D86632">
        <v>9.3119278142005393E-2</v>
      </c>
      <c r="E86632">
        <v>0.99995678735156557</v>
      </c>
      <c r="F86632" t="s">
        <v>82</v>
      </c>
      <c r="G86632">
        <v>71907737</v>
      </c>
      <c r="H86632" t="s">
        <v>163012</v>
      </c>
      <c r="I86632" t="s">
        <v>2</v>
      </c>
      <c r="J86632" t="s">
        <v>163012</v>
      </c>
      <c r="K86632" t="s">
        <v>163012</v>
      </c>
      <c r="L86632" t="s">
        <v>163012</v>
      </c>
      <c r="M86632" t="s">
        <v>163012</v>
      </c>
      <c r="N86632" t="b">
        <v>0</v>
      </c>
    </row>
    <row r="86633" spans="1:14" x14ac:dyDescent="0.25">
      <c r="A86633" t="s">
        <v>73390</v>
      </c>
      <c r="B86633">
        <v>-0.13234380857814379</v>
      </c>
      <c r="C86633">
        <v>9.9128495042798706E-2</v>
      </c>
      <c r="D86633">
        <v>9.3119376746631899E-2</v>
      </c>
      <c r="E86633">
        <v>0.99995678735156557</v>
      </c>
      <c r="F86633" t="s">
        <v>56</v>
      </c>
      <c r="G86633">
        <v>64640655</v>
      </c>
      <c r="H86633" t="s">
        <v>163012</v>
      </c>
      <c r="I86633" t="s">
        <v>2</v>
      </c>
      <c r="J86633" t="s">
        <v>163012</v>
      </c>
      <c r="K86633" t="s">
        <v>163012</v>
      </c>
      <c r="L86633" t="s">
        <v>163012</v>
      </c>
      <c r="M86633" t="s">
        <v>163012</v>
      </c>
      <c r="N86633" t="b">
        <v>0</v>
      </c>
    </row>
    <row r="86634" spans="1:14" x14ac:dyDescent="0.25">
      <c r="A86634" t="s">
        <v>36377</v>
      </c>
      <c r="B86634">
        <v>5.3970674923818802E-2</v>
      </c>
      <c r="C86634">
        <v>0.10586534551866481</v>
      </c>
      <c r="D86634">
        <v>9.3122921407680595E-2</v>
      </c>
      <c r="E86634">
        <v>0.99995678735156557</v>
      </c>
      <c r="F86634" t="s">
        <v>82</v>
      </c>
      <c r="G86634">
        <v>163729247</v>
      </c>
      <c r="H86634" t="s">
        <v>163012</v>
      </c>
      <c r="I86634" t="s">
        <v>2</v>
      </c>
      <c r="J86634" t="s">
        <v>163012</v>
      </c>
      <c r="K86634" t="s">
        <v>163012</v>
      </c>
      <c r="L86634" t="s">
        <v>163012</v>
      </c>
      <c r="M86634" t="s">
        <v>163012</v>
      </c>
      <c r="N86634" t="b">
        <v>0</v>
      </c>
    </row>
    <row r="86635" spans="1:14" x14ac:dyDescent="0.25">
      <c r="A86635" t="s">
        <v>162606</v>
      </c>
      <c r="B86635">
        <v>-1.74392659094901E-2</v>
      </c>
      <c r="C86635">
        <v>9.9132138940768402E-2</v>
      </c>
      <c r="D86635">
        <v>9.3122940571224305E-2</v>
      </c>
      <c r="E86635">
        <v>0.99995678735156557</v>
      </c>
      <c r="F86635" t="s">
        <v>23</v>
      </c>
      <c r="G86635">
        <v>48777038</v>
      </c>
      <c r="H86635" t="s">
        <v>163012</v>
      </c>
      <c r="I86635" t="s">
        <v>2</v>
      </c>
      <c r="J86635" t="s">
        <v>163012</v>
      </c>
      <c r="K86635" t="s">
        <v>163012</v>
      </c>
      <c r="L86635" t="s">
        <v>163012</v>
      </c>
      <c r="M86635" t="s">
        <v>10</v>
      </c>
      <c r="N86635" t="b">
        <v>1</v>
      </c>
    </row>
    <row r="86636" spans="1:14" x14ac:dyDescent="0.25">
      <c r="A86636" t="s">
        <v>97754</v>
      </c>
      <c r="B86636">
        <v>-3.3501898641634303E-2</v>
      </c>
      <c r="C86636">
        <v>9.9132219744571606E-2</v>
      </c>
      <c r="D86636">
        <v>9.3123019599448006E-2</v>
      </c>
      <c r="E86636">
        <v>0.99995678735156557</v>
      </c>
      <c r="F86636" t="s">
        <v>110</v>
      </c>
      <c r="G86636">
        <v>60231685</v>
      </c>
      <c r="H86636" t="s">
        <v>163012</v>
      </c>
      <c r="I86636" t="s">
        <v>2</v>
      </c>
      <c r="J86636" t="s">
        <v>92</v>
      </c>
      <c r="K86636" t="s">
        <v>12400</v>
      </c>
      <c r="L86636" t="s">
        <v>163012</v>
      </c>
      <c r="M86636" t="s">
        <v>80</v>
      </c>
      <c r="N86636" t="b">
        <v>1</v>
      </c>
    </row>
    <row r="86637" spans="1:14" x14ac:dyDescent="0.25">
      <c r="A86637" t="s">
        <v>118469</v>
      </c>
      <c r="B86637">
        <v>4.3001368730146199E-2</v>
      </c>
      <c r="C86637">
        <v>0.1058661225324871</v>
      </c>
      <c r="D86637">
        <v>9.3123642635699597E-2</v>
      </c>
      <c r="E86637">
        <v>0.99995678735156557</v>
      </c>
      <c r="F86637" t="s">
        <v>49</v>
      </c>
      <c r="G86637">
        <v>73521425</v>
      </c>
      <c r="H86637" t="s">
        <v>163012</v>
      </c>
      <c r="I86637" t="s">
        <v>2</v>
      </c>
      <c r="J86637" t="s">
        <v>163012</v>
      </c>
      <c r="K86637" t="s">
        <v>163012</v>
      </c>
      <c r="L86637" t="s">
        <v>163012</v>
      </c>
      <c r="M86637" t="s">
        <v>80</v>
      </c>
      <c r="N86637" t="b">
        <v>1</v>
      </c>
    </row>
    <row r="86638" spans="1:14" x14ac:dyDescent="0.25">
      <c r="A86638" t="s">
        <v>91519</v>
      </c>
      <c r="B86638">
        <v>-5.8193394799326399E-2</v>
      </c>
      <c r="C86638">
        <v>9.9134708787997294E-2</v>
      </c>
      <c r="D86638">
        <v>9.3125453949916101E-2</v>
      </c>
      <c r="E86638">
        <v>0.99995678735156557</v>
      </c>
      <c r="F86638" t="s">
        <v>1</v>
      </c>
      <c r="G86638">
        <v>116032856</v>
      </c>
      <c r="H86638" t="s">
        <v>163012</v>
      </c>
      <c r="I86638" t="s">
        <v>2</v>
      </c>
      <c r="J86638" t="s">
        <v>163012</v>
      </c>
      <c r="K86638" t="s">
        <v>163012</v>
      </c>
      <c r="L86638" t="s">
        <v>163012</v>
      </c>
      <c r="M86638" t="s">
        <v>163012</v>
      </c>
      <c r="N86638" t="b">
        <v>0</v>
      </c>
    </row>
    <row r="86639" spans="1:14" x14ac:dyDescent="0.25">
      <c r="A86639" t="s">
        <v>23963</v>
      </c>
      <c r="B86639">
        <v>-3.9962795553986102E-2</v>
      </c>
      <c r="C86639">
        <v>9.9137706850069604E-2</v>
      </c>
      <c r="D86639">
        <v>9.3128386137159305E-2</v>
      </c>
      <c r="E86639">
        <v>0.99995678735156557</v>
      </c>
      <c r="F86639" t="s">
        <v>90</v>
      </c>
      <c r="G86639">
        <v>98505464</v>
      </c>
      <c r="H86639" t="s">
        <v>163012</v>
      </c>
      <c r="I86639" t="s">
        <v>2</v>
      </c>
      <c r="J86639" t="s">
        <v>163012</v>
      </c>
      <c r="K86639" t="s">
        <v>163012</v>
      </c>
      <c r="L86639" t="s">
        <v>23964</v>
      </c>
      <c r="M86639" t="s">
        <v>163012</v>
      </c>
      <c r="N86639" t="b">
        <v>0</v>
      </c>
    </row>
    <row r="86640" spans="1:14" x14ac:dyDescent="0.25">
      <c r="A86640" t="s">
        <v>36186</v>
      </c>
      <c r="B86640">
        <v>-1.3794871989920601E-2</v>
      </c>
      <c r="C86640">
        <v>9.9138262288285497E-2</v>
      </c>
      <c r="D86640">
        <v>9.3128929371390598E-2</v>
      </c>
      <c r="E86640">
        <v>0.99995678735156557</v>
      </c>
      <c r="F86640" t="s">
        <v>6</v>
      </c>
      <c r="G86640">
        <v>47508481</v>
      </c>
      <c r="H86640" t="s">
        <v>36187</v>
      </c>
      <c r="I86640" t="s">
        <v>25</v>
      </c>
      <c r="J86640" t="s">
        <v>163012</v>
      </c>
      <c r="K86640" t="s">
        <v>163012</v>
      </c>
      <c r="L86640" t="s">
        <v>163012</v>
      </c>
      <c r="M86640" t="s">
        <v>80</v>
      </c>
      <c r="N86640" t="b">
        <v>1</v>
      </c>
    </row>
    <row r="86641" spans="1:14" x14ac:dyDescent="0.25">
      <c r="A86641" t="s">
        <v>37354</v>
      </c>
      <c r="B86641">
        <v>-1.6253146007246901E-2</v>
      </c>
      <c r="C86641">
        <v>9.9140229440667901E-2</v>
      </c>
      <c r="D86641">
        <v>9.3130853302786101E-2</v>
      </c>
      <c r="E86641">
        <v>0.99995678735156557</v>
      </c>
      <c r="F86641" t="s">
        <v>33</v>
      </c>
      <c r="G86641">
        <v>630954</v>
      </c>
      <c r="H86641" t="s">
        <v>5769</v>
      </c>
      <c r="I86641" t="s">
        <v>8</v>
      </c>
      <c r="J86641" t="s">
        <v>118</v>
      </c>
      <c r="K86641" t="s">
        <v>37355</v>
      </c>
      <c r="L86641" t="s">
        <v>163012</v>
      </c>
      <c r="M86641" t="s">
        <v>163012</v>
      </c>
      <c r="N86641" t="b">
        <v>0</v>
      </c>
    </row>
    <row r="86642" spans="1:14" x14ac:dyDescent="0.25">
      <c r="A86642" t="s">
        <v>83094</v>
      </c>
      <c r="B86642">
        <v>-6.6826875165702501E-2</v>
      </c>
      <c r="C86642">
        <v>9.9141813011291394E-2</v>
      </c>
      <c r="D86642">
        <v>9.3132402081269994E-2</v>
      </c>
      <c r="E86642">
        <v>0.99995678735156557</v>
      </c>
      <c r="F86642" t="s">
        <v>21</v>
      </c>
      <c r="G86642">
        <v>89720205</v>
      </c>
      <c r="H86642" t="s">
        <v>163012</v>
      </c>
      <c r="I86642" t="s">
        <v>2</v>
      </c>
      <c r="J86642" t="s">
        <v>18234</v>
      </c>
      <c r="K86642" t="s">
        <v>83095</v>
      </c>
      <c r="L86642" t="s">
        <v>163012</v>
      </c>
      <c r="M86642" t="s">
        <v>163012</v>
      </c>
      <c r="N86642" t="b">
        <v>0</v>
      </c>
    </row>
    <row r="86643" spans="1:14" x14ac:dyDescent="0.25">
      <c r="A86643" t="s">
        <v>79818</v>
      </c>
      <c r="B86643">
        <v>-5.3963382607953997E-2</v>
      </c>
      <c r="C86643">
        <v>9.9145167108005805E-2</v>
      </c>
      <c r="D86643">
        <v>9.3135682489226795E-2</v>
      </c>
      <c r="E86643">
        <v>0.99995678735156557</v>
      </c>
      <c r="F86643" t="s">
        <v>110</v>
      </c>
      <c r="G86643">
        <v>10171708</v>
      </c>
      <c r="H86643" t="s">
        <v>163012</v>
      </c>
      <c r="I86643" t="s">
        <v>2</v>
      </c>
      <c r="J86643" t="s">
        <v>163012</v>
      </c>
      <c r="K86643" t="s">
        <v>163012</v>
      </c>
      <c r="L86643" t="s">
        <v>79819</v>
      </c>
      <c r="M86643" t="s">
        <v>163012</v>
      </c>
      <c r="N86643" t="b">
        <v>0</v>
      </c>
    </row>
    <row r="86644" spans="1:14" x14ac:dyDescent="0.25">
      <c r="A86644" t="s">
        <v>64051</v>
      </c>
      <c r="B86644">
        <v>-5.6615545393942E-2</v>
      </c>
      <c r="C86644">
        <v>9.9145770448392206E-2</v>
      </c>
      <c r="D86644">
        <v>9.3136272574800796E-2</v>
      </c>
      <c r="E86644">
        <v>0.99995678735156557</v>
      </c>
      <c r="F86644" t="s">
        <v>82</v>
      </c>
      <c r="G86644">
        <v>43318446</v>
      </c>
      <c r="H86644" t="s">
        <v>163012</v>
      </c>
      <c r="I86644" t="s">
        <v>2</v>
      </c>
      <c r="J86644" t="s">
        <v>64052</v>
      </c>
      <c r="K86644" t="s">
        <v>64053</v>
      </c>
      <c r="L86644" t="s">
        <v>163012</v>
      </c>
      <c r="M86644" t="s">
        <v>163012</v>
      </c>
      <c r="N86644" t="b">
        <v>0</v>
      </c>
    </row>
    <row r="86645" spans="1:14" x14ac:dyDescent="0.25">
      <c r="A86645" t="s">
        <v>118131</v>
      </c>
      <c r="B86645">
        <v>1.88742075635914E-2</v>
      </c>
      <c r="C86645">
        <v>0.1058803664176174</v>
      </c>
      <c r="D86645">
        <v>9.3136863929699804E-2</v>
      </c>
      <c r="E86645">
        <v>0.99995678735156557</v>
      </c>
      <c r="F86645" t="s">
        <v>100</v>
      </c>
      <c r="G86645">
        <v>128046996</v>
      </c>
      <c r="H86645" t="s">
        <v>163012</v>
      </c>
      <c r="I86645" t="s">
        <v>2</v>
      </c>
      <c r="J86645" t="s">
        <v>163012</v>
      </c>
      <c r="K86645" t="s">
        <v>163012</v>
      </c>
      <c r="L86645" t="s">
        <v>163012</v>
      </c>
      <c r="M86645" t="s">
        <v>163012</v>
      </c>
      <c r="N86645" t="b">
        <v>0</v>
      </c>
    </row>
    <row r="86646" spans="1:14" x14ac:dyDescent="0.25">
      <c r="A86646" t="s">
        <v>36156</v>
      </c>
      <c r="B86646">
        <v>-1.9077025216063598E-2</v>
      </c>
      <c r="C86646">
        <v>9.9147167269315398E-2</v>
      </c>
      <c r="D86646">
        <v>9.3137638709417894E-2</v>
      </c>
      <c r="E86646">
        <v>0.99995678735156557</v>
      </c>
      <c r="F86646" t="s">
        <v>52</v>
      </c>
      <c r="G86646">
        <v>64467167</v>
      </c>
      <c r="H86646" t="s">
        <v>163012</v>
      </c>
      <c r="I86646" t="s">
        <v>2</v>
      </c>
      <c r="J86646" t="s">
        <v>163012</v>
      </c>
      <c r="K86646" t="s">
        <v>163012</v>
      </c>
      <c r="L86646" t="s">
        <v>163012</v>
      </c>
      <c r="M86646" t="s">
        <v>163012</v>
      </c>
      <c r="N86646" t="b">
        <v>0</v>
      </c>
    </row>
    <row r="86647" spans="1:14" x14ac:dyDescent="0.25">
      <c r="A86647" t="s">
        <v>3782</v>
      </c>
      <c r="B86647">
        <v>-5.2470160002697198E-2</v>
      </c>
      <c r="C86647">
        <v>9.9147224333036299E-2</v>
      </c>
      <c r="D86647">
        <v>9.3137694519539904E-2</v>
      </c>
      <c r="E86647">
        <v>0.99995678735156557</v>
      </c>
      <c r="F86647" t="s">
        <v>82</v>
      </c>
      <c r="G86647">
        <v>5125684</v>
      </c>
      <c r="H86647" t="s">
        <v>163012</v>
      </c>
      <c r="I86647" t="s">
        <v>2</v>
      </c>
      <c r="J86647" t="s">
        <v>163012</v>
      </c>
      <c r="K86647" t="s">
        <v>163012</v>
      </c>
      <c r="L86647" t="s">
        <v>163012</v>
      </c>
      <c r="M86647" t="s">
        <v>163012</v>
      </c>
      <c r="N86647" t="b">
        <v>0</v>
      </c>
    </row>
    <row r="86648" spans="1:14" x14ac:dyDescent="0.25">
      <c r="A86648" t="s">
        <v>102083</v>
      </c>
      <c r="B86648">
        <v>-4.4749883819971602E-2</v>
      </c>
      <c r="C86648">
        <v>9.9147442089224894E-2</v>
      </c>
      <c r="D86648">
        <v>9.3137907491983002E-2</v>
      </c>
      <c r="E86648">
        <v>0.99995678735156557</v>
      </c>
      <c r="F86648" t="s">
        <v>46</v>
      </c>
      <c r="G86648">
        <v>31060177</v>
      </c>
      <c r="H86648" t="s">
        <v>163012</v>
      </c>
      <c r="I86648" t="s">
        <v>2</v>
      </c>
      <c r="J86648" t="s">
        <v>163012</v>
      </c>
      <c r="K86648" t="s">
        <v>163012</v>
      </c>
      <c r="L86648" t="s">
        <v>163012</v>
      </c>
      <c r="M86648" t="s">
        <v>163012</v>
      </c>
      <c r="N86648" t="b">
        <v>0</v>
      </c>
    </row>
    <row r="86649" spans="1:14" x14ac:dyDescent="0.25">
      <c r="A86649" t="s">
        <v>35061</v>
      </c>
      <c r="B86649">
        <v>1.9888039955296401E-2</v>
      </c>
      <c r="C86649">
        <v>0.1058826447897956</v>
      </c>
      <c r="D86649">
        <v>9.3138978742781903E-2</v>
      </c>
      <c r="E86649">
        <v>0.99995678735156557</v>
      </c>
      <c r="F86649" t="s">
        <v>30</v>
      </c>
      <c r="G86649">
        <v>74343965</v>
      </c>
      <c r="H86649" t="s">
        <v>163012</v>
      </c>
      <c r="I86649" t="s">
        <v>2</v>
      </c>
      <c r="J86649" t="s">
        <v>35062</v>
      </c>
      <c r="K86649" t="s">
        <v>35063</v>
      </c>
      <c r="L86649" t="s">
        <v>163012</v>
      </c>
      <c r="M86649" t="s">
        <v>163012</v>
      </c>
      <c r="N86649" t="b">
        <v>0</v>
      </c>
    </row>
    <row r="86650" spans="1:14" x14ac:dyDescent="0.25">
      <c r="A86650" t="s">
        <v>92086</v>
      </c>
      <c r="B86650">
        <v>5.4460317551721399E-2</v>
      </c>
      <c r="C86650">
        <v>0.1058834832114616</v>
      </c>
      <c r="D86650">
        <v>9.3139756976700697E-2</v>
      </c>
      <c r="E86650">
        <v>0.99995678735156557</v>
      </c>
      <c r="F86650" t="s">
        <v>110</v>
      </c>
      <c r="G86650">
        <v>1040030</v>
      </c>
      <c r="H86650" t="s">
        <v>163012</v>
      </c>
      <c r="I86650" t="s">
        <v>2</v>
      </c>
      <c r="J86650" t="s">
        <v>18</v>
      </c>
      <c r="K86650" t="s">
        <v>44518</v>
      </c>
      <c r="L86650" t="s">
        <v>163012</v>
      </c>
      <c r="M86650" t="s">
        <v>163012</v>
      </c>
      <c r="N86650" t="b">
        <v>0</v>
      </c>
    </row>
    <row r="86651" spans="1:14" x14ac:dyDescent="0.25">
      <c r="A86651" t="s">
        <v>103215</v>
      </c>
      <c r="B86651">
        <v>6.1831817291571903E-2</v>
      </c>
      <c r="C86651">
        <v>0.10588365622288511</v>
      </c>
      <c r="D86651">
        <v>9.3139917568200295E-2</v>
      </c>
      <c r="E86651">
        <v>0.99995678735156557</v>
      </c>
      <c r="F86651" t="s">
        <v>100</v>
      </c>
      <c r="G86651">
        <v>136637047</v>
      </c>
      <c r="H86651" t="s">
        <v>163012</v>
      </c>
      <c r="I86651" t="s">
        <v>2</v>
      </c>
      <c r="J86651" t="s">
        <v>163012</v>
      </c>
      <c r="K86651" t="s">
        <v>163012</v>
      </c>
      <c r="L86651" t="s">
        <v>163012</v>
      </c>
      <c r="M86651" t="s">
        <v>163012</v>
      </c>
      <c r="N86651" t="b">
        <v>0</v>
      </c>
    </row>
    <row r="86652" spans="1:14" x14ac:dyDescent="0.25">
      <c r="A86652" t="s">
        <v>115576</v>
      </c>
      <c r="B86652">
        <v>3.59633554345484E-2</v>
      </c>
      <c r="C86652">
        <v>0.1058844051999886</v>
      </c>
      <c r="D86652">
        <v>9.3140612778851106E-2</v>
      </c>
      <c r="E86652">
        <v>0.99995678735156557</v>
      </c>
      <c r="F86652" t="s">
        <v>43</v>
      </c>
      <c r="G86652">
        <v>115263080</v>
      </c>
      <c r="H86652" t="s">
        <v>163012</v>
      </c>
      <c r="I86652" t="s">
        <v>2</v>
      </c>
      <c r="J86652" t="s">
        <v>92</v>
      </c>
      <c r="K86652" t="s">
        <v>115577</v>
      </c>
      <c r="L86652" t="s">
        <v>163012</v>
      </c>
      <c r="M86652" t="s">
        <v>163012</v>
      </c>
      <c r="N86652" t="b">
        <v>0</v>
      </c>
    </row>
    <row r="86653" spans="1:14" x14ac:dyDescent="0.25">
      <c r="A86653" t="s">
        <v>11783</v>
      </c>
      <c r="B86653">
        <v>2.7667634895413701E-2</v>
      </c>
      <c r="C86653">
        <v>0.105887393061129</v>
      </c>
      <c r="D86653">
        <v>9.3143386154494204E-2</v>
      </c>
      <c r="E86653">
        <v>0.99995678735156557</v>
      </c>
      <c r="F86653" t="s">
        <v>56</v>
      </c>
      <c r="G86653">
        <v>11751537</v>
      </c>
      <c r="H86653" t="s">
        <v>163012</v>
      </c>
      <c r="I86653" t="s">
        <v>2</v>
      </c>
      <c r="J86653" t="s">
        <v>92</v>
      </c>
      <c r="K86653" t="s">
        <v>11784</v>
      </c>
      <c r="L86653" t="s">
        <v>163012</v>
      </c>
      <c r="M86653" t="s">
        <v>163012</v>
      </c>
      <c r="N86653" t="b">
        <v>0</v>
      </c>
    </row>
    <row r="86654" spans="1:14" x14ac:dyDescent="0.25">
      <c r="A86654" t="s">
        <v>159384</v>
      </c>
      <c r="B86654">
        <v>-2.96400469017917E-2</v>
      </c>
      <c r="C86654">
        <v>9.9155350346506493E-2</v>
      </c>
      <c r="D86654">
        <v>9.3145642029732106E-2</v>
      </c>
      <c r="E86654">
        <v>0.99995678735156557</v>
      </c>
      <c r="F86654" t="s">
        <v>96</v>
      </c>
      <c r="G86654">
        <v>56670993</v>
      </c>
      <c r="H86654" t="s">
        <v>159385</v>
      </c>
      <c r="I86654" t="s">
        <v>8</v>
      </c>
      <c r="J86654" t="s">
        <v>44452</v>
      </c>
      <c r="K86654" t="s">
        <v>159386</v>
      </c>
      <c r="L86654" t="s">
        <v>163012</v>
      </c>
      <c r="M86654" t="s">
        <v>163012</v>
      </c>
      <c r="N86654" t="b">
        <v>0</v>
      </c>
    </row>
    <row r="86655" spans="1:14" x14ac:dyDescent="0.25">
      <c r="A86655" t="s">
        <v>157324</v>
      </c>
      <c r="B86655">
        <v>-1.5749196570553198E-2</v>
      </c>
      <c r="C86655">
        <v>9.9157452909563099E-2</v>
      </c>
      <c r="D86655">
        <v>9.31476984099842E-2</v>
      </c>
      <c r="E86655">
        <v>0.99995678735156557</v>
      </c>
      <c r="F86655" t="s">
        <v>33</v>
      </c>
      <c r="G86655">
        <v>79282758</v>
      </c>
      <c r="H86655" t="s">
        <v>163012</v>
      </c>
      <c r="I86655" t="s">
        <v>2</v>
      </c>
      <c r="J86655" t="s">
        <v>163012</v>
      </c>
      <c r="K86655" t="s">
        <v>163012</v>
      </c>
      <c r="L86655" t="s">
        <v>157325</v>
      </c>
      <c r="M86655" t="s">
        <v>163012</v>
      </c>
      <c r="N86655" t="b">
        <v>0</v>
      </c>
    </row>
    <row r="86656" spans="1:14" x14ac:dyDescent="0.25">
      <c r="A86656" t="s">
        <v>117680</v>
      </c>
      <c r="B86656">
        <v>9.80445881778816E-2</v>
      </c>
      <c r="C86656">
        <v>0.1058937933169652</v>
      </c>
      <c r="D86656">
        <v>9.3149326978067298E-2</v>
      </c>
      <c r="E86656">
        <v>0.99995678735156557</v>
      </c>
      <c r="F86656" t="s">
        <v>6</v>
      </c>
      <c r="G86656">
        <v>20185915</v>
      </c>
      <c r="H86656" t="s">
        <v>11246</v>
      </c>
      <c r="I86656" t="s">
        <v>25</v>
      </c>
      <c r="J86656" t="s">
        <v>92</v>
      </c>
      <c r="K86656" t="s">
        <v>42848</v>
      </c>
      <c r="L86656" t="s">
        <v>163012</v>
      </c>
      <c r="M86656" t="s">
        <v>10</v>
      </c>
      <c r="N86656" t="b">
        <v>1</v>
      </c>
    </row>
    <row r="86657" spans="1:14" x14ac:dyDescent="0.25">
      <c r="A86657" t="s">
        <v>149959</v>
      </c>
      <c r="B86657">
        <v>-0.10151874295651959</v>
      </c>
      <c r="C86657">
        <v>9.9160248295967895E-2</v>
      </c>
      <c r="D86657">
        <v>9.3150432398248301E-2</v>
      </c>
      <c r="E86657">
        <v>0.99995678735156557</v>
      </c>
      <c r="F86657" t="s">
        <v>21</v>
      </c>
      <c r="G86657">
        <v>116845482</v>
      </c>
      <c r="H86657" t="s">
        <v>163012</v>
      </c>
      <c r="I86657" t="s">
        <v>2</v>
      </c>
      <c r="J86657" t="s">
        <v>163012</v>
      </c>
      <c r="K86657" t="s">
        <v>163012</v>
      </c>
      <c r="L86657" t="s">
        <v>163012</v>
      </c>
      <c r="M86657" t="s">
        <v>163012</v>
      </c>
      <c r="N86657" t="b">
        <v>0</v>
      </c>
    </row>
    <row r="86658" spans="1:14" x14ac:dyDescent="0.25">
      <c r="A86658" t="s">
        <v>145710</v>
      </c>
      <c r="B86658">
        <v>-4.1311679154145103E-2</v>
      </c>
      <c r="C86658">
        <v>9.9160416202466004E-2</v>
      </c>
      <c r="D86658">
        <v>9.3150596616923598E-2</v>
      </c>
      <c r="E86658">
        <v>0.99995678735156557</v>
      </c>
      <c r="F86658" t="s">
        <v>30</v>
      </c>
      <c r="G86658">
        <v>37823617</v>
      </c>
      <c r="H86658" t="s">
        <v>163012</v>
      </c>
      <c r="I86658" t="s">
        <v>2</v>
      </c>
      <c r="J86658" t="s">
        <v>163012</v>
      </c>
      <c r="K86658" t="s">
        <v>163012</v>
      </c>
      <c r="L86658" t="s">
        <v>163012</v>
      </c>
      <c r="M86658" t="s">
        <v>163012</v>
      </c>
      <c r="N86658" t="b">
        <v>0</v>
      </c>
    </row>
    <row r="86659" spans="1:14" x14ac:dyDescent="0.25">
      <c r="A86659" t="s">
        <v>34748</v>
      </c>
      <c r="B86659">
        <v>-5.75555042920615E-2</v>
      </c>
      <c r="C86659">
        <v>9.9162406041351403E-2</v>
      </c>
      <c r="D86659">
        <v>9.3152542752676606E-2</v>
      </c>
      <c r="E86659">
        <v>0.99995678735156557</v>
      </c>
      <c r="F86659" t="s">
        <v>1</v>
      </c>
      <c r="G86659">
        <v>38311869</v>
      </c>
      <c r="H86659" t="s">
        <v>163012</v>
      </c>
      <c r="I86659" t="s">
        <v>2</v>
      </c>
      <c r="J86659" t="s">
        <v>163012</v>
      </c>
      <c r="K86659" t="s">
        <v>163012</v>
      </c>
      <c r="L86659" t="s">
        <v>163012</v>
      </c>
      <c r="M86659" t="s">
        <v>163012</v>
      </c>
      <c r="N86659" t="b">
        <v>0</v>
      </c>
    </row>
    <row r="86660" spans="1:14" x14ac:dyDescent="0.25">
      <c r="A86660" t="s">
        <v>68420</v>
      </c>
      <c r="B86660">
        <v>1.11526713751143E-2</v>
      </c>
      <c r="C86660">
        <v>0.10589817344459759</v>
      </c>
      <c r="D86660">
        <v>9.3153392696263299E-2</v>
      </c>
      <c r="E86660">
        <v>0.99995678735156557</v>
      </c>
      <c r="F86660" t="s">
        <v>33</v>
      </c>
      <c r="G86660">
        <v>99430839</v>
      </c>
      <c r="H86660" t="s">
        <v>68421</v>
      </c>
      <c r="I86660" t="s">
        <v>25</v>
      </c>
      <c r="J86660" t="s">
        <v>68422</v>
      </c>
      <c r="K86660" t="s">
        <v>68423</v>
      </c>
      <c r="L86660" t="s">
        <v>163012</v>
      </c>
      <c r="M86660" t="s">
        <v>28</v>
      </c>
      <c r="N86660" t="b">
        <v>1</v>
      </c>
    </row>
    <row r="86661" spans="1:14" x14ac:dyDescent="0.25">
      <c r="A86661" t="s">
        <v>22401</v>
      </c>
      <c r="B86661">
        <v>3.2780834843989699E-2</v>
      </c>
      <c r="C86661">
        <v>0.10589842882244931</v>
      </c>
      <c r="D86661">
        <v>9.3153629743145505E-2</v>
      </c>
      <c r="E86661">
        <v>0.99995678735156557</v>
      </c>
      <c r="F86661" t="s">
        <v>17</v>
      </c>
      <c r="G86661">
        <v>61391998</v>
      </c>
      <c r="H86661" t="s">
        <v>22402</v>
      </c>
      <c r="I86661" t="s">
        <v>8</v>
      </c>
      <c r="J86661" t="s">
        <v>207</v>
      </c>
      <c r="K86661" t="s">
        <v>22403</v>
      </c>
      <c r="L86661" t="s">
        <v>163012</v>
      </c>
      <c r="M86661" t="s">
        <v>163012</v>
      </c>
      <c r="N86661" t="b">
        <v>0</v>
      </c>
    </row>
    <row r="86662" spans="1:14" x14ac:dyDescent="0.25">
      <c r="A86662" t="s">
        <v>134038</v>
      </c>
      <c r="B86662">
        <v>-1.8756934508401098E-2</v>
      </c>
      <c r="C86662">
        <v>9.9164391129173995E-2</v>
      </c>
      <c r="D86662">
        <v>9.3154484243173602E-2</v>
      </c>
      <c r="E86662">
        <v>0.99995678735156557</v>
      </c>
      <c r="F86662" t="s">
        <v>33</v>
      </c>
      <c r="G86662">
        <v>77410481</v>
      </c>
      <c r="H86662" t="s">
        <v>163012</v>
      </c>
      <c r="I86662" t="s">
        <v>2</v>
      </c>
      <c r="J86662" t="s">
        <v>163012</v>
      </c>
      <c r="K86662" t="s">
        <v>163012</v>
      </c>
      <c r="L86662" t="s">
        <v>163012</v>
      </c>
      <c r="M86662" t="s">
        <v>163012</v>
      </c>
      <c r="N86662" t="b">
        <v>0</v>
      </c>
    </row>
    <row r="86663" spans="1:14" x14ac:dyDescent="0.25">
      <c r="A86663" t="s">
        <v>57023</v>
      </c>
      <c r="B86663">
        <v>4.8782151311397397E-2</v>
      </c>
      <c r="C86663">
        <v>0.1058997569937619</v>
      </c>
      <c r="D86663">
        <v>9.31548625790901E-2</v>
      </c>
      <c r="E86663">
        <v>0.99995678735156557</v>
      </c>
      <c r="F86663" t="s">
        <v>78</v>
      </c>
      <c r="G86663">
        <v>109922015</v>
      </c>
      <c r="H86663" t="s">
        <v>163012</v>
      </c>
      <c r="I86663" t="s">
        <v>2</v>
      </c>
      <c r="J86663" t="s">
        <v>163012</v>
      </c>
      <c r="K86663" t="s">
        <v>163012</v>
      </c>
      <c r="L86663" t="s">
        <v>57024</v>
      </c>
      <c r="M86663" t="s">
        <v>10</v>
      </c>
      <c r="N86663" t="b">
        <v>1</v>
      </c>
    </row>
    <row r="86664" spans="1:14" x14ac:dyDescent="0.25">
      <c r="A86664" t="s">
        <v>25115</v>
      </c>
      <c r="B86664">
        <v>-5.0909711405713E-3</v>
      </c>
      <c r="C86664">
        <v>9.9166290014932101E-2</v>
      </c>
      <c r="D86664">
        <v>9.3156341426175099E-2</v>
      </c>
      <c r="E86664">
        <v>0.99995678735156557</v>
      </c>
      <c r="F86664" t="s">
        <v>90</v>
      </c>
      <c r="G86664">
        <v>27380921</v>
      </c>
      <c r="H86664" t="s">
        <v>15648</v>
      </c>
      <c r="I86664" t="s">
        <v>25</v>
      </c>
      <c r="J86664" t="s">
        <v>2520</v>
      </c>
      <c r="K86664" t="s">
        <v>25116</v>
      </c>
      <c r="L86664" t="s">
        <v>163012</v>
      </c>
      <c r="M86664" t="s">
        <v>28</v>
      </c>
      <c r="N86664" t="b">
        <v>1</v>
      </c>
    </row>
    <row r="86665" spans="1:14" x14ac:dyDescent="0.25">
      <c r="A86665" t="s">
        <v>88429</v>
      </c>
      <c r="B86665">
        <v>4.2373265199829903E-2</v>
      </c>
      <c r="C86665">
        <v>0.1059013758668718</v>
      </c>
      <c r="D86665">
        <v>9.3156365251547704E-2</v>
      </c>
      <c r="E86665">
        <v>0.99995678735156557</v>
      </c>
      <c r="F86665" t="s">
        <v>361</v>
      </c>
      <c r="G86665">
        <v>51013909</v>
      </c>
      <c r="H86665" t="s">
        <v>68096</v>
      </c>
      <c r="I86665" t="s">
        <v>75</v>
      </c>
      <c r="J86665" t="s">
        <v>584</v>
      </c>
      <c r="K86665" t="s">
        <v>88430</v>
      </c>
      <c r="L86665" t="s">
        <v>163012</v>
      </c>
      <c r="M86665" t="s">
        <v>163012</v>
      </c>
      <c r="N86665" t="b">
        <v>0</v>
      </c>
    </row>
    <row r="86666" spans="1:14" x14ac:dyDescent="0.25">
      <c r="A86666" t="s">
        <v>4749</v>
      </c>
      <c r="B86666">
        <v>-1.19692144270794E-2</v>
      </c>
      <c r="C86666">
        <v>9.9167139942691704E-2</v>
      </c>
      <c r="D86666">
        <v>9.3157172688509093E-2</v>
      </c>
      <c r="E86666">
        <v>0.99995678735156557</v>
      </c>
      <c r="F86666" t="s">
        <v>43</v>
      </c>
      <c r="G86666">
        <v>124660399</v>
      </c>
      <c r="H86666" t="s">
        <v>4750</v>
      </c>
      <c r="I86666" t="s">
        <v>8</v>
      </c>
      <c r="J86666" t="s">
        <v>163012</v>
      </c>
      <c r="K86666" t="s">
        <v>163012</v>
      </c>
      <c r="L86666" t="s">
        <v>163012</v>
      </c>
      <c r="M86666" t="s">
        <v>163012</v>
      </c>
      <c r="N86666" t="b">
        <v>0</v>
      </c>
    </row>
    <row r="86667" spans="1:14" x14ac:dyDescent="0.25">
      <c r="A86667" t="s">
        <v>27228</v>
      </c>
      <c r="B86667">
        <v>-1.95821783907307E-2</v>
      </c>
      <c r="C86667">
        <v>9.9168188768978593E-2</v>
      </c>
      <c r="D86667">
        <v>9.3158198481690199E-2</v>
      </c>
      <c r="E86667">
        <v>0.99995678735156557</v>
      </c>
      <c r="F86667" t="s">
        <v>46</v>
      </c>
      <c r="G86667">
        <v>21042155</v>
      </c>
      <c r="H86667" t="s">
        <v>163012</v>
      </c>
      <c r="I86667" t="s">
        <v>2</v>
      </c>
      <c r="J86667" t="s">
        <v>140</v>
      </c>
      <c r="K86667" t="s">
        <v>27229</v>
      </c>
      <c r="L86667" t="s">
        <v>163012</v>
      </c>
      <c r="M86667" t="s">
        <v>163012</v>
      </c>
      <c r="N86667" t="b">
        <v>0</v>
      </c>
    </row>
    <row r="86668" spans="1:14" x14ac:dyDescent="0.25">
      <c r="A86668" t="s">
        <v>132353</v>
      </c>
      <c r="B86668">
        <v>-6.9461388925095693E-2</v>
      </c>
      <c r="C86668">
        <v>9.9168837788924893E-2</v>
      </c>
      <c r="D86668">
        <v>9.3158833248817199E-2</v>
      </c>
      <c r="E86668">
        <v>0.99995678735156557</v>
      </c>
      <c r="F86668" t="s">
        <v>90</v>
      </c>
      <c r="G86668">
        <v>233480494</v>
      </c>
      <c r="H86668" t="s">
        <v>96073</v>
      </c>
      <c r="I86668" t="s">
        <v>75</v>
      </c>
      <c r="J86668" t="s">
        <v>163012</v>
      </c>
      <c r="K86668" t="s">
        <v>163012</v>
      </c>
      <c r="L86668" t="s">
        <v>163012</v>
      </c>
      <c r="M86668" t="s">
        <v>163012</v>
      </c>
      <c r="N86668" t="b">
        <v>0</v>
      </c>
    </row>
    <row r="86669" spans="1:14" x14ac:dyDescent="0.25">
      <c r="A86669" t="s">
        <v>16208</v>
      </c>
      <c r="B86669">
        <v>6.0296593150142498E-2</v>
      </c>
      <c r="C86669">
        <v>0.10590652515215521</v>
      </c>
      <c r="D86669">
        <v>9.3161144935885704E-2</v>
      </c>
      <c r="E86669">
        <v>0.99995678735156557</v>
      </c>
      <c r="F86669" t="s">
        <v>6</v>
      </c>
      <c r="G86669">
        <v>234171410</v>
      </c>
      <c r="H86669" t="s">
        <v>163012</v>
      </c>
      <c r="I86669" t="s">
        <v>2</v>
      </c>
      <c r="J86669" t="s">
        <v>163012</v>
      </c>
      <c r="K86669" t="s">
        <v>163012</v>
      </c>
      <c r="L86669" t="s">
        <v>163012</v>
      </c>
      <c r="M86669" t="s">
        <v>163012</v>
      </c>
      <c r="N86669" t="b">
        <v>0</v>
      </c>
    </row>
    <row r="86670" spans="1:14" x14ac:dyDescent="0.25">
      <c r="A86670" t="s">
        <v>28664</v>
      </c>
      <c r="B86670">
        <v>-7.9798257979780008E-3</v>
      </c>
      <c r="C86670">
        <v>9.91720785329121E-2</v>
      </c>
      <c r="D86670">
        <v>9.3162002826692597E-2</v>
      </c>
      <c r="E86670">
        <v>0.99995678735156557</v>
      </c>
      <c r="F86670" t="s">
        <v>52</v>
      </c>
      <c r="G86670">
        <v>196632331</v>
      </c>
      <c r="H86670" t="s">
        <v>28665</v>
      </c>
      <c r="I86670" t="s">
        <v>25</v>
      </c>
      <c r="J86670" t="s">
        <v>163012</v>
      </c>
      <c r="K86670" t="s">
        <v>163012</v>
      </c>
      <c r="L86670" t="s">
        <v>163012</v>
      </c>
      <c r="M86670" t="s">
        <v>28</v>
      </c>
      <c r="N86670" t="b">
        <v>1</v>
      </c>
    </row>
    <row r="86671" spans="1:14" x14ac:dyDescent="0.25">
      <c r="A86671" t="s">
        <v>148570</v>
      </c>
      <c r="B86671">
        <v>-4.5959181202812102E-2</v>
      </c>
      <c r="C86671">
        <v>9.9173344147938103E-2</v>
      </c>
      <c r="D86671">
        <v>9.3163240650111195E-2</v>
      </c>
      <c r="E86671">
        <v>0.99995678735156557</v>
      </c>
      <c r="F86671" t="s">
        <v>96</v>
      </c>
      <c r="G86671">
        <v>87806601</v>
      </c>
      <c r="H86671" t="s">
        <v>163012</v>
      </c>
      <c r="I86671" t="s">
        <v>2</v>
      </c>
      <c r="J86671" t="s">
        <v>92</v>
      </c>
      <c r="K86671" t="s">
        <v>148571</v>
      </c>
      <c r="L86671" t="s">
        <v>163012</v>
      </c>
      <c r="M86671" t="s">
        <v>10</v>
      </c>
      <c r="N86671" t="b">
        <v>1</v>
      </c>
    </row>
    <row r="86672" spans="1:14" x14ac:dyDescent="0.25">
      <c r="A86672" t="s">
        <v>42943</v>
      </c>
      <c r="B86672">
        <v>-4.6776017347914298E-2</v>
      </c>
      <c r="C86672">
        <v>9.9173545312074896E-2</v>
      </c>
      <c r="D86672">
        <v>9.3163437396944396E-2</v>
      </c>
      <c r="E86672">
        <v>0.99995678735156557</v>
      </c>
      <c r="F86672" t="s">
        <v>49</v>
      </c>
      <c r="G86672">
        <v>77976804</v>
      </c>
      <c r="H86672" t="s">
        <v>163012</v>
      </c>
      <c r="I86672" t="s">
        <v>2</v>
      </c>
      <c r="J86672" t="s">
        <v>53</v>
      </c>
      <c r="K86672" t="s">
        <v>42944</v>
      </c>
      <c r="L86672" t="s">
        <v>163012</v>
      </c>
      <c r="M86672" t="s">
        <v>163012</v>
      </c>
      <c r="N86672" t="b">
        <v>0</v>
      </c>
    </row>
    <row r="86673" spans="1:14" x14ac:dyDescent="0.25">
      <c r="A86673" t="s">
        <v>145778</v>
      </c>
      <c r="B86673">
        <v>5.4513606644967004E-3</v>
      </c>
      <c r="C86673">
        <v>0.1059104680256276</v>
      </c>
      <c r="D86673">
        <v>9.3164804809631505E-2</v>
      </c>
      <c r="E86673">
        <v>0.99995678735156557</v>
      </c>
      <c r="F86673" t="s">
        <v>63</v>
      </c>
      <c r="G86673">
        <v>57240562</v>
      </c>
      <c r="H86673" t="s">
        <v>56510</v>
      </c>
      <c r="I86673" t="s">
        <v>25</v>
      </c>
      <c r="J86673" t="s">
        <v>249</v>
      </c>
      <c r="K86673" t="s">
        <v>56511</v>
      </c>
      <c r="L86673" t="s">
        <v>163012</v>
      </c>
      <c r="M86673" t="s">
        <v>28</v>
      </c>
      <c r="N86673" t="b">
        <v>1</v>
      </c>
    </row>
    <row r="86674" spans="1:14" x14ac:dyDescent="0.25">
      <c r="A86674" t="s">
        <v>98348</v>
      </c>
      <c r="B86674">
        <v>-8.3632261708070393E-2</v>
      </c>
      <c r="C86674">
        <v>9.9175231858980903E-2</v>
      </c>
      <c r="D86674">
        <v>9.3165086910056594E-2</v>
      </c>
      <c r="E86674">
        <v>0.99995678735156557</v>
      </c>
      <c r="F86674" t="s">
        <v>56</v>
      </c>
      <c r="G86674">
        <v>64498356</v>
      </c>
      <c r="H86674" t="s">
        <v>163012</v>
      </c>
      <c r="I86674" t="s">
        <v>2</v>
      </c>
      <c r="J86674" t="s">
        <v>163012</v>
      </c>
      <c r="K86674" t="s">
        <v>163012</v>
      </c>
      <c r="L86674" t="s">
        <v>163012</v>
      </c>
      <c r="M86674" t="s">
        <v>163012</v>
      </c>
      <c r="N86674" t="b">
        <v>0</v>
      </c>
    </row>
    <row r="86675" spans="1:14" x14ac:dyDescent="0.25">
      <c r="A86675" t="s">
        <v>118534</v>
      </c>
      <c r="B86675">
        <v>9.8149230802446294E-2</v>
      </c>
      <c r="C86675">
        <v>0.10591207061431999</v>
      </c>
      <c r="D86675">
        <v>9.3166292374618404E-2</v>
      </c>
      <c r="E86675">
        <v>0.99995678735156557</v>
      </c>
      <c r="F86675" t="s">
        <v>1</v>
      </c>
      <c r="G86675">
        <v>125889156</v>
      </c>
      <c r="H86675" t="s">
        <v>97206</v>
      </c>
      <c r="I86675" t="s">
        <v>8</v>
      </c>
      <c r="J86675" t="s">
        <v>163012</v>
      </c>
      <c r="K86675" t="s">
        <v>163012</v>
      </c>
      <c r="L86675" t="s">
        <v>163012</v>
      </c>
      <c r="M86675" t="s">
        <v>80</v>
      </c>
      <c r="N86675" t="b">
        <v>1</v>
      </c>
    </row>
    <row r="86676" spans="1:14" x14ac:dyDescent="0.25">
      <c r="A86676" t="s">
        <v>146226</v>
      </c>
      <c r="B86676">
        <v>-1.48725642750489E-2</v>
      </c>
      <c r="C86676">
        <v>9.9178876614132702E-2</v>
      </c>
      <c r="D86676">
        <v>9.3168651635975999E-2</v>
      </c>
      <c r="E86676">
        <v>0.99995678735156557</v>
      </c>
      <c r="F86676" t="s">
        <v>78</v>
      </c>
      <c r="G86676">
        <v>112419342</v>
      </c>
      <c r="H86676" t="s">
        <v>51786</v>
      </c>
      <c r="I86676" t="s">
        <v>25</v>
      </c>
      <c r="J86676" t="s">
        <v>1188</v>
      </c>
      <c r="K86676" t="s">
        <v>117783</v>
      </c>
      <c r="L86676" t="s">
        <v>163012</v>
      </c>
      <c r="M86676" t="s">
        <v>80</v>
      </c>
      <c r="N86676" t="b">
        <v>1</v>
      </c>
    </row>
    <row r="86677" spans="1:14" x14ac:dyDescent="0.25">
      <c r="A86677" t="s">
        <v>49852</v>
      </c>
      <c r="B86677">
        <v>7.1091437710465999E-3</v>
      </c>
      <c r="C86677">
        <v>0.1059147138561829</v>
      </c>
      <c r="D86677">
        <v>9.3168745903897399E-2</v>
      </c>
      <c r="E86677">
        <v>0.99995678735156557</v>
      </c>
      <c r="F86677" t="s">
        <v>96</v>
      </c>
      <c r="G86677">
        <v>2753407</v>
      </c>
      <c r="H86677" t="s">
        <v>49853</v>
      </c>
      <c r="I86677" t="s">
        <v>25</v>
      </c>
      <c r="J86677" t="s">
        <v>6773</v>
      </c>
      <c r="K86677" t="s">
        <v>49854</v>
      </c>
      <c r="L86677" t="s">
        <v>163012</v>
      </c>
      <c r="M86677" t="s">
        <v>163012</v>
      </c>
      <c r="N86677" t="b">
        <v>0</v>
      </c>
    </row>
    <row r="86678" spans="1:14" x14ac:dyDescent="0.25">
      <c r="A86678" t="s">
        <v>90866</v>
      </c>
      <c r="B86678">
        <v>-1.7726966933802199E-2</v>
      </c>
      <c r="C86678">
        <v>9.9180974119730106E-2</v>
      </c>
      <c r="D86678">
        <v>9.3170703088095705E-2</v>
      </c>
      <c r="E86678">
        <v>0.99995678735156557</v>
      </c>
      <c r="F86678" t="s">
        <v>43</v>
      </c>
      <c r="G86678">
        <v>12784596</v>
      </c>
      <c r="H86678" t="s">
        <v>90867</v>
      </c>
      <c r="I86678" t="s">
        <v>75</v>
      </c>
      <c r="J86678" t="s">
        <v>18</v>
      </c>
      <c r="K86678" t="s">
        <v>90868</v>
      </c>
      <c r="L86678" t="s">
        <v>163012</v>
      </c>
      <c r="M86678" t="s">
        <v>163012</v>
      </c>
      <c r="N86678" t="b">
        <v>0</v>
      </c>
    </row>
    <row r="86679" spans="1:14" x14ac:dyDescent="0.25">
      <c r="A86679" t="s">
        <v>127228</v>
      </c>
      <c r="B86679">
        <v>6.9337847674408398E-2</v>
      </c>
      <c r="C86679">
        <v>0.1059179558433368</v>
      </c>
      <c r="D86679">
        <v>9.3171755209395205E-2</v>
      </c>
      <c r="E86679">
        <v>0.99995678735156557</v>
      </c>
      <c r="F86679" t="s">
        <v>46</v>
      </c>
      <c r="G86679">
        <v>96925347</v>
      </c>
      <c r="H86679" t="s">
        <v>163012</v>
      </c>
      <c r="I86679" t="s">
        <v>2</v>
      </c>
      <c r="J86679" t="s">
        <v>163012</v>
      </c>
      <c r="K86679" t="s">
        <v>163012</v>
      </c>
      <c r="L86679" t="s">
        <v>163012</v>
      </c>
      <c r="M86679" t="s">
        <v>163012</v>
      </c>
      <c r="N86679" t="b">
        <v>0</v>
      </c>
    </row>
    <row r="86680" spans="1:14" x14ac:dyDescent="0.25">
      <c r="A86680" t="s">
        <v>141861</v>
      </c>
      <c r="B86680">
        <v>-2.5186961798489799E-2</v>
      </c>
      <c r="C86680">
        <v>9.9184502440289493E-2</v>
      </c>
      <c r="D86680">
        <v>9.3174153943432605E-2</v>
      </c>
      <c r="E86680">
        <v>0.99995678735156557</v>
      </c>
      <c r="F86680" t="s">
        <v>23</v>
      </c>
      <c r="G86680">
        <v>45449710</v>
      </c>
      <c r="H86680" t="s">
        <v>163012</v>
      </c>
      <c r="I86680" t="s">
        <v>2</v>
      </c>
      <c r="J86680" t="s">
        <v>163012</v>
      </c>
      <c r="K86680" t="s">
        <v>163012</v>
      </c>
      <c r="L86680" t="s">
        <v>163012</v>
      </c>
      <c r="M86680" t="s">
        <v>163012</v>
      </c>
      <c r="N86680" t="b">
        <v>0</v>
      </c>
    </row>
    <row r="86681" spans="1:14" x14ac:dyDescent="0.25">
      <c r="A86681" t="s">
        <v>41123</v>
      </c>
      <c r="B86681">
        <v>-2.8061562043487601E-2</v>
      </c>
      <c r="C86681">
        <v>9.9184547803494394E-2</v>
      </c>
      <c r="D86681">
        <v>9.3174198310706099E-2</v>
      </c>
      <c r="E86681">
        <v>0.99995678735156557</v>
      </c>
      <c r="F86681" t="s">
        <v>43</v>
      </c>
      <c r="G86681">
        <v>11576181</v>
      </c>
      <c r="H86681" t="s">
        <v>163012</v>
      </c>
      <c r="I86681" t="s">
        <v>2</v>
      </c>
      <c r="J86681" t="s">
        <v>163012</v>
      </c>
      <c r="K86681" t="s">
        <v>163012</v>
      </c>
      <c r="L86681" t="s">
        <v>163012</v>
      </c>
      <c r="M86681" t="s">
        <v>163012</v>
      </c>
      <c r="N86681" t="b">
        <v>0</v>
      </c>
    </row>
    <row r="86682" spans="1:14" x14ac:dyDescent="0.25">
      <c r="A86682" t="s">
        <v>126954</v>
      </c>
      <c r="B86682">
        <v>-3.2044370724018799E-2</v>
      </c>
      <c r="C86682">
        <v>9.9185548471183396E-2</v>
      </c>
      <c r="D86682">
        <v>9.3175177009322499E-2</v>
      </c>
      <c r="E86682">
        <v>0.99995678735156557</v>
      </c>
      <c r="F86682" t="s">
        <v>117</v>
      </c>
      <c r="G86682">
        <v>24711584</v>
      </c>
      <c r="H86682" t="s">
        <v>163012</v>
      </c>
      <c r="I86682" t="s">
        <v>2</v>
      </c>
      <c r="J86682" t="s">
        <v>18</v>
      </c>
      <c r="K86682" t="s">
        <v>126955</v>
      </c>
      <c r="L86682" t="s">
        <v>163012</v>
      </c>
      <c r="M86682" t="s">
        <v>163012</v>
      </c>
      <c r="N86682" t="b">
        <v>0</v>
      </c>
    </row>
    <row r="86683" spans="1:14" x14ac:dyDescent="0.25">
      <c r="A86683" t="s">
        <v>120072</v>
      </c>
      <c r="B86683">
        <v>5.9216281398725E-2</v>
      </c>
      <c r="C86683">
        <v>0.1059226328384969</v>
      </c>
      <c r="D86683">
        <v>9.3176096539212494E-2</v>
      </c>
      <c r="E86683">
        <v>0.99995678735156557</v>
      </c>
      <c r="F86683" t="s">
        <v>49</v>
      </c>
      <c r="G86683">
        <v>114025952</v>
      </c>
      <c r="H86683" t="s">
        <v>163012</v>
      </c>
      <c r="I86683" t="s">
        <v>2</v>
      </c>
      <c r="J86683" t="s">
        <v>163012</v>
      </c>
      <c r="K86683" t="s">
        <v>163012</v>
      </c>
      <c r="L86683" t="s">
        <v>163012</v>
      </c>
      <c r="M86683" t="s">
        <v>163012</v>
      </c>
      <c r="N86683" t="b">
        <v>0</v>
      </c>
    </row>
    <row r="86684" spans="1:14" x14ac:dyDescent="0.25">
      <c r="A86684" t="s">
        <v>2673</v>
      </c>
      <c r="B86684">
        <v>3.49696523232833E-2</v>
      </c>
      <c r="C86684">
        <v>0.10592267723918521</v>
      </c>
      <c r="D86684">
        <v>9.3176137753337399E-2</v>
      </c>
      <c r="E86684">
        <v>0.99995678735156557</v>
      </c>
      <c r="F86684" t="s">
        <v>6</v>
      </c>
      <c r="G86684">
        <v>19046343</v>
      </c>
      <c r="H86684" t="s">
        <v>163012</v>
      </c>
      <c r="I86684" t="s">
        <v>2</v>
      </c>
      <c r="J86684" t="s">
        <v>163012</v>
      </c>
      <c r="K86684" t="s">
        <v>163012</v>
      </c>
      <c r="L86684" t="s">
        <v>163012</v>
      </c>
      <c r="M86684" t="s">
        <v>163012</v>
      </c>
      <c r="N86684" t="b">
        <v>0</v>
      </c>
    </row>
    <row r="86685" spans="1:14" x14ac:dyDescent="0.25">
      <c r="A86685" t="s">
        <v>119750</v>
      </c>
      <c r="B86685">
        <v>-4.0421859719154699E-2</v>
      </c>
      <c r="C86685">
        <v>9.91878446007044E-2</v>
      </c>
      <c r="D86685">
        <v>9.3177422730064199E-2</v>
      </c>
      <c r="E86685">
        <v>0.99995678735156557</v>
      </c>
      <c r="F86685" t="s">
        <v>82</v>
      </c>
      <c r="G86685">
        <v>41039711</v>
      </c>
      <c r="H86685" t="s">
        <v>163012</v>
      </c>
      <c r="I86685" t="s">
        <v>2</v>
      </c>
      <c r="J86685" t="s">
        <v>18</v>
      </c>
      <c r="K86685" t="s">
        <v>101713</v>
      </c>
      <c r="L86685" t="s">
        <v>163012</v>
      </c>
      <c r="M86685" t="s">
        <v>10</v>
      </c>
      <c r="N86685" t="b">
        <v>1</v>
      </c>
    </row>
    <row r="86686" spans="1:14" x14ac:dyDescent="0.25">
      <c r="A86686" t="s">
        <v>50054</v>
      </c>
      <c r="B86686">
        <v>8.3184369270840001E-3</v>
      </c>
      <c r="C86686">
        <v>0.1059246106282536</v>
      </c>
      <c r="D86686">
        <v>9.3177932387194198E-2</v>
      </c>
      <c r="E86686">
        <v>0.99995678735156557</v>
      </c>
      <c r="F86686" t="s">
        <v>90</v>
      </c>
      <c r="G86686">
        <v>210170806</v>
      </c>
      <c r="H86686" t="s">
        <v>50055</v>
      </c>
      <c r="I86686" t="s">
        <v>25</v>
      </c>
      <c r="J86686" t="s">
        <v>213</v>
      </c>
      <c r="K86686" t="s">
        <v>50056</v>
      </c>
      <c r="L86686" t="s">
        <v>163012</v>
      </c>
      <c r="M86686" t="s">
        <v>28</v>
      </c>
      <c r="N86686" t="b">
        <v>1</v>
      </c>
    </row>
    <row r="86687" spans="1:14" x14ac:dyDescent="0.25">
      <c r="A86687" t="s">
        <v>139607</v>
      </c>
      <c r="B86687">
        <v>4.4261256144903498E-2</v>
      </c>
      <c r="C86687">
        <v>0.1059248094650619</v>
      </c>
      <c r="D86687">
        <v>9.3178116954008405E-2</v>
      </c>
      <c r="E86687">
        <v>0.99995678735156557</v>
      </c>
      <c r="F86687" t="s">
        <v>96</v>
      </c>
      <c r="G86687">
        <v>84199884</v>
      </c>
      <c r="H86687" t="s">
        <v>163012</v>
      </c>
      <c r="I86687" t="s">
        <v>2</v>
      </c>
      <c r="J86687" t="s">
        <v>163012</v>
      </c>
      <c r="K86687" t="s">
        <v>163012</v>
      </c>
      <c r="L86687" t="s">
        <v>163012</v>
      </c>
      <c r="M86687" t="s">
        <v>163012</v>
      </c>
      <c r="N86687" t="b">
        <v>0</v>
      </c>
    </row>
    <row r="86688" spans="1:14" x14ac:dyDescent="0.25">
      <c r="A86688" t="s">
        <v>156615</v>
      </c>
      <c r="B86688">
        <v>-4.1839614132218497E-2</v>
      </c>
      <c r="C86688">
        <v>9.9189451737503501E-2</v>
      </c>
      <c r="D86688">
        <v>9.3178994585254998E-2</v>
      </c>
      <c r="E86688">
        <v>0.99995678735156557</v>
      </c>
      <c r="F86688" t="s">
        <v>117</v>
      </c>
      <c r="G86688">
        <v>39192038</v>
      </c>
      <c r="H86688" t="s">
        <v>163012</v>
      </c>
      <c r="I86688" t="s">
        <v>2</v>
      </c>
      <c r="J86688" t="s">
        <v>163012</v>
      </c>
      <c r="K86688" t="s">
        <v>163012</v>
      </c>
      <c r="L86688" t="s">
        <v>163012</v>
      </c>
      <c r="M86688" t="s">
        <v>163012</v>
      </c>
      <c r="N86688" t="b">
        <v>0</v>
      </c>
    </row>
    <row r="86689" spans="1:14" x14ac:dyDescent="0.25">
      <c r="A86689" t="s">
        <v>96599</v>
      </c>
      <c r="B86689">
        <v>4.7810238112812996E-3</v>
      </c>
      <c r="C86689">
        <v>0.1059271191158266</v>
      </c>
      <c r="D86689">
        <v>9.3180260848583496E-2</v>
      </c>
      <c r="E86689">
        <v>0.99995678735156557</v>
      </c>
      <c r="F86689" t="s">
        <v>17</v>
      </c>
      <c r="G86689">
        <v>86069303</v>
      </c>
      <c r="H86689" t="s">
        <v>46120</v>
      </c>
      <c r="I86689" t="s">
        <v>25</v>
      </c>
      <c r="J86689" t="s">
        <v>18108</v>
      </c>
      <c r="K86689" t="s">
        <v>96600</v>
      </c>
      <c r="L86689" t="s">
        <v>163012</v>
      </c>
      <c r="M86689" t="s">
        <v>28</v>
      </c>
      <c r="N86689" t="b">
        <v>1</v>
      </c>
    </row>
    <row r="86690" spans="1:14" x14ac:dyDescent="0.25">
      <c r="A86690" t="s">
        <v>78515</v>
      </c>
      <c r="B86690">
        <v>4.3939180275212597E-2</v>
      </c>
      <c r="C86690">
        <v>0.1059299102006513</v>
      </c>
      <c r="D86690">
        <v>9.3182851629597094E-2</v>
      </c>
      <c r="E86690">
        <v>0.99995678735156557</v>
      </c>
      <c r="F86690" t="s">
        <v>30</v>
      </c>
      <c r="G86690">
        <v>66581131</v>
      </c>
      <c r="H86690" t="s">
        <v>163012</v>
      </c>
      <c r="I86690" t="s">
        <v>2</v>
      </c>
      <c r="J86690" t="s">
        <v>18</v>
      </c>
      <c r="K86690" t="s">
        <v>47858</v>
      </c>
      <c r="L86690" t="s">
        <v>163012</v>
      </c>
      <c r="M86690" t="s">
        <v>163012</v>
      </c>
      <c r="N86690" t="b">
        <v>0</v>
      </c>
    </row>
    <row r="86691" spans="1:14" x14ac:dyDescent="0.25">
      <c r="A86691" t="s">
        <v>39998</v>
      </c>
      <c r="B86691">
        <v>4.8313904336713197E-2</v>
      </c>
      <c r="C86691">
        <v>0.10593222338984989</v>
      </c>
      <c r="D86691">
        <v>9.3184998814217504E-2</v>
      </c>
      <c r="E86691">
        <v>0.99995678735156557</v>
      </c>
      <c r="F86691" t="s">
        <v>46</v>
      </c>
      <c r="G86691">
        <v>94614386</v>
      </c>
      <c r="H86691" t="s">
        <v>163012</v>
      </c>
      <c r="I86691" t="s">
        <v>2</v>
      </c>
      <c r="J86691" t="s">
        <v>3189</v>
      </c>
      <c r="K86691" t="s">
        <v>39999</v>
      </c>
      <c r="L86691" t="s">
        <v>163012</v>
      </c>
      <c r="M86691" t="s">
        <v>163012</v>
      </c>
      <c r="N86691" t="b">
        <v>0</v>
      </c>
    </row>
    <row r="86692" spans="1:14" x14ac:dyDescent="0.25">
      <c r="A86692" t="s">
        <v>68836</v>
      </c>
      <c r="B86692">
        <v>3.3297388301222898E-2</v>
      </c>
      <c r="C86692">
        <v>0.10593279798935119</v>
      </c>
      <c r="D86692">
        <v>9.3185532178334807E-2</v>
      </c>
      <c r="E86692">
        <v>0.99995678735156557</v>
      </c>
      <c r="F86692" t="s">
        <v>361</v>
      </c>
      <c r="G86692">
        <v>47253765</v>
      </c>
      <c r="H86692" t="s">
        <v>163012</v>
      </c>
      <c r="I86692" t="s">
        <v>2</v>
      </c>
      <c r="J86692" t="s">
        <v>163012</v>
      </c>
      <c r="K86692" t="s">
        <v>163012</v>
      </c>
      <c r="L86692" t="s">
        <v>163012</v>
      </c>
      <c r="M86692" t="s">
        <v>163012</v>
      </c>
      <c r="N86692" t="b">
        <v>0</v>
      </c>
    </row>
    <row r="86693" spans="1:14" x14ac:dyDescent="0.25">
      <c r="A86693" t="s">
        <v>32162</v>
      </c>
      <c r="B86693">
        <v>-4.0995603055991002E-3</v>
      </c>
      <c r="C86693">
        <v>9.9197680140785699E-2</v>
      </c>
      <c r="D86693">
        <v>9.3187042364667697E-2</v>
      </c>
      <c r="E86693">
        <v>0.99995678735156557</v>
      </c>
      <c r="F86693" t="s">
        <v>33</v>
      </c>
      <c r="G86693">
        <v>79150144</v>
      </c>
      <c r="H86693" t="s">
        <v>163012</v>
      </c>
      <c r="I86693" t="s">
        <v>2</v>
      </c>
      <c r="J86693" t="s">
        <v>163012</v>
      </c>
      <c r="K86693" t="s">
        <v>163012</v>
      </c>
      <c r="L86693" t="s">
        <v>163012</v>
      </c>
      <c r="M86693" t="s">
        <v>80</v>
      </c>
      <c r="N86693" t="b">
        <v>1</v>
      </c>
    </row>
    <row r="86694" spans="1:14" x14ac:dyDescent="0.25">
      <c r="A86694" t="s">
        <v>161881</v>
      </c>
      <c r="B86694">
        <v>2.1789248879832801E-2</v>
      </c>
      <c r="C86694">
        <v>0.105935379253253</v>
      </c>
      <c r="D86694">
        <v>9.3187928203114404E-2</v>
      </c>
      <c r="E86694">
        <v>0.99995678735156557</v>
      </c>
      <c r="F86694" t="s">
        <v>361</v>
      </c>
      <c r="G86694">
        <v>58886487</v>
      </c>
      <c r="H86694" t="s">
        <v>53652</v>
      </c>
      <c r="I86694" t="s">
        <v>75</v>
      </c>
      <c r="J86694" t="s">
        <v>18</v>
      </c>
      <c r="K86694" t="s">
        <v>161882</v>
      </c>
      <c r="L86694" t="s">
        <v>163012</v>
      </c>
      <c r="M86694" t="s">
        <v>163012</v>
      </c>
      <c r="N86694" t="b">
        <v>0</v>
      </c>
    </row>
    <row r="86695" spans="1:14" x14ac:dyDescent="0.25">
      <c r="A86695" t="s">
        <v>154713</v>
      </c>
      <c r="B86695">
        <v>-7.6465424755000705E-2</v>
      </c>
      <c r="C86695">
        <v>9.9202197182189394E-2</v>
      </c>
      <c r="D86695">
        <v>9.3191460261931605E-2</v>
      </c>
      <c r="E86695">
        <v>0.99995678735156557</v>
      </c>
      <c r="F86695" t="s">
        <v>96</v>
      </c>
      <c r="G86695">
        <v>14316626</v>
      </c>
      <c r="H86695" t="s">
        <v>163012</v>
      </c>
      <c r="I86695" t="s">
        <v>2</v>
      </c>
      <c r="J86695" t="s">
        <v>163012</v>
      </c>
      <c r="K86695" t="s">
        <v>163012</v>
      </c>
      <c r="L86695" t="s">
        <v>163012</v>
      </c>
      <c r="M86695" t="s">
        <v>163012</v>
      </c>
      <c r="N86695" t="b">
        <v>0</v>
      </c>
    </row>
    <row r="86696" spans="1:14" x14ac:dyDescent="0.25">
      <c r="A86696" t="s">
        <v>35261</v>
      </c>
      <c r="B86696">
        <v>2.29789697273379E-2</v>
      </c>
      <c r="C86696">
        <v>0.10594245604362081</v>
      </c>
      <c r="D86696">
        <v>9.3194497158179498E-2</v>
      </c>
      <c r="E86696">
        <v>0.99995678735156557</v>
      </c>
      <c r="F86696" t="s">
        <v>78</v>
      </c>
      <c r="G86696">
        <v>94541035</v>
      </c>
      <c r="H86696" t="s">
        <v>163012</v>
      </c>
      <c r="I86696" t="s">
        <v>2</v>
      </c>
      <c r="J86696" t="s">
        <v>163012</v>
      </c>
      <c r="K86696" t="s">
        <v>163012</v>
      </c>
      <c r="L86696" t="s">
        <v>163012</v>
      </c>
      <c r="M86696" t="s">
        <v>163012</v>
      </c>
      <c r="N86696" t="b">
        <v>0</v>
      </c>
    </row>
    <row r="86697" spans="1:14" x14ac:dyDescent="0.25">
      <c r="A86697" t="s">
        <v>55843</v>
      </c>
      <c r="B86697">
        <v>1.3868236004342499E-2</v>
      </c>
      <c r="C86697">
        <v>0.1059425035858992</v>
      </c>
      <c r="D86697">
        <v>9.3194541288871405E-2</v>
      </c>
      <c r="E86697">
        <v>0.99995678735156557</v>
      </c>
      <c r="F86697" t="s">
        <v>52</v>
      </c>
      <c r="G86697">
        <v>141331778</v>
      </c>
      <c r="H86697" t="s">
        <v>163012</v>
      </c>
      <c r="I86697" t="s">
        <v>2</v>
      </c>
      <c r="J86697" t="s">
        <v>163012</v>
      </c>
      <c r="K86697" t="s">
        <v>163012</v>
      </c>
      <c r="L86697" t="s">
        <v>55844</v>
      </c>
      <c r="M86697" t="s">
        <v>80</v>
      </c>
      <c r="N86697" t="b">
        <v>1</v>
      </c>
    </row>
    <row r="86698" spans="1:14" x14ac:dyDescent="0.25">
      <c r="A86698" t="s">
        <v>65440</v>
      </c>
      <c r="B86698">
        <v>-6.5279613645497997E-3</v>
      </c>
      <c r="C86698">
        <v>9.9207915501775101E-2</v>
      </c>
      <c r="D86698">
        <v>9.3197053081443604E-2</v>
      </c>
      <c r="E86698">
        <v>0.99995678735156557</v>
      </c>
      <c r="F86698" t="s">
        <v>6</v>
      </c>
      <c r="G86698">
        <v>15849377</v>
      </c>
      <c r="H86698" t="s">
        <v>40126</v>
      </c>
      <c r="I86698" t="s">
        <v>25</v>
      </c>
      <c r="J86698" t="s">
        <v>18</v>
      </c>
      <c r="K86698" t="s">
        <v>40127</v>
      </c>
      <c r="L86698" t="s">
        <v>163012</v>
      </c>
      <c r="M86698" t="s">
        <v>28</v>
      </c>
      <c r="N86698" t="b">
        <v>1</v>
      </c>
    </row>
    <row r="86699" spans="1:14" x14ac:dyDescent="0.25">
      <c r="A86699" t="s">
        <v>148147</v>
      </c>
      <c r="B86699">
        <v>0.1167398152729881</v>
      </c>
      <c r="C86699">
        <v>0.1059456736582375</v>
      </c>
      <c r="D86699">
        <v>9.3197483882368704E-2</v>
      </c>
      <c r="E86699">
        <v>0.99995678735156557</v>
      </c>
      <c r="F86699" t="s">
        <v>6</v>
      </c>
      <c r="G86699">
        <v>54801479</v>
      </c>
      <c r="H86699" t="s">
        <v>18453</v>
      </c>
      <c r="I86699" t="s">
        <v>8</v>
      </c>
      <c r="J86699" t="s">
        <v>140</v>
      </c>
      <c r="K86699" t="s">
        <v>18454</v>
      </c>
      <c r="L86699" t="s">
        <v>163012</v>
      </c>
      <c r="M86699" t="s">
        <v>28</v>
      </c>
      <c r="N86699" t="b">
        <v>1</v>
      </c>
    </row>
    <row r="86700" spans="1:14" x14ac:dyDescent="0.25">
      <c r="A86700" t="s">
        <v>33261</v>
      </c>
      <c r="B86700">
        <v>4.92963030945852E-2</v>
      </c>
      <c r="C86700">
        <v>0.10594819625677621</v>
      </c>
      <c r="D86700">
        <v>9.3199825467030303E-2</v>
      </c>
      <c r="E86700">
        <v>0.99995678735156557</v>
      </c>
      <c r="F86700" t="s">
        <v>100</v>
      </c>
      <c r="G86700">
        <v>76266230</v>
      </c>
      <c r="H86700" t="s">
        <v>163012</v>
      </c>
      <c r="I86700" t="s">
        <v>2</v>
      </c>
      <c r="J86700" t="s">
        <v>18</v>
      </c>
      <c r="K86700" t="s">
        <v>33262</v>
      </c>
      <c r="L86700" t="s">
        <v>163012</v>
      </c>
      <c r="M86700" t="s">
        <v>163012</v>
      </c>
      <c r="N86700" t="b">
        <v>0</v>
      </c>
    </row>
    <row r="86701" spans="1:14" x14ac:dyDescent="0.25">
      <c r="A86701" t="s">
        <v>162519</v>
      </c>
      <c r="B86701">
        <v>-5.5697637394583999E-2</v>
      </c>
      <c r="C86701">
        <v>9.9211124122980193E-2</v>
      </c>
      <c r="D86701">
        <v>9.3200191288267203E-2</v>
      </c>
      <c r="E86701">
        <v>0.99995678735156557</v>
      </c>
      <c r="F86701" t="s">
        <v>90</v>
      </c>
      <c r="G86701">
        <v>218720434</v>
      </c>
      <c r="H86701" t="s">
        <v>163012</v>
      </c>
      <c r="I86701" t="s">
        <v>2</v>
      </c>
      <c r="J86701" t="s">
        <v>163012</v>
      </c>
      <c r="K86701" t="s">
        <v>163012</v>
      </c>
      <c r="L86701" t="s">
        <v>163012</v>
      </c>
      <c r="M86701" t="s">
        <v>163012</v>
      </c>
      <c r="N86701" t="b">
        <v>0</v>
      </c>
    </row>
    <row r="86702" spans="1:14" x14ac:dyDescent="0.25">
      <c r="A86702" t="s">
        <v>92248</v>
      </c>
      <c r="B86702">
        <v>-5.5291699617718598E-2</v>
      </c>
      <c r="C86702">
        <v>9.9211431367497702E-2</v>
      </c>
      <c r="D86702">
        <v>9.3200491790389306E-2</v>
      </c>
      <c r="E86702">
        <v>0.99995678735156557</v>
      </c>
      <c r="F86702" t="s">
        <v>1</v>
      </c>
      <c r="G86702">
        <v>126376321</v>
      </c>
      <c r="H86702" t="s">
        <v>163012</v>
      </c>
      <c r="I86702" t="s">
        <v>2</v>
      </c>
      <c r="J86702" t="s">
        <v>163012</v>
      </c>
      <c r="K86702" t="s">
        <v>163012</v>
      </c>
      <c r="L86702" t="s">
        <v>163012</v>
      </c>
      <c r="M86702" t="s">
        <v>163012</v>
      </c>
      <c r="N86702" t="b">
        <v>0</v>
      </c>
    </row>
    <row r="86703" spans="1:14" x14ac:dyDescent="0.25">
      <c r="A86703" t="s">
        <v>63494</v>
      </c>
      <c r="B86703">
        <v>-3.2820475429734701E-2</v>
      </c>
      <c r="C86703">
        <v>9.9211733357200793E-2</v>
      </c>
      <c r="D86703">
        <v>9.3200787153046694E-2</v>
      </c>
      <c r="E86703">
        <v>0.99995678735156557</v>
      </c>
      <c r="F86703" t="s">
        <v>82</v>
      </c>
      <c r="G86703">
        <v>24493815</v>
      </c>
      <c r="H86703" t="s">
        <v>63495</v>
      </c>
      <c r="I86703" t="s">
        <v>8</v>
      </c>
      <c r="J86703" t="s">
        <v>68</v>
      </c>
      <c r="K86703" t="s">
        <v>63496</v>
      </c>
      <c r="L86703" t="s">
        <v>163012</v>
      </c>
      <c r="M86703" t="s">
        <v>163012</v>
      </c>
      <c r="N86703" t="b">
        <v>0</v>
      </c>
    </row>
    <row r="86704" spans="1:14" x14ac:dyDescent="0.25">
      <c r="A86704" t="s">
        <v>153254</v>
      </c>
      <c r="B86704">
        <v>7.9481616847970601E-2</v>
      </c>
      <c r="C86704">
        <v>0.1059509818699772</v>
      </c>
      <c r="D86704">
        <v>9.3202411196712798E-2</v>
      </c>
      <c r="E86704">
        <v>0.99995678735156557</v>
      </c>
      <c r="F86704" t="s">
        <v>52</v>
      </c>
      <c r="G86704">
        <v>34842834</v>
      </c>
      <c r="H86704" t="s">
        <v>163012</v>
      </c>
      <c r="I86704" t="s">
        <v>2</v>
      </c>
      <c r="J86704" t="s">
        <v>163012</v>
      </c>
      <c r="K86704" t="s">
        <v>163012</v>
      </c>
      <c r="L86704" t="s">
        <v>163012</v>
      </c>
      <c r="M86704" t="s">
        <v>163012</v>
      </c>
      <c r="N86704" t="b">
        <v>0</v>
      </c>
    </row>
    <row r="86705" spans="1:14" x14ac:dyDescent="0.25">
      <c r="A86705" t="s">
        <v>146332</v>
      </c>
      <c r="B86705">
        <v>4.93522951007178E-2</v>
      </c>
      <c r="C86705">
        <v>0.1059518881606439</v>
      </c>
      <c r="D86705">
        <v>9.3203252456679903E-2</v>
      </c>
      <c r="E86705">
        <v>0.99995678735156557</v>
      </c>
      <c r="F86705" t="s">
        <v>6</v>
      </c>
      <c r="G86705">
        <v>234628322</v>
      </c>
      <c r="H86705" t="s">
        <v>163012</v>
      </c>
      <c r="I86705" t="s">
        <v>2</v>
      </c>
      <c r="J86705" t="s">
        <v>18</v>
      </c>
      <c r="K86705" t="s">
        <v>97890</v>
      </c>
      <c r="L86705" t="s">
        <v>163012</v>
      </c>
      <c r="M86705" t="s">
        <v>163012</v>
      </c>
      <c r="N86705" t="b">
        <v>0</v>
      </c>
    </row>
    <row r="86706" spans="1:14" x14ac:dyDescent="0.25">
      <c r="A86706" t="s">
        <v>149559</v>
      </c>
      <c r="B86706">
        <v>5.47252566162027E-2</v>
      </c>
      <c r="C86706">
        <v>0.1059527558835547</v>
      </c>
      <c r="D86706">
        <v>9.3204057916674604E-2</v>
      </c>
      <c r="E86706">
        <v>0.99995678735156557</v>
      </c>
      <c r="F86706" t="s">
        <v>17</v>
      </c>
      <c r="G86706">
        <v>85599547</v>
      </c>
      <c r="H86706" t="s">
        <v>163012</v>
      </c>
      <c r="I86706" t="s">
        <v>2</v>
      </c>
      <c r="J86706" t="s">
        <v>163012</v>
      </c>
      <c r="K86706" t="s">
        <v>163012</v>
      </c>
      <c r="L86706" t="s">
        <v>163012</v>
      </c>
      <c r="M86706" t="s">
        <v>163012</v>
      </c>
      <c r="N86706" t="b">
        <v>0</v>
      </c>
    </row>
    <row r="86707" spans="1:14" x14ac:dyDescent="0.25">
      <c r="A86707" t="s">
        <v>78066</v>
      </c>
      <c r="B86707">
        <v>2.75402756460385E-2</v>
      </c>
      <c r="C86707">
        <v>0.1059541855481272</v>
      </c>
      <c r="D86707">
        <v>9.3205384997329999E-2</v>
      </c>
      <c r="E86707">
        <v>0.99995678735156557</v>
      </c>
      <c r="F86707" t="s">
        <v>23</v>
      </c>
      <c r="G86707">
        <v>79399786</v>
      </c>
      <c r="H86707" t="s">
        <v>22407</v>
      </c>
      <c r="I86707" t="s">
        <v>25</v>
      </c>
      <c r="J86707" t="s">
        <v>68</v>
      </c>
      <c r="K86707" t="s">
        <v>27619</v>
      </c>
      <c r="L86707" t="s">
        <v>163012</v>
      </c>
      <c r="M86707" t="s">
        <v>163012</v>
      </c>
      <c r="N86707" t="b">
        <v>0</v>
      </c>
    </row>
    <row r="86708" spans="1:14" x14ac:dyDescent="0.25">
      <c r="A86708" t="s">
        <v>159968</v>
      </c>
      <c r="B86708">
        <v>7.5058269603596503E-2</v>
      </c>
      <c r="C86708">
        <v>0.1059565447725284</v>
      </c>
      <c r="D86708">
        <v>9.3207574940433302E-2</v>
      </c>
      <c r="E86708">
        <v>0.99995678735156557</v>
      </c>
      <c r="F86708" t="s">
        <v>6</v>
      </c>
      <c r="G86708">
        <v>11804793</v>
      </c>
      <c r="H86708" t="s">
        <v>37385</v>
      </c>
      <c r="I86708" t="s">
        <v>8</v>
      </c>
      <c r="J86708" t="s">
        <v>3406</v>
      </c>
      <c r="K86708" t="s">
        <v>159969</v>
      </c>
      <c r="L86708" t="s">
        <v>163012</v>
      </c>
      <c r="M86708" t="s">
        <v>163012</v>
      </c>
      <c r="N86708" t="b">
        <v>0</v>
      </c>
    </row>
    <row r="86709" spans="1:14" x14ac:dyDescent="0.25">
      <c r="A86709" t="s">
        <v>47758</v>
      </c>
      <c r="B86709">
        <v>1.6082672462055699E-2</v>
      </c>
      <c r="C86709">
        <v>0.1059571001759754</v>
      </c>
      <c r="D86709">
        <v>9.32080904924283E-2</v>
      </c>
      <c r="E86709">
        <v>0.99995678735156557</v>
      </c>
      <c r="F86709" t="s">
        <v>21</v>
      </c>
      <c r="G86709">
        <v>64580235</v>
      </c>
      <c r="H86709" t="s">
        <v>11310</v>
      </c>
      <c r="I86709" t="s">
        <v>8</v>
      </c>
      <c r="J86709" t="s">
        <v>92</v>
      </c>
      <c r="K86709" t="s">
        <v>11311</v>
      </c>
      <c r="L86709" t="s">
        <v>163012</v>
      </c>
      <c r="M86709" t="s">
        <v>163012</v>
      </c>
      <c r="N86709" t="b">
        <v>0</v>
      </c>
    </row>
    <row r="86710" spans="1:14" x14ac:dyDescent="0.25">
      <c r="A86710" t="s">
        <v>98334</v>
      </c>
      <c r="B86710">
        <v>-6.2393312099385902E-2</v>
      </c>
      <c r="C86710">
        <v>9.9219413452859395E-2</v>
      </c>
      <c r="D86710">
        <v>9.3208298723337205E-2</v>
      </c>
      <c r="E86710">
        <v>0.99995678735156557</v>
      </c>
      <c r="F86710" t="s">
        <v>56</v>
      </c>
      <c r="G86710">
        <v>43045168</v>
      </c>
      <c r="H86710" t="s">
        <v>163012</v>
      </c>
      <c r="I86710" t="s">
        <v>2</v>
      </c>
      <c r="J86710" t="s">
        <v>163012</v>
      </c>
      <c r="K86710" t="s">
        <v>163012</v>
      </c>
      <c r="L86710" t="s">
        <v>163012</v>
      </c>
      <c r="M86710" t="s">
        <v>163012</v>
      </c>
      <c r="N86710" t="b">
        <v>0</v>
      </c>
    </row>
    <row r="86711" spans="1:14" x14ac:dyDescent="0.25">
      <c r="A86711" t="s">
        <v>121555</v>
      </c>
      <c r="B86711">
        <v>1.49044594561373E-2</v>
      </c>
      <c r="C86711">
        <v>0.1059573815011485</v>
      </c>
      <c r="D86711">
        <v>9.3208351631939898E-2</v>
      </c>
      <c r="E86711">
        <v>0.99995678735156557</v>
      </c>
      <c r="F86711" t="s">
        <v>46</v>
      </c>
      <c r="G86711">
        <v>53109539</v>
      </c>
      <c r="H86711" t="s">
        <v>163012</v>
      </c>
      <c r="I86711" t="s">
        <v>2</v>
      </c>
      <c r="J86711" t="s">
        <v>163012</v>
      </c>
      <c r="K86711" t="s">
        <v>163012</v>
      </c>
      <c r="L86711" t="s">
        <v>163012</v>
      </c>
      <c r="M86711" t="s">
        <v>163012</v>
      </c>
      <c r="N86711" t="b">
        <v>0</v>
      </c>
    </row>
    <row r="86712" spans="1:14" x14ac:dyDescent="0.25">
      <c r="A86712" t="s">
        <v>97200</v>
      </c>
      <c r="B86712">
        <v>-4.6001007824491798E-2</v>
      </c>
      <c r="C86712">
        <v>9.9219479680068903E-2</v>
      </c>
      <c r="D86712">
        <v>9.3208363497409005E-2</v>
      </c>
      <c r="E86712">
        <v>0.99995678735156557</v>
      </c>
      <c r="F86712" t="s">
        <v>110</v>
      </c>
      <c r="G86712">
        <v>17176140</v>
      </c>
      <c r="H86712" t="s">
        <v>163012</v>
      </c>
      <c r="I86712" t="s">
        <v>2</v>
      </c>
      <c r="J86712" t="s">
        <v>18</v>
      </c>
      <c r="K86712" t="s">
        <v>97201</v>
      </c>
      <c r="L86712" t="s">
        <v>163012</v>
      </c>
      <c r="M86712" t="s">
        <v>80</v>
      </c>
      <c r="N86712" t="b">
        <v>1</v>
      </c>
    </row>
    <row r="86713" spans="1:14" x14ac:dyDescent="0.25">
      <c r="A86713" t="s">
        <v>84904</v>
      </c>
      <c r="B86713">
        <v>2.4711138088382999E-2</v>
      </c>
      <c r="C86713">
        <v>0.10596182695117889</v>
      </c>
      <c r="D86713">
        <v>9.3212478116704106E-2</v>
      </c>
      <c r="E86713">
        <v>0.99995678735156557</v>
      </c>
      <c r="F86713" t="s">
        <v>82</v>
      </c>
      <c r="G86713">
        <v>25026311</v>
      </c>
      <c r="H86713" t="s">
        <v>163012</v>
      </c>
      <c r="I86713" t="s">
        <v>2</v>
      </c>
      <c r="J86713" t="s">
        <v>163012</v>
      </c>
      <c r="K86713" t="s">
        <v>163012</v>
      </c>
      <c r="L86713" t="s">
        <v>163012</v>
      </c>
      <c r="M86713" t="s">
        <v>163012</v>
      </c>
      <c r="N86713" t="b">
        <v>0</v>
      </c>
    </row>
    <row r="86714" spans="1:14" x14ac:dyDescent="0.25">
      <c r="A86714" t="s">
        <v>117782</v>
      </c>
      <c r="B86714">
        <v>-1.37118987812493E-2</v>
      </c>
      <c r="C86714">
        <v>9.9223688931932799E-2</v>
      </c>
      <c r="D86714">
        <v>9.3212480394443006E-2</v>
      </c>
      <c r="E86714">
        <v>0.99995678735156557</v>
      </c>
      <c r="F86714" t="s">
        <v>78</v>
      </c>
      <c r="G86714">
        <v>112419344</v>
      </c>
      <c r="H86714" t="s">
        <v>51786</v>
      </c>
      <c r="I86714" t="s">
        <v>25</v>
      </c>
      <c r="J86714" t="s">
        <v>1188</v>
      </c>
      <c r="K86714" t="s">
        <v>117783</v>
      </c>
      <c r="L86714" t="s">
        <v>163012</v>
      </c>
      <c r="M86714" t="s">
        <v>80</v>
      </c>
      <c r="N86714" t="b">
        <v>1</v>
      </c>
    </row>
    <row r="86715" spans="1:14" x14ac:dyDescent="0.25">
      <c r="A86715" t="s">
        <v>65504</v>
      </c>
      <c r="B86715">
        <v>-3.1432767531179899E-2</v>
      </c>
      <c r="C86715">
        <v>9.9224480969828693E-2</v>
      </c>
      <c r="D86715">
        <v>9.3213255055035901E-2</v>
      </c>
      <c r="E86715">
        <v>0.99995678735156557</v>
      </c>
      <c r="F86715" t="s">
        <v>52</v>
      </c>
      <c r="G86715">
        <v>49379199</v>
      </c>
      <c r="H86715" t="s">
        <v>163012</v>
      </c>
      <c r="I86715" t="s">
        <v>2</v>
      </c>
      <c r="J86715" t="s">
        <v>163012</v>
      </c>
      <c r="K86715" t="s">
        <v>163012</v>
      </c>
      <c r="L86715" t="s">
        <v>163012</v>
      </c>
      <c r="M86715" t="s">
        <v>163012</v>
      </c>
      <c r="N86715" t="b">
        <v>0</v>
      </c>
    </row>
    <row r="86716" spans="1:14" x14ac:dyDescent="0.25">
      <c r="A86716" t="s">
        <v>113245</v>
      </c>
      <c r="B86716">
        <v>4.3084956876404401E-2</v>
      </c>
      <c r="C86716">
        <v>0.1059631302343659</v>
      </c>
      <c r="D86716">
        <v>9.3213687889845395E-2</v>
      </c>
      <c r="E86716">
        <v>0.99995678735156557</v>
      </c>
      <c r="F86716" t="s">
        <v>117</v>
      </c>
      <c r="G86716">
        <v>37137697</v>
      </c>
      <c r="H86716" t="s">
        <v>163012</v>
      </c>
      <c r="I86716" t="s">
        <v>2</v>
      </c>
      <c r="J86716" t="s">
        <v>113246</v>
      </c>
      <c r="K86716" t="s">
        <v>113247</v>
      </c>
      <c r="L86716" t="s">
        <v>163012</v>
      </c>
      <c r="M86716" t="s">
        <v>163012</v>
      </c>
      <c r="N86716" t="b">
        <v>0</v>
      </c>
    </row>
    <row r="86717" spans="1:14" x14ac:dyDescent="0.25">
      <c r="A86717" t="s">
        <v>159117</v>
      </c>
      <c r="B86717">
        <v>4.8604864002508602E-2</v>
      </c>
      <c r="C86717">
        <v>0.10596325395593439</v>
      </c>
      <c r="D86717">
        <v>9.3213802734482598E-2</v>
      </c>
      <c r="E86717">
        <v>0.99995678735156557</v>
      </c>
      <c r="F86717" t="s">
        <v>6</v>
      </c>
      <c r="G86717">
        <v>65421730</v>
      </c>
      <c r="H86717" t="s">
        <v>6996</v>
      </c>
      <c r="I86717" t="s">
        <v>8</v>
      </c>
      <c r="J86717" t="s">
        <v>163012</v>
      </c>
      <c r="K86717" t="s">
        <v>163012</v>
      </c>
      <c r="L86717" t="s">
        <v>163012</v>
      </c>
      <c r="M86717" t="s">
        <v>240</v>
      </c>
      <c r="N86717" t="b">
        <v>1</v>
      </c>
    </row>
    <row r="86718" spans="1:14" x14ac:dyDescent="0.25">
      <c r="A86718" t="s">
        <v>118545</v>
      </c>
      <c r="B86718">
        <v>-1.17159778614559E-2</v>
      </c>
      <c r="C86718">
        <v>9.9225774681767603E-2</v>
      </c>
      <c r="D86718">
        <v>9.3214520383447103E-2</v>
      </c>
      <c r="E86718">
        <v>0.99995678735156557</v>
      </c>
      <c r="F86718" t="s">
        <v>6</v>
      </c>
      <c r="G86718">
        <v>201781015</v>
      </c>
      <c r="H86718" t="s">
        <v>163012</v>
      </c>
      <c r="I86718" t="s">
        <v>2</v>
      </c>
      <c r="J86718" t="s">
        <v>118546</v>
      </c>
      <c r="K86718" t="s">
        <v>118547</v>
      </c>
      <c r="L86718" t="s">
        <v>163012</v>
      </c>
      <c r="M86718" t="s">
        <v>163012</v>
      </c>
      <c r="N86718" t="b">
        <v>0</v>
      </c>
    </row>
    <row r="86719" spans="1:14" x14ac:dyDescent="0.25">
      <c r="A86719" t="s">
        <v>12985</v>
      </c>
      <c r="B86719">
        <v>0.1023591531715157</v>
      </c>
      <c r="C86719">
        <v>0.1059646781278175</v>
      </c>
      <c r="D86719">
        <v>9.3215124723600995E-2</v>
      </c>
      <c r="E86719">
        <v>0.99995678735156557</v>
      </c>
      <c r="F86719" t="s">
        <v>6</v>
      </c>
      <c r="G86719">
        <v>181687466</v>
      </c>
      <c r="H86719" t="s">
        <v>163012</v>
      </c>
      <c r="I86719" t="s">
        <v>2</v>
      </c>
      <c r="J86719" t="s">
        <v>163012</v>
      </c>
      <c r="K86719" t="s">
        <v>163012</v>
      </c>
      <c r="L86719" t="s">
        <v>163012</v>
      </c>
      <c r="M86719" t="s">
        <v>163012</v>
      </c>
      <c r="N86719" t="b">
        <v>0</v>
      </c>
    </row>
    <row r="86720" spans="1:14" x14ac:dyDescent="0.25">
      <c r="A86720" t="s">
        <v>118080</v>
      </c>
      <c r="B86720">
        <v>2.18898748746112E-2</v>
      </c>
      <c r="C86720">
        <v>0.10596473777143441</v>
      </c>
      <c r="D86720">
        <v>9.3215180087874799E-2</v>
      </c>
      <c r="E86720">
        <v>0.99995678735156557</v>
      </c>
      <c r="F86720" t="s">
        <v>30</v>
      </c>
      <c r="G86720">
        <v>97991813</v>
      </c>
      <c r="H86720" t="s">
        <v>163012</v>
      </c>
      <c r="I86720" t="s">
        <v>2</v>
      </c>
      <c r="J86720" t="s">
        <v>18</v>
      </c>
      <c r="K86720" t="s">
        <v>118081</v>
      </c>
      <c r="L86720" t="s">
        <v>163012</v>
      </c>
      <c r="M86720" t="s">
        <v>163012</v>
      </c>
      <c r="N86720" t="b">
        <v>0</v>
      </c>
    </row>
    <row r="86721" spans="1:14" x14ac:dyDescent="0.25">
      <c r="A86721" t="s">
        <v>155853</v>
      </c>
      <c r="B86721">
        <v>7.6815072690952502E-2</v>
      </c>
      <c r="C86721">
        <v>0.10596505789617</v>
      </c>
      <c r="D86721">
        <v>9.3215477244153203E-2</v>
      </c>
      <c r="E86721">
        <v>0.99995678735156557</v>
      </c>
      <c r="F86721" t="s">
        <v>6</v>
      </c>
      <c r="G86721">
        <v>162564838</v>
      </c>
      <c r="H86721" t="s">
        <v>102702</v>
      </c>
      <c r="I86721" t="s">
        <v>75</v>
      </c>
      <c r="J86721" t="s">
        <v>163012</v>
      </c>
      <c r="K86721" t="s">
        <v>163012</v>
      </c>
      <c r="L86721" t="s">
        <v>163012</v>
      </c>
      <c r="M86721" t="s">
        <v>163012</v>
      </c>
      <c r="N86721" t="b">
        <v>0</v>
      </c>
    </row>
    <row r="86722" spans="1:14" x14ac:dyDescent="0.25">
      <c r="A86722" t="s">
        <v>60314</v>
      </c>
      <c r="B86722">
        <v>8.3068251517254596E-2</v>
      </c>
      <c r="C86722">
        <v>0.1059652890934118</v>
      </c>
      <c r="D86722">
        <v>9.3215691853378704E-2</v>
      </c>
      <c r="E86722">
        <v>0.99995678735156557</v>
      </c>
      <c r="F86722" t="s">
        <v>78</v>
      </c>
      <c r="G86722">
        <v>172716843</v>
      </c>
      <c r="H86722" t="s">
        <v>163012</v>
      </c>
      <c r="I86722" t="s">
        <v>2</v>
      </c>
      <c r="J86722" t="s">
        <v>163012</v>
      </c>
      <c r="K86722" t="s">
        <v>163012</v>
      </c>
      <c r="L86722" t="s">
        <v>163012</v>
      </c>
      <c r="M86722" t="s">
        <v>10</v>
      </c>
      <c r="N86722" t="b">
        <v>1</v>
      </c>
    </row>
    <row r="86723" spans="1:14" x14ac:dyDescent="0.25">
      <c r="A86723" t="s">
        <v>103292</v>
      </c>
      <c r="B86723">
        <v>2.5493142642821699E-2</v>
      </c>
      <c r="C86723">
        <v>0.1059655912738916</v>
      </c>
      <c r="D86723">
        <v>9.3215972352951398E-2</v>
      </c>
      <c r="E86723">
        <v>0.99995678735156557</v>
      </c>
      <c r="F86723" t="s">
        <v>52</v>
      </c>
      <c r="G86723">
        <v>62145419</v>
      </c>
      <c r="H86723" t="s">
        <v>163012</v>
      </c>
      <c r="I86723" t="s">
        <v>2</v>
      </c>
      <c r="J86723" t="s">
        <v>163012</v>
      </c>
      <c r="K86723" t="s">
        <v>163012</v>
      </c>
      <c r="L86723" t="s">
        <v>163012</v>
      </c>
      <c r="M86723" t="s">
        <v>163012</v>
      </c>
      <c r="N86723" t="b">
        <v>0</v>
      </c>
    </row>
    <row r="86724" spans="1:14" x14ac:dyDescent="0.25">
      <c r="A86724" t="s">
        <v>101458</v>
      </c>
      <c r="B86724">
        <v>-5.62964887626307E-2</v>
      </c>
      <c r="C86724">
        <v>9.9227466463457703E-2</v>
      </c>
      <c r="D86724">
        <v>9.3216175049049499E-2</v>
      </c>
      <c r="E86724">
        <v>0.99995678735156557</v>
      </c>
      <c r="F86724" t="s">
        <v>82</v>
      </c>
      <c r="G86724">
        <v>169212499</v>
      </c>
      <c r="H86724" t="s">
        <v>163012</v>
      </c>
      <c r="I86724" t="s">
        <v>2</v>
      </c>
      <c r="J86724" t="s">
        <v>158</v>
      </c>
      <c r="K86724" t="s">
        <v>101459</v>
      </c>
      <c r="L86724" t="s">
        <v>163012</v>
      </c>
      <c r="M86724" t="s">
        <v>163012</v>
      </c>
      <c r="N86724" t="b">
        <v>0</v>
      </c>
    </row>
    <row r="86725" spans="1:14" x14ac:dyDescent="0.25">
      <c r="A86725" t="s">
        <v>20096</v>
      </c>
      <c r="B86725">
        <v>-9.4444176022436006E-3</v>
      </c>
      <c r="C86725">
        <v>9.9228018378860805E-2</v>
      </c>
      <c r="D86725">
        <v>9.3216714856180202E-2</v>
      </c>
      <c r="E86725">
        <v>0.99995678735156557</v>
      </c>
      <c r="F86725" t="s">
        <v>52</v>
      </c>
      <c r="G86725">
        <v>52704934</v>
      </c>
      <c r="H86725" t="s">
        <v>20097</v>
      </c>
      <c r="I86725" t="s">
        <v>8</v>
      </c>
      <c r="J86725" t="s">
        <v>20098</v>
      </c>
      <c r="K86725" t="s">
        <v>20099</v>
      </c>
      <c r="L86725" t="s">
        <v>163012</v>
      </c>
      <c r="M86725" t="s">
        <v>163012</v>
      </c>
      <c r="N86725" t="b">
        <v>0</v>
      </c>
    </row>
    <row r="86726" spans="1:14" x14ac:dyDescent="0.25">
      <c r="A86726" t="s">
        <v>47072</v>
      </c>
      <c r="B86726">
        <v>-5.3711810554545603E-2</v>
      </c>
      <c r="C86726">
        <v>9.9228560792552795E-2</v>
      </c>
      <c r="D86726">
        <v>9.3217245370164098E-2</v>
      </c>
      <c r="E86726">
        <v>0.99995678735156557</v>
      </c>
      <c r="F86726" t="s">
        <v>90</v>
      </c>
      <c r="G86726">
        <v>74502375</v>
      </c>
      <c r="H86726" t="s">
        <v>47073</v>
      </c>
      <c r="I86726" t="s">
        <v>25</v>
      </c>
      <c r="J86726" t="s">
        <v>2689</v>
      </c>
      <c r="K86726" t="s">
        <v>47074</v>
      </c>
      <c r="L86726" t="s">
        <v>163012</v>
      </c>
      <c r="M86726" t="s">
        <v>10</v>
      </c>
      <c r="N86726" t="b">
        <v>1</v>
      </c>
    </row>
    <row r="86727" spans="1:14" x14ac:dyDescent="0.25">
      <c r="A86727" t="s">
        <v>42984</v>
      </c>
      <c r="B86727">
        <v>7.3751085011076106E-2</v>
      </c>
      <c r="C86727">
        <v>0.1059672125125351</v>
      </c>
      <c r="D86727">
        <v>9.3217477271364299E-2</v>
      </c>
      <c r="E86727">
        <v>0.99995678735156557</v>
      </c>
      <c r="F86727" t="s">
        <v>100</v>
      </c>
      <c r="G86727">
        <v>1608666</v>
      </c>
      <c r="H86727" t="s">
        <v>163012</v>
      </c>
      <c r="I86727" t="s">
        <v>2</v>
      </c>
      <c r="J86727" t="s">
        <v>163012</v>
      </c>
      <c r="K86727" t="s">
        <v>163012</v>
      </c>
      <c r="L86727" t="s">
        <v>163012</v>
      </c>
      <c r="M86727" t="s">
        <v>163012</v>
      </c>
      <c r="N86727" t="b">
        <v>0</v>
      </c>
    </row>
    <row r="86728" spans="1:14" x14ac:dyDescent="0.25">
      <c r="A86728" t="s">
        <v>51177</v>
      </c>
      <c r="B86728">
        <v>3.4455904353811002E-3</v>
      </c>
      <c r="C86728">
        <v>0.10596905055908321</v>
      </c>
      <c r="D86728">
        <v>9.3219183443697104E-2</v>
      </c>
      <c r="E86728">
        <v>0.99995678735156557</v>
      </c>
      <c r="F86728" t="s">
        <v>82</v>
      </c>
      <c r="G86728">
        <v>73521041</v>
      </c>
      <c r="H86728" t="s">
        <v>11948</v>
      </c>
      <c r="I86728" t="s">
        <v>25</v>
      </c>
      <c r="J86728" t="s">
        <v>51178</v>
      </c>
      <c r="K86728" t="s">
        <v>51179</v>
      </c>
      <c r="L86728" t="s">
        <v>163012</v>
      </c>
      <c r="M86728" t="s">
        <v>28</v>
      </c>
      <c r="N86728" t="b">
        <v>1</v>
      </c>
    </row>
    <row r="86729" spans="1:14" x14ac:dyDescent="0.25">
      <c r="A86729" t="s">
        <v>152842</v>
      </c>
      <c r="B86729">
        <v>-2.32578592886164E-2</v>
      </c>
      <c r="C86729">
        <v>9.9231712521358303E-2</v>
      </c>
      <c r="D86729">
        <v>9.3220327957119098E-2</v>
      </c>
      <c r="E86729">
        <v>0.99995678735156557</v>
      </c>
      <c r="F86729" t="s">
        <v>43</v>
      </c>
      <c r="G86729">
        <v>114696539</v>
      </c>
      <c r="H86729" t="s">
        <v>129546</v>
      </c>
      <c r="I86729" t="s">
        <v>8</v>
      </c>
      <c r="J86729" t="s">
        <v>163012</v>
      </c>
      <c r="K86729" t="s">
        <v>163012</v>
      </c>
      <c r="L86729" t="s">
        <v>163012</v>
      </c>
      <c r="M86729" t="s">
        <v>163012</v>
      </c>
      <c r="N86729" t="b">
        <v>0</v>
      </c>
    </row>
    <row r="86730" spans="1:14" x14ac:dyDescent="0.25">
      <c r="A86730" t="s">
        <v>131173</v>
      </c>
      <c r="B86730">
        <v>7.0403803398926004E-2</v>
      </c>
      <c r="C86730">
        <v>0.1059757591892381</v>
      </c>
      <c r="D86730">
        <v>9.3225410763650193E-2</v>
      </c>
      <c r="E86730">
        <v>0.99995678735156557</v>
      </c>
      <c r="F86730" t="s">
        <v>96</v>
      </c>
      <c r="G86730">
        <v>30950921</v>
      </c>
      <c r="H86730" t="s">
        <v>131174</v>
      </c>
      <c r="I86730" t="s">
        <v>8</v>
      </c>
      <c r="J86730" t="s">
        <v>163012</v>
      </c>
      <c r="K86730" t="s">
        <v>163012</v>
      </c>
      <c r="L86730" t="s">
        <v>163012</v>
      </c>
      <c r="M86730" t="s">
        <v>163012</v>
      </c>
      <c r="N86730" t="b">
        <v>0</v>
      </c>
    </row>
    <row r="86731" spans="1:14" x14ac:dyDescent="0.25">
      <c r="A86731" t="s">
        <v>97801</v>
      </c>
      <c r="B86731">
        <v>-5.3800357775196699E-2</v>
      </c>
      <c r="C86731">
        <v>9.9236927357985796E-2</v>
      </c>
      <c r="D86731">
        <v>9.3225428400003196E-2</v>
      </c>
      <c r="E86731">
        <v>0.99995678735156557</v>
      </c>
      <c r="F86731" t="s">
        <v>96</v>
      </c>
      <c r="G86731">
        <v>11743675</v>
      </c>
      <c r="H86731" t="s">
        <v>8305</v>
      </c>
      <c r="I86731" t="s">
        <v>8</v>
      </c>
      <c r="J86731" t="s">
        <v>180</v>
      </c>
      <c r="K86731" t="s">
        <v>8307</v>
      </c>
      <c r="L86731" t="s">
        <v>163012</v>
      </c>
      <c r="M86731" t="s">
        <v>28</v>
      </c>
      <c r="N86731" t="b">
        <v>1</v>
      </c>
    </row>
    <row r="86732" spans="1:14" x14ac:dyDescent="0.25">
      <c r="A86732" t="s">
        <v>129069</v>
      </c>
      <c r="B86732">
        <v>-4.37472354310861E-2</v>
      </c>
      <c r="C86732">
        <v>9.9238075050844199E-2</v>
      </c>
      <c r="D86732">
        <v>9.3226550918180495E-2</v>
      </c>
      <c r="E86732">
        <v>0.99995678735156557</v>
      </c>
      <c r="F86732" t="s">
        <v>63</v>
      </c>
      <c r="G86732">
        <v>19352312</v>
      </c>
      <c r="H86732" t="s">
        <v>163012</v>
      </c>
      <c r="I86732" t="s">
        <v>2</v>
      </c>
      <c r="J86732" t="s">
        <v>42829</v>
      </c>
      <c r="K86732" t="s">
        <v>129070</v>
      </c>
      <c r="L86732" t="s">
        <v>163012</v>
      </c>
      <c r="M86732" t="s">
        <v>163012</v>
      </c>
      <c r="N86732" t="b">
        <v>0</v>
      </c>
    </row>
    <row r="86733" spans="1:14" x14ac:dyDescent="0.25">
      <c r="A86733" t="s">
        <v>92171</v>
      </c>
      <c r="B86733">
        <v>-9.1274061477620599E-2</v>
      </c>
      <c r="C86733">
        <v>9.9238845422685906E-2</v>
      </c>
      <c r="D86733">
        <v>9.3227304392162993E-2</v>
      </c>
      <c r="E86733">
        <v>0.99995678735156557</v>
      </c>
      <c r="F86733" t="s">
        <v>49</v>
      </c>
      <c r="G86733">
        <v>35927550</v>
      </c>
      <c r="H86733" t="s">
        <v>163012</v>
      </c>
      <c r="I86733" t="s">
        <v>2</v>
      </c>
      <c r="J86733" t="s">
        <v>163012</v>
      </c>
      <c r="K86733" t="s">
        <v>163012</v>
      </c>
      <c r="L86733" t="s">
        <v>163012</v>
      </c>
      <c r="M86733" t="s">
        <v>163012</v>
      </c>
      <c r="N86733" t="b">
        <v>0</v>
      </c>
    </row>
    <row r="86734" spans="1:14" x14ac:dyDescent="0.25">
      <c r="A86734" t="s">
        <v>89804</v>
      </c>
      <c r="B86734">
        <v>-4.2532954776280198E-2</v>
      </c>
      <c r="C86734">
        <v>9.9239152542258596E-2</v>
      </c>
      <c r="D86734">
        <v>9.3227604775227596E-2</v>
      </c>
      <c r="E86734">
        <v>0.99995678735156557</v>
      </c>
      <c r="F86734" t="s">
        <v>46</v>
      </c>
      <c r="G86734">
        <v>68921387</v>
      </c>
      <c r="H86734" t="s">
        <v>163012</v>
      </c>
      <c r="I86734" t="s">
        <v>2</v>
      </c>
      <c r="J86734" t="s">
        <v>92</v>
      </c>
      <c r="K86734" t="s">
        <v>5955</v>
      </c>
      <c r="L86734" t="s">
        <v>163012</v>
      </c>
      <c r="M86734" t="s">
        <v>163012</v>
      </c>
      <c r="N86734" t="b">
        <v>0</v>
      </c>
    </row>
    <row r="86735" spans="1:14" x14ac:dyDescent="0.25">
      <c r="A86735" t="s">
        <v>49950</v>
      </c>
      <c r="B86735">
        <v>6.9661975579486998E-3</v>
      </c>
      <c r="C86735">
        <v>0.1059802729177782</v>
      </c>
      <c r="D86735">
        <v>9.3229600666962703E-2</v>
      </c>
      <c r="E86735">
        <v>0.99995678735156557</v>
      </c>
      <c r="F86735" t="s">
        <v>90</v>
      </c>
      <c r="G86735">
        <v>43996452</v>
      </c>
      <c r="H86735" t="s">
        <v>16763</v>
      </c>
      <c r="I86735" t="s">
        <v>25</v>
      </c>
      <c r="J86735" t="s">
        <v>49951</v>
      </c>
      <c r="K86735" t="s">
        <v>49952</v>
      </c>
      <c r="L86735" t="s">
        <v>163012</v>
      </c>
      <c r="M86735" t="s">
        <v>28</v>
      </c>
      <c r="N86735" t="b">
        <v>1</v>
      </c>
    </row>
    <row r="86736" spans="1:14" x14ac:dyDescent="0.25">
      <c r="A86736" t="s">
        <v>131333</v>
      </c>
      <c r="B86736">
        <v>-0.11515837317747429</v>
      </c>
      <c r="C86736">
        <v>9.9241920000409503E-2</v>
      </c>
      <c r="D86736">
        <v>9.3230311532194202E-2</v>
      </c>
      <c r="E86736">
        <v>0.99995678735156557</v>
      </c>
      <c r="F86736" t="s">
        <v>100</v>
      </c>
      <c r="G86736">
        <v>163167413</v>
      </c>
      <c r="H86736" t="s">
        <v>72990</v>
      </c>
      <c r="I86736" t="s">
        <v>8</v>
      </c>
      <c r="J86736" t="s">
        <v>130</v>
      </c>
      <c r="K86736" t="s">
        <v>72991</v>
      </c>
      <c r="L86736" t="s">
        <v>163012</v>
      </c>
      <c r="M86736" t="s">
        <v>163012</v>
      </c>
      <c r="N86736" t="b">
        <v>0</v>
      </c>
    </row>
    <row r="86737" spans="1:14" x14ac:dyDescent="0.25">
      <c r="A86737" t="s">
        <v>116938</v>
      </c>
      <c r="B86737">
        <v>-4.6482209062139603E-2</v>
      </c>
      <c r="C86737">
        <v>9.9242414787095098E-2</v>
      </c>
      <c r="D86737">
        <v>9.3230795466569899E-2</v>
      </c>
      <c r="E86737">
        <v>0.99995678735156557</v>
      </c>
      <c r="F86737" t="s">
        <v>100</v>
      </c>
      <c r="G86737">
        <v>1242850</v>
      </c>
      <c r="H86737" t="s">
        <v>116939</v>
      </c>
      <c r="I86737" t="s">
        <v>75</v>
      </c>
      <c r="J86737" t="s">
        <v>1015</v>
      </c>
      <c r="K86737" t="s">
        <v>116940</v>
      </c>
      <c r="L86737" t="s">
        <v>163012</v>
      </c>
      <c r="M86737" t="s">
        <v>163012</v>
      </c>
      <c r="N86737" t="b">
        <v>0</v>
      </c>
    </row>
    <row r="86738" spans="1:14" x14ac:dyDescent="0.25">
      <c r="A86738" t="s">
        <v>86007</v>
      </c>
      <c r="B86738">
        <v>5.4607867607591301E-2</v>
      </c>
      <c r="C86738">
        <v>0.10598261091516149</v>
      </c>
      <c r="D86738">
        <v>9.3231770934823696E-2</v>
      </c>
      <c r="E86738">
        <v>0.99995678735156557</v>
      </c>
      <c r="F86738" t="s">
        <v>6</v>
      </c>
      <c r="G86738">
        <v>226010863</v>
      </c>
      <c r="H86738" t="s">
        <v>163012</v>
      </c>
      <c r="I86738" t="s">
        <v>2</v>
      </c>
      <c r="J86738" t="s">
        <v>163012</v>
      </c>
      <c r="K86738" t="s">
        <v>163012</v>
      </c>
      <c r="L86738" t="s">
        <v>163012</v>
      </c>
      <c r="M86738" t="s">
        <v>163012</v>
      </c>
      <c r="N86738" t="b">
        <v>0</v>
      </c>
    </row>
    <row r="86739" spans="1:14" x14ac:dyDescent="0.25">
      <c r="A86739" t="s">
        <v>56343</v>
      </c>
      <c r="B86739">
        <v>6.21842878856863E-2</v>
      </c>
      <c r="C86739">
        <v>0.105982676393095</v>
      </c>
      <c r="D86739">
        <v>9.3231831715362701E-2</v>
      </c>
      <c r="E86739">
        <v>0.99995678735156557</v>
      </c>
      <c r="F86739" t="s">
        <v>63</v>
      </c>
      <c r="G86739">
        <v>49446770</v>
      </c>
      <c r="H86739" t="s">
        <v>56344</v>
      </c>
      <c r="I86739" t="s">
        <v>75</v>
      </c>
      <c r="J86739" t="s">
        <v>56345</v>
      </c>
      <c r="K86739" t="s">
        <v>56346</v>
      </c>
      <c r="L86739" t="s">
        <v>163012</v>
      </c>
      <c r="M86739" t="s">
        <v>163012</v>
      </c>
      <c r="N86739" t="b">
        <v>0</v>
      </c>
    </row>
    <row r="86740" spans="1:14" x14ac:dyDescent="0.25">
      <c r="A86740" t="s">
        <v>144658</v>
      </c>
      <c r="B86740">
        <v>-0.1182614955580867</v>
      </c>
      <c r="C86740">
        <v>9.9243854573999105E-2</v>
      </c>
      <c r="D86740">
        <v>9.3232203674696201E-2</v>
      </c>
      <c r="E86740">
        <v>0.99995678735156557</v>
      </c>
      <c r="F86740" t="s">
        <v>63</v>
      </c>
      <c r="G86740">
        <v>7135038</v>
      </c>
      <c r="H86740" t="s">
        <v>163012</v>
      </c>
      <c r="I86740" t="s">
        <v>2</v>
      </c>
      <c r="J86740" t="s">
        <v>163012</v>
      </c>
      <c r="K86740" t="s">
        <v>163012</v>
      </c>
      <c r="L86740" t="s">
        <v>163012</v>
      </c>
      <c r="M86740" t="s">
        <v>163012</v>
      </c>
      <c r="N86740" t="b">
        <v>0</v>
      </c>
    </row>
    <row r="86741" spans="1:14" x14ac:dyDescent="0.25">
      <c r="A86741" t="s">
        <v>30561</v>
      </c>
      <c r="B86741">
        <v>3.6276360353087303E-2</v>
      </c>
      <c r="C86741">
        <v>0.10598713208288089</v>
      </c>
      <c r="D86741">
        <v>9.3235967758187696E-2</v>
      </c>
      <c r="E86741">
        <v>0.99995678735156557</v>
      </c>
      <c r="F86741" t="s">
        <v>21</v>
      </c>
      <c r="G86741">
        <v>80404644</v>
      </c>
      <c r="H86741" t="s">
        <v>163012</v>
      </c>
      <c r="I86741" t="s">
        <v>2</v>
      </c>
      <c r="J86741" t="s">
        <v>18</v>
      </c>
      <c r="K86741" t="s">
        <v>30562</v>
      </c>
      <c r="L86741" t="s">
        <v>163012</v>
      </c>
      <c r="M86741" t="s">
        <v>163012</v>
      </c>
      <c r="N86741" t="b">
        <v>0</v>
      </c>
    </row>
    <row r="86742" spans="1:14" x14ac:dyDescent="0.25">
      <c r="A86742" t="s">
        <v>45005</v>
      </c>
      <c r="B86742">
        <v>1.6335966694531801E-2</v>
      </c>
      <c r="C86742">
        <v>0.1059871932638064</v>
      </c>
      <c r="D86742">
        <v>9.3236024550116495E-2</v>
      </c>
      <c r="E86742">
        <v>0.99995678735156557</v>
      </c>
      <c r="F86742" t="s">
        <v>100</v>
      </c>
      <c r="G86742">
        <v>38002757</v>
      </c>
      <c r="H86742" t="s">
        <v>163012</v>
      </c>
      <c r="I86742" t="s">
        <v>2</v>
      </c>
      <c r="J86742" t="s">
        <v>163012</v>
      </c>
      <c r="K86742" t="s">
        <v>163012</v>
      </c>
      <c r="L86742" t="s">
        <v>163012</v>
      </c>
      <c r="M86742" t="s">
        <v>163012</v>
      </c>
      <c r="N86742" t="b">
        <v>0</v>
      </c>
    </row>
    <row r="86743" spans="1:14" x14ac:dyDescent="0.25">
      <c r="A86743" t="s">
        <v>51679</v>
      </c>
      <c r="B86743">
        <v>5.80618986318489E-2</v>
      </c>
      <c r="C86743">
        <v>0.1059898448551225</v>
      </c>
      <c r="D86743">
        <v>9.3238485923292896E-2</v>
      </c>
      <c r="E86743">
        <v>0.99995678735156557</v>
      </c>
      <c r="F86743" t="s">
        <v>21</v>
      </c>
      <c r="G86743">
        <v>20978589</v>
      </c>
      <c r="H86743" t="s">
        <v>163012</v>
      </c>
      <c r="I86743" t="s">
        <v>2</v>
      </c>
      <c r="J86743" t="s">
        <v>163012</v>
      </c>
      <c r="K86743" t="s">
        <v>163012</v>
      </c>
      <c r="L86743" t="s">
        <v>163012</v>
      </c>
      <c r="M86743" t="s">
        <v>163012</v>
      </c>
      <c r="N86743" t="b">
        <v>0</v>
      </c>
    </row>
    <row r="86744" spans="1:14" x14ac:dyDescent="0.25">
      <c r="A86744" t="s">
        <v>60402</v>
      </c>
      <c r="B86744">
        <v>-3.1213413418974201E-2</v>
      </c>
      <c r="C86744">
        <v>9.9250667081385205E-2</v>
      </c>
      <c r="D86744">
        <v>9.3238866774062998E-2</v>
      </c>
      <c r="E86744">
        <v>0.99995678735156557</v>
      </c>
      <c r="F86744" t="s">
        <v>78</v>
      </c>
      <c r="G86744">
        <v>173581452</v>
      </c>
      <c r="H86744" t="s">
        <v>163012</v>
      </c>
      <c r="I86744" t="s">
        <v>2</v>
      </c>
      <c r="J86744" t="s">
        <v>817</v>
      </c>
      <c r="K86744" t="s">
        <v>60403</v>
      </c>
      <c r="L86744" t="s">
        <v>163012</v>
      </c>
      <c r="M86744" t="s">
        <v>10</v>
      </c>
      <c r="N86744" t="b">
        <v>1</v>
      </c>
    </row>
    <row r="86745" spans="1:14" x14ac:dyDescent="0.25">
      <c r="A86745" t="s">
        <v>150232</v>
      </c>
      <c r="B86745">
        <v>-3.0878640940642998E-3</v>
      </c>
      <c r="C86745">
        <v>9.9251143225999303E-2</v>
      </c>
      <c r="D86745">
        <v>9.3239332476786299E-2</v>
      </c>
      <c r="E86745">
        <v>0.99995678735156557</v>
      </c>
      <c r="F86745" t="s">
        <v>17</v>
      </c>
      <c r="G86745">
        <v>9314813</v>
      </c>
      <c r="H86745" t="s">
        <v>71018</v>
      </c>
      <c r="I86745" t="s">
        <v>25</v>
      </c>
      <c r="J86745" t="s">
        <v>49138</v>
      </c>
      <c r="K86745" t="s">
        <v>71019</v>
      </c>
      <c r="L86745" t="s">
        <v>163012</v>
      </c>
      <c r="M86745" t="s">
        <v>28</v>
      </c>
      <c r="N86745" t="b">
        <v>1</v>
      </c>
    </row>
    <row r="86746" spans="1:14" x14ac:dyDescent="0.25">
      <c r="A86746" t="s">
        <v>97442</v>
      </c>
      <c r="B86746">
        <v>-1.21071598191426E-2</v>
      </c>
      <c r="C86746">
        <v>9.92524660036819E-2</v>
      </c>
      <c r="D86746">
        <v>9.3240626246284403E-2</v>
      </c>
      <c r="E86746">
        <v>0.99995678735156557</v>
      </c>
      <c r="F86746" t="s">
        <v>33</v>
      </c>
      <c r="G86746">
        <v>72932438</v>
      </c>
      <c r="H86746" t="s">
        <v>163012</v>
      </c>
      <c r="I86746" t="s">
        <v>2</v>
      </c>
      <c r="J86746" t="s">
        <v>97443</v>
      </c>
      <c r="K86746" t="s">
        <v>97444</v>
      </c>
      <c r="L86746" t="s">
        <v>163012</v>
      </c>
      <c r="M86746" t="s">
        <v>163012</v>
      </c>
      <c r="N86746" t="b">
        <v>0</v>
      </c>
    </row>
    <row r="86747" spans="1:14" x14ac:dyDescent="0.25">
      <c r="A86747" t="s">
        <v>38046</v>
      </c>
      <c r="B86747">
        <v>-4.2376461858871999E-2</v>
      </c>
      <c r="C86747">
        <v>9.9253768325131206E-2</v>
      </c>
      <c r="D86747">
        <v>9.3241900008780701E-2</v>
      </c>
      <c r="E86747">
        <v>0.99995678735156557</v>
      </c>
      <c r="F86747" t="s">
        <v>361</v>
      </c>
      <c r="G86747">
        <v>3794728</v>
      </c>
      <c r="H86747" t="s">
        <v>32326</v>
      </c>
      <c r="I86747" t="s">
        <v>8</v>
      </c>
      <c r="J86747" t="s">
        <v>18</v>
      </c>
      <c r="K86747" t="s">
        <v>38047</v>
      </c>
      <c r="L86747" t="s">
        <v>163012</v>
      </c>
      <c r="M86747" t="s">
        <v>163012</v>
      </c>
      <c r="N86747" t="b">
        <v>0</v>
      </c>
    </row>
    <row r="86748" spans="1:14" x14ac:dyDescent="0.25">
      <c r="A86748" t="s">
        <v>90843</v>
      </c>
      <c r="B86748">
        <v>-6.87997769473081E-2</v>
      </c>
      <c r="C86748">
        <v>9.9254150566165697E-2</v>
      </c>
      <c r="D86748">
        <v>9.3242273867668798E-2</v>
      </c>
      <c r="E86748">
        <v>0.99995678735156557</v>
      </c>
      <c r="F86748" t="s">
        <v>1</v>
      </c>
      <c r="G86748">
        <v>17137022</v>
      </c>
      <c r="H86748" t="s">
        <v>90844</v>
      </c>
      <c r="I86748" t="s">
        <v>8</v>
      </c>
      <c r="J86748" t="s">
        <v>163012</v>
      </c>
      <c r="K86748" t="s">
        <v>163012</v>
      </c>
      <c r="L86748" t="s">
        <v>163012</v>
      </c>
      <c r="M86748" t="s">
        <v>163012</v>
      </c>
      <c r="N86748" t="b">
        <v>0</v>
      </c>
    </row>
    <row r="86749" spans="1:14" x14ac:dyDescent="0.25">
      <c r="A86749" t="s">
        <v>123040</v>
      </c>
      <c r="B86749">
        <v>-9.0625834583448004E-3</v>
      </c>
      <c r="C86749">
        <v>9.9256242631353103E-2</v>
      </c>
      <c r="D86749">
        <v>9.3244320057009403E-2</v>
      </c>
      <c r="E86749">
        <v>0.99995678735156557</v>
      </c>
      <c r="F86749" t="s">
        <v>30</v>
      </c>
      <c r="G86749">
        <v>74826480</v>
      </c>
      <c r="H86749" t="s">
        <v>163012</v>
      </c>
      <c r="I86749" t="s">
        <v>2</v>
      </c>
      <c r="J86749" t="s">
        <v>65007</v>
      </c>
      <c r="K86749" t="s">
        <v>65008</v>
      </c>
      <c r="L86749" t="s">
        <v>163012</v>
      </c>
      <c r="M86749" t="s">
        <v>80</v>
      </c>
      <c r="N86749" t="b">
        <v>1</v>
      </c>
    </row>
    <row r="86750" spans="1:14" x14ac:dyDescent="0.25">
      <c r="A86750" t="s">
        <v>66180</v>
      </c>
      <c r="B86750">
        <v>-8.7592973185720097E-2</v>
      </c>
      <c r="C86750">
        <v>9.92570567137913E-2</v>
      </c>
      <c r="D86750">
        <v>9.3245116288279598E-2</v>
      </c>
      <c r="E86750">
        <v>0.99995678735156557</v>
      </c>
      <c r="F86750" t="s">
        <v>33</v>
      </c>
      <c r="G86750">
        <v>129962514</v>
      </c>
      <c r="H86750" t="s">
        <v>17450</v>
      </c>
      <c r="I86750" t="s">
        <v>8</v>
      </c>
      <c r="J86750" t="s">
        <v>163012</v>
      </c>
      <c r="K86750" t="s">
        <v>163012</v>
      </c>
      <c r="L86750" t="s">
        <v>163012</v>
      </c>
      <c r="M86750" t="s">
        <v>163012</v>
      </c>
      <c r="N86750" t="b">
        <v>0</v>
      </c>
    </row>
    <row r="86751" spans="1:14" x14ac:dyDescent="0.25">
      <c r="A86751" t="s">
        <v>48715</v>
      </c>
      <c r="B86751">
        <v>5.2754375004899004E-3</v>
      </c>
      <c r="C86751">
        <v>0.105997779649063</v>
      </c>
      <c r="D86751">
        <v>9.3245851515876096E-2</v>
      </c>
      <c r="E86751">
        <v>0.99995678735156557</v>
      </c>
      <c r="F86751" t="s">
        <v>90</v>
      </c>
      <c r="G86751">
        <v>74455056</v>
      </c>
      <c r="H86751" t="s">
        <v>25947</v>
      </c>
      <c r="I86751" t="s">
        <v>25</v>
      </c>
      <c r="J86751" t="s">
        <v>48716</v>
      </c>
      <c r="K86751" t="s">
        <v>25948</v>
      </c>
      <c r="L86751" t="s">
        <v>163012</v>
      </c>
      <c r="M86751" t="s">
        <v>28</v>
      </c>
      <c r="N86751" t="b">
        <v>1</v>
      </c>
    </row>
    <row r="86752" spans="1:14" x14ac:dyDescent="0.25">
      <c r="A86752" t="s">
        <v>48342</v>
      </c>
      <c r="B86752">
        <v>5.4754770771727997E-3</v>
      </c>
      <c r="C86752">
        <v>0.10599802545364551</v>
      </c>
      <c r="D86752">
        <v>9.3246079688173306E-2</v>
      </c>
      <c r="E86752">
        <v>0.99995678735156557</v>
      </c>
      <c r="F86752" t="s">
        <v>110</v>
      </c>
      <c r="G86752">
        <v>1109339</v>
      </c>
      <c r="H86752" t="s">
        <v>12056</v>
      </c>
      <c r="I86752" t="s">
        <v>25</v>
      </c>
      <c r="J86752" t="s">
        <v>18</v>
      </c>
      <c r="K86752" t="s">
        <v>44518</v>
      </c>
      <c r="L86752" t="s">
        <v>163012</v>
      </c>
      <c r="M86752" t="s">
        <v>28</v>
      </c>
      <c r="N86752" t="b">
        <v>1</v>
      </c>
    </row>
    <row r="86753" spans="1:14" x14ac:dyDescent="0.25">
      <c r="A86753" t="s">
        <v>143937</v>
      </c>
      <c r="B86753">
        <v>8.4871193124109706E-2</v>
      </c>
      <c r="C86753">
        <v>0.1060012422878252</v>
      </c>
      <c r="D86753">
        <v>9.3249065771998998E-2</v>
      </c>
      <c r="E86753">
        <v>0.99995678735156557</v>
      </c>
      <c r="F86753" t="s">
        <v>96</v>
      </c>
      <c r="G86753">
        <v>8924366</v>
      </c>
      <c r="H86753" t="s">
        <v>163012</v>
      </c>
      <c r="I86753" t="s">
        <v>2</v>
      </c>
      <c r="J86753" t="s">
        <v>163012</v>
      </c>
      <c r="K86753" t="s">
        <v>163012</v>
      </c>
      <c r="L86753" t="s">
        <v>163012</v>
      </c>
      <c r="M86753" t="s">
        <v>163012</v>
      </c>
      <c r="N86753" t="b">
        <v>0</v>
      </c>
    </row>
    <row r="86754" spans="1:14" x14ac:dyDescent="0.25">
      <c r="A86754" t="s">
        <v>178</v>
      </c>
      <c r="B86754">
        <v>-1.84364554336661E-2</v>
      </c>
      <c r="C86754">
        <v>9.9261225206542403E-2</v>
      </c>
      <c r="D86754">
        <v>9.3249193378318801E-2</v>
      </c>
      <c r="E86754">
        <v>0.99995678735156557</v>
      </c>
      <c r="F86754" t="s">
        <v>21</v>
      </c>
      <c r="G86754">
        <v>66613614</v>
      </c>
      <c r="H86754" t="s">
        <v>179</v>
      </c>
      <c r="I86754" t="s">
        <v>25</v>
      </c>
      <c r="J86754" t="s">
        <v>180</v>
      </c>
      <c r="K86754" t="s">
        <v>181</v>
      </c>
      <c r="L86754" t="s">
        <v>163012</v>
      </c>
      <c r="M86754" t="s">
        <v>28</v>
      </c>
      <c r="N86754" t="b">
        <v>1</v>
      </c>
    </row>
    <row r="86755" spans="1:14" x14ac:dyDescent="0.25">
      <c r="A86755" t="s">
        <v>82852</v>
      </c>
      <c r="B86755">
        <v>3.2621881389758897E-2</v>
      </c>
      <c r="C86755">
        <v>0.1060050153070726</v>
      </c>
      <c r="D86755">
        <v>9.3252568150755194E-2</v>
      </c>
      <c r="E86755">
        <v>0.99995678735156557</v>
      </c>
      <c r="F86755" t="s">
        <v>21</v>
      </c>
      <c r="G86755">
        <v>81904899</v>
      </c>
      <c r="H86755" t="s">
        <v>163012</v>
      </c>
      <c r="I86755" t="s">
        <v>2</v>
      </c>
      <c r="J86755" t="s">
        <v>163012</v>
      </c>
      <c r="K86755" t="s">
        <v>163012</v>
      </c>
      <c r="L86755" t="s">
        <v>163012</v>
      </c>
      <c r="M86755" t="s">
        <v>163012</v>
      </c>
      <c r="N86755" t="b">
        <v>0</v>
      </c>
    </row>
    <row r="86756" spans="1:14" x14ac:dyDescent="0.25">
      <c r="A86756" t="s">
        <v>38936</v>
      </c>
      <c r="B86756">
        <v>-8.2597692670252396E-2</v>
      </c>
      <c r="C86756">
        <v>9.9265347258229997E-2</v>
      </c>
      <c r="D86756">
        <v>9.32532250519192E-2</v>
      </c>
      <c r="E86756">
        <v>0.99995678735156557</v>
      </c>
      <c r="F86756" t="s">
        <v>100</v>
      </c>
      <c r="G86756">
        <v>48899568</v>
      </c>
      <c r="H86756" t="s">
        <v>163012</v>
      </c>
      <c r="I86756" t="s">
        <v>2</v>
      </c>
      <c r="J86756" t="s">
        <v>163012</v>
      </c>
      <c r="K86756" t="s">
        <v>163012</v>
      </c>
      <c r="L86756" t="s">
        <v>163012</v>
      </c>
      <c r="M86756" t="s">
        <v>163012</v>
      </c>
      <c r="N86756" t="b">
        <v>0</v>
      </c>
    </row>
    <row r="86757" spans="1:14" x14ac:dyDescent="0.25">
      <c r="A86757" t="s">
        <v>102191</v>
      </c>
      <c r="B86757">
        <v>5.7120424907526897E-2</v>
      </c>
      <c r="C86757">
        <v>0.1060068392117776</v>
      </c>
      <c r="D86757">
        <v>9.3254261228295596E-2</v>
      </c>
      <c r="E86757">
        <v>0.99995678735156557</v>
      </c>
      <c r="F86757" t="s">
        <v>52</v>
      </c>
      <c r="G86757">
        <v>196142820</v>
      </c>
      <c r="H86757" t="s">
        <v>163012</v>
      </c>
      <c r="I86757" t="s">
        <v>2</v>
      </c>
      <c r="J86757" t="s">
        <v>88343</v>
      </c>
      <c r="K86757" t="s">
        <v>102192</v>
      </c>
      <c r="L86757" t="s">
        <v>163012</v>
      </c>
      <c r="M86757" t="s">
        <v>163012</v>
      </c>
      <c r="N86757" t="b">
        <v>0</v>
      </c>
    </row>
    <row r="86758" spans="1:14" x14ac:dyDescent="0.25">
      <c r="A86758" t="s">
        <v>10547</v>
      </c>
      <c r="B86758">
        <v>2.5839691647396201E-2</v>
      </c>
      <c r="C86758">
        <v>0.1060107665833866</v>
      </c>
      <c r="D86758">
        <v>9.3257906898120996E-2</v>
      </c>
      <c r="E86758">
        <v>0.99995678735156557</v>
      </c>
      <c r="F86758" t="s">
        <v>6</v>
      </c>
      <c r="G86758">
        <v>148149567</v>
      </c>
      <c r="H86758" t="s">
        <v>10548</v>
      </c>
      <c r="I86758" t="s">
        <v>25</v>
      </c>
      <c r="J86758" t="s">
        <v>163012</v>
      </c>
      <c r="K86758" t="s">
        <v>163012</v>
      </c>
      <c r="L86758" t="s">
        <v>163012</v>
      </c>
      <c r="M86758" t="s">
        <v>163012</v>
      </c>
      <c r="N86758" t="b">
        <v>0</v>
      </c>
    </row>
    <row r="86759" spans="1:14" x14ac:dyDescent="0.25">
      <c r="A86759" t="s">
        <v>10187</v>
      </c>
      <c r="B86759">
        <v>5.8846000481105297E-2</v>
      </c>
      <c r="C86759">
        <v>0.106011258170876</v>
      </c>
      <c r="D86759">
        <v>9.3258363225624794E-2</v>
      </c>
      <c r="E86759">
        <v>0.99995678735156557</v>
      </c>
      <c r="F86759" t="s">
        <v>63</v>
      </c>
      <c r="G86759">
        <v>10107616</v>
      </c>
      <c r="H86759" t="s">
        <v>10188</v>
      </c>
      <c r="I86759" t="s">
        <v>8</v>
      </c>
      <c r="J86759" t="s">
        <v>2144</v>
      </c>
      <c r="K86759" t="s">
        <v>10189</v>
      </c>
      <c r="L86759" t="s">
        <v>163012</v>
      </c>
      <c r="M86759" t="s">
        <v>163012</v>
      </c>
      <c r="N86759" t="b">
        <v>0</v>
      </c>
    </row>
    <row r="86760" spans="1:14" x14ac:dyDescent="0.25">
      <c r="A86760" t="s">
        <v>159425</v>
      </c>
      <c r="B86760">
        <v>1.8236053833231101E-2</v>
      </c>
      <c r="C86760">
        <v>0.1060121065595452</v>
      </c>
      <c r="D86760">
        <v>9.3259150762376994E-2</v>
      </c>
      <c r="E86760">
        <v>0.99995678735156557</v>
      </c>
      <c r="F86760" t="s">
        <v>33</v>
      </c>
      <c r="G86760">
        <v>23190716</v>
      </c>
      <c r="H86760" t="s">
        <v>159426</v>
      </c>
      <c r="I86760" t="s">
        <v>8</v>
      </c>
      <c r="J86760" t="s">
        <v>163012</v>
      </c>
      <c r="K86760" t="s">
        <v>163012</v>
      </c>
      <c r="L86760" t="s">
        <v>163012</v>
      </c>
      <c r="M86760" t="s">
        <v>80</v>
      </c>
      <c r="N86760" t="b">
        <v>1</v>
      </c>
    </row>
    <row r="86761" spans="1:14" x14ac:dyDescent="0.25">
      <c r="A86761" t="s">
        <v>87521</v>
      </c>
      <c r="B86761">
        <v>3.7432999011022101E-2</v>
      </c>
      <c r="C86761">
        <v>0.1060140653403612</v>
      </c>
      <c r="D86761">
        <v>9.3260969048069603E-2</v>
      </c>
      <c r="E86761">
        <v>0.99995678735156557</v>
      </c>
      <c r="F86761" t="s">
        <v>52</v>
      </c>
      <c r="G86761">
        <v>12885175</v>
      </c>
      <c r="H86761" t="s">
        <v>163012</v>
      </c>
      <c r="I86761" t="s">
        <v>2</v>
      </c>
      <c r="J86761" t="s">
        <v>3</v>
      </c>
      <c r="K86761" t="s">
        <v>87522</v>
      </c>
      <c r="L86761" t="s">
        <v>163012</v>
      </c>
      <c r="M86761" t="s">
        <v>163012</v>
      </c>
      <c r="N86761" t="b">
        <v>0</v>
      </c>
    </row>
    <row r="86762" spans="1:14" x14ac:dyDescent="0.25">
      <c r="A86762" t="s">
        <v>129717</v>
      </c>
      <c r="B86762">
        <v>-2.3063653947206698E-2</v>
      </c>
      <c r="C86762">
        <v>9.9273793475198893E-2</v>
      </c>
      <c r="D86762">
        <v>9.3261486100869304E-2</v>
      </c>
      <c r="E86762">
        <v>0.99995678735156557</v>
      </c>
      <c r="F86762" t="s">
        <v>110</v>
      </c>
      <c r="G86762">
        <v>66962234</v>
      </c>
      <c r="H86762" t="s">
        <v>61533</v>
      </c>
      <c r="I86762" t="s">
        <v>75</v>
      </c>
      <c r="J86762" t="s">
        <v>163012</v>
      </c>
      <c r="K86762" t="s">
        <v>163012</v>
      </c>
      <c r="L86762" t="s">
        <v>163012</v>
      </c>
      <c r="M86762" t="s">
        <v>163012</v>
      </c>
      <c r="N86762" t="b">
        <v>0</v>
      </c>
    </row>
    <row r="86763" spans="1:14" x14ac:dyDescent="0.25">
      <c r="A86763" t="s">
        <v>58339</v>
      </c>
      <c r="B86763">
        <v>1.06111889482802E-2</v>
      </c>
      <c r="C86763">
        <v>0.1060148169332501</v>
      </c>
      <c r="D86763">
        <v>9.3261666732835397E-2</v>
      </c>
      <c r="E86763">
        <v>0.99995678735156557</v>
      </c>
      <c r="F86763" t="s">
        <v>78</v>
      </c>
      <c r="G86763">
        <v>138055289</v>
      </c>
      <c r="H86763" t="s">
        <v>163012</v>
      </c>
      <c r="I86763" t="s">
        <v>2</v>
      </c>
      <c r="J86763" t="s">
        <v>163012</v>
      </c>
      <c r="K86763" t="s">
        <v>163012</v>
      </c>
      <c r="L86763" t="s">
        <v>58340</v>
      </c>
      <c r="M86763" t="s">
        <v>163012</v>
      </c>
      <c r="N86763" t="b">
        <v>0</v>
      </c>
    </row>
    <row r="86764" spans="1:14" x14ac:dyDescent="0.25">
      <c r="A86764" t="s">
        <v>154701</v>
      </c>
      <c r="B86764">
        <v>-6.2669975656184096E-2</v>
      </c>
      <c r="C86764">
        <v>9.9275620664381101E-2</v>
      </c>
      <c r="D86764">
        <v>9.3263273235701494E-2</v>
      </c>
      <c r="E86764">
        <v>0.99995678735156557</v>
      </c>
      <c r="F86764" t="s">
        <v>117</v>
      </c>
      <c r="G86764">
        <v>23781198</v>
      </c>
      <c r="H86764" t="s">
        <v>163012</v>
      </c>
      <c r="I86764" t="s">
        <v>2</v>
      </c>
      <c r="J86764" t="s">
        <v>154702</v>
      </c>
      <c r="K86764" t="s">
        <v>154703</v>
      </c>
      <c r="L86764" t="s">
        <v>163012</v>
      </c>
      <c r="M86764" t="s">
        <v>163012</v>
      </c>
      <c r="N86764" t="b">
        <v>0</v>
      </c>
    </row>
    <row r="86765" spans="1:14" x14ac:dyDescent="0.25">
      <c r="A86765" t="s">
        <v>107846</v>
      </c>
      <c r="B86765">
        <v>-4.6561099019762901E-2</v>
      </c>
      <c r="C86765">
        <v>9.9276167394275305E-2</v>
      </c>
      <c r="D86765">
        <v>9.3263807980808897E-2</v>
      </c>
      <c r="E86765">
        <v>0.99995678735156557</v>
      </c>
      <c r="F86765" t="s">
        <v>63</v>
      </c>
      <c r="G86765">
        <v>2250313</v>
      </c>
      <c r="H86765" t="s">
        <v>107847</v>
      </c>
      <c r="I86765" t="s">
        <v>8</v>
      </c>
      <c r="J86765" t="s">
        <v>967</v>
      </c>
      <c r="K86765" t="s">
        <v>107848</v>
      </c>
      <c r="L86765" t="s">
        <v>163012</v>
      </c>
      <c r="M86765" t="s">
        <v>163012</v>
      </c>
      <c r="N86765" t="b">
        <v>0</v>
      </c>
    </row>
    <row r="86766" spans="1:14" x14ac:dyDescent="0.25">
      <c r="A86766" t="s">
        <v>138743</v>
      </c>
      <c r="B86766">
        <v>1.52522401185283E-2</v>
      </c>
      <c r="C86766">
        <v>0.10601743188316951</v>
      </c>
      <c r="D86766">
        <v>9.3264094127112104E-2</v>
      </c>
      <c r="E86766">
        <v>0.99995678735156557</v>
      </c>
      <c r="F86766" t="s">
        <v>63</v>
      </c>
      <c r="G86766">
        <v>35129730</v>
      </c>
      <c r="H86766" t="s">
        <v>138744</v>
      </c>
      <c r="I86766" t="s">
        <v>75</v>
      </c>
      <c r="J86766" t="s">
        <v>163012</v>
      </c>
      <c r="K86766" t="s">
        <v>163012</v>
      </c>
      <c r="L86766" t="s">
        <v>163012</v>
      </c>
      <c r="M86766" t="s">
        <v>163012</v>
      </c>
      <c r="N86766" t="b">
        <v>0</v>
      </c>
    </row>
    <row r="86767" spans="1:14" x14ac:dyDescent="0.25">
      <c r="A86767" t="s">
        <v>13292</v>
      </c>
      <c r="B86767">
        <v>-3.14722490849886E-2</v>
      </c>
      <c r="C86767">
        <v>9.9276663715060401E-2</v>
      </c>
      <c r="D86767">
        <v>9.3264293421913599E-2</v>
      </c>
      <c r="E86767">
        <v>0.99995678735156557</v>
      </c>
      <c r="F86767" t="s">
        <v>46</v>
      </c>
      <c r="G86767">
        <v>77067966</v>
      </c>
      <c r="H86767" t="s">
        <v>163012</v>
      </c>
      <c r="I86767" t="s">
        <v>2</v>
      </c>
      <c r="J86767" t="s">
        <v>1369</v>
      </c>
      <c r="K86767" t="s">
        <v>13293</v>
      </c>
      <c r="L86767" t="s">
        <v>163012</v>
      </c>
      <c r="M86767" t="s">
        <v>163012</v>
      </c>
      <c r="N86767" t="b">
        <v>0</v>
      </c>
    </row>
    <row r="86768" spans="1:14" x14ac:dyDescent="0.25">
      <c r="A86768" t="s">
        <v>53684</v>
      </c>
      <c r="B86768">
        <v>2.5930640231640299E-2</v>
      </c>
      <c r="C86768">
        <v>0.1060186581320947</v>
      </c>
      <c r="D86768">
        <v>9.3265232425209496E-2</v>
      </c>
      <c r="E86768">
        <v>0.99995678735156557</v>
      </c>
      <c r="F86768" t="s">
        <v>49</v>
      </c>
      <c r="G86768">
        <v>84571206</v>
      </c>
      <c r="H86768" t="s">
        <v>163012</v>
      </c>
      <c r="I86768" t="s">
        <v>2</v>
      </c>
      <c r="J86768" t="s">
        <v>163012</v>
      </c>
      <c r="K86768" t="s">
        <v>163012</v>
      </c>
      <c r="L86768" t="s">
        <v>163012</v>
      </c>
      <c r="M86768" t="s">
        <v>163012</v>
      </c>
      <c r="N86768" t="b">
        <v>0</v>
      </c>
    </row>
    <row r="86769" spans="1:14" x14ac:dyDescent="0.25">
      <c r="A86769" t="s">
        <v>69087</v>
      </c>
      <c r="B86769">
        <v>1.7872014608867701E-2</v>
      </c>
      <c r="C86769">
        <v>0.10601890163810999</v>
      </c>
      <c r="D86769">
        <v>9.3265458466212495E-2</v>
      </c>
      <c r="E86769">
        <v>0.99995678735156557</v>
      </c>
      <c r="F86769" t="s">
        <v>52</v>
      </c>
      <c r="G86769">
        <v>195069985</v>
      </c>
      <c r="H86769" t="s">
        <v>163012</v>
      </c>
      <c r="I86769" t="s">
        <v>2</v>
      </c>
      <c r="J86769" t="s">
        <v>69088</v>
      </c>
      <c r="K86769" t="s">
        <v>69089</v>
      </c>
      <c r="L86769" t="s">
        <v>163012</v>
      </c>
      <c r="M86769" t="s">
        <v>163012</v>
      </c>
      <c r="N86769" t="b">
        <v>0</v>
      </c>
    </row>
    <row r="86770" spans="1:14" x14ac:dyDescent="0.25">
      <c r="A86770" t="s">
        <v>81337</v>
      </c>
      <c r="B86770">
        <v>-3.8527375036017497E-2</v>
      </c>
      <c r="C86770">
        <v>9.9278147287550106E-2</v>
      </c>
      <c r="D86770">
        <v>9.3265744474053794E-2</v>
      </c>
      <c r="E86770">
        <v>0.99995678735156557</v>
      </c>
      <c r="F86770" t="s">
        <v>90</v>
      </c>
      <c r="G86770">
        <v>232901516</v>
      </c>
      <c r="H86770" t="s">
        <v>81338</v>
      </c>
      <c r="I86770" t="s">
        <v>8</v>
      </c>
      <c r="J86770" t="s">
        <v>92</v>
      </c>
      <c r="K86770" t="s">
        <v>81339</v>
      </c>
      <c r="L86770" t="s">
        <v>163012</v>
      </c>
      <c r="M86770" t="s">
        <v>163012</v>
      </c>
      <c r="N86770" t="b">
        <v>0</v>
      </c>
    </row>
    <row r="86771" spans="1:14" x14ac:dyDescent="0.25">
      <c r="A86771" t="s">
        <v>33028</v>
      </c>
      <c r="B86771">
        <v>-6.4580847299496999E-3</v>
      </c>
      <c r="C86771">
        <v>9.9279647175808297E-2</v>
      </c>
      <c r="D86771">
        <v>9.3267211485141999E-2</v>
      </c>
      <c r="E86771">
        <v>0.99995678735156557</v>
      </c>
      <c r="F86771" t="s">
        <v>361</v>
      </c>
      <c r="G86771">
        <v>5126800</v>
      </c>
      <c r="H86771" t="s">
        <v>33029</v>
      </c>
      <c r="I86771" t="s">
        <v>25</v>
      </c>
      <c r="J86771" t="s">
        <v>8574</v>
      </c>
      <c r="K86771" t="s">
        <v>33030</v>
      </c>
      <c r="L86771" t="s">
        <v>163012</v>
      </c>
      <c r="M86771" t="s">
        <v>28</v>
      </c>
      <c r="N86771" t="b">
        <v>1</v>
      </c>
    </row>
    <row r="86772" spans="1:14" x14ac:dyDescent="0.25">
      <c r="A86772" t="s">
        <v>89663</v>
      </c>
      <c r="B86772">
        <v>3.2190797169351998E-2</v>
      </c>
      <c r="C86772">
        <v>0.1060214840762205</v>
      </c>
      <c r="D86772">
        <v>9.3267855685508494E-2</v>
      </c>
      <c r="E86772">
        <v>0.99995678735156557</v>
      </c>
      <c r="F86772" t="s">
        <v>1</v>
      </c>
      <c r="G86772">
        <v>87567642</v>
      </c>
      <c r="H86772" t="s">
        <v>163012</v>
      </c>
      <c r="I86772" t="s">
        <v>2</v>
      </c>
      <c r="J86772" t="s">
        <v>163012</v>
      </c>
      <c r="K86772" t="s">
        <v>163012</v>
      </c>
      <c r="L86772" t="s">
        <v>163012</v>
      </c>
      <c r="M86772" t="s">
        <v>163012</v>
      </c>
      <c r="N86772" t="b">
        <v>0</v>
      </c>
    </row>
    <row r="86773" spans="1:14" x14ac:dyDescent="0.25">
      <c r="A86773" t="s">
        <v>84760</v>
      </c>
      <c r="B86773">
        <v>9.4257576459264997E-3</v>
      </c>
      <c r="C86773">
        <v>0.1060222408620736</v>
      </c>
      <c r="D86773">
        <v>9.3268558193412399E-2</v>
      </c>
      <c r="E86773">
        <v>0.99995678735156557</v>
      </c>
      <c r="F86773" t="s">
        <v>82</v>
      </c>
      <c r="G86773">
        <v>70566934</v>
      </c>
      <c r="H86773" t="s">
        <v>54544</v>
      </c>
      <c r="I86773" t="s">
        <v>25</v>
      </c>
      <c r="J86773" t="s">
        <v>9172</v>
      </c>
      <c r="K86773" t="s">
        <v>84761</v>
      </c>
      <c r="L86773" t="s">
        <v>163012</v>
      </c>
      <c r="M86773" t="s">
        <v>240</v>
      </c>
      <c r="N86773" t="b">
        <v>1</v>
      </c>
    </row>
    <row r="86774" spans="1:14" x14ac:dyDescent="0.25">
      <c r="A86774" t="s">
        <v>100086</v>
      </c>
      <c r="B86774">
        <v>-0.11463164298332799</v>
      </c>
      <c r="C86774">
        <v>9.9282108057858406E-2</v>
      </c>
      <c r="D86774">
        <v>9.3269618427081299E-2</v>
      </c>
      <c r="E86774">
        <v>0.99995678735156557</v>
      </c>
      <c r="F86774" t="s">
        <v>100</v>
      </c>
      <c r="G86774">
        <v>2812395</v>
      </c>
      <c r="H86774" t="s">
        <v>163012</v>
      </c>
      <c r="I86774" t="s">
        <v>2</v>
      </c>
      <c r="J86774" t="s">
        <v>3048</v>
      </c>
      <c r="K86774" t="s">
        <v>100087</v>
      </c>
      <c r="L86774" t="s">
        <v>163012</v>
      </c>
      <c r="M86774" t="s">
        <v>28</v>
      </c>
      <c r="N86774" t="b">
        <v>1</v>
      </c>
    </row>
    <row r="86775" spans="1:14" x14ac:dyDescent="0.25">
      <c r="A86775" t="s">
        <v>120766</v>
      </c>
      <c r="B86775">
        <v>-3.6064799280849297E-2</v>
      </c>
      <c r="C86775">
        <v>9.9282601457529901E-2</v>
      </c>
      <c r="D86775">
        <v>9.3270101012186996E-2</v>
      </c>
      <c r="E86775">
        <v>0.99995678735156557</v>
      </c>
      <c r="F86775" t="s">
        <v>33</v>
      </c>
      <c r="G86775">
        <v>28795778</v>
      </c>
      <c r="H86775" t="s">
        <v>163012</v>
      </c>
      <c r="I86775" t="s">
        <v>2</v>
      </c>
      <c r="J86775" t="s">
        <v>7888</v>
      </c>
      <c r="K86775" t="s">
        <v>120767</v>
      </c>
      <c r="L86775" t="s">
        <v>163012</v>
      </c>
      <c r="M86775" t="s">
        <v>163012</v>
      </c>
      <c r="N86775" t="b">
        <v>0</v>
      </c>
    </row>
    <row r="86776" spans="1:14" x14ac:dyDescent="0.25">
      <c r="A86776" t="s">
        <v>70036</v>
      </c>
      <c r="B86776">
        <v>4.8665063413348003E-3</v>
      </c>
      <c r="C86776">
        <v>0.10602649029956029</v>
      </c>
      <c r="D86776">
        <v>9.3272502859123904E-2</v>
      </c>
      <c r="E86776">
        <v>0.99995678735156557</v>
      </c>
      <c r="F86776" t="s">
        <v>110</v>
      </c>
      <c r="G86776">
        <v>15699570</v>
      </c>
      <c r="H86776" t="s">
        <v>70037</v>
      </c>
      <c r="I86776" t="s">
        <v>25</v>
      </c>
      <c r="J86776" t="s">
        <v>70038</v>
      </c>
      <c r="K86776" t="s">
        <v>70039</v>
      </c>
      <c r="L86776" t="s">
        <v>163012</v>
      </c>
      <c r="M86776" t="s">
        <v>28</v>
      </c>
      <c r="N86776" t="b">
        <v>1</v>
      </c>
    </row>
    <row r="86777" spans="1:14" x14ac:dyDescent="0.25">
      <c r="A86777" t="s">
        <v>80087</v>
      </c>
      <c r="B86777">
        <v>-8.1621715577048001E-3</v>
      </c>
      <c r="C86777">
        <v>9.9285108872141495E-2</v>
      </c>
      <c r="D86777">
        <v>9.3272553469496297E-2</v>
      </c>
      <c r="E86777">
        <v>0.99995678735156557</v>
      </c>
      <c r="F86777" t="s">
        <v>82</v>
      </c>
      <c r="G86777">
        <v>149492281</v>
      </c>
      <c r="H86777" t="s">
        <v>163012</v>
      </c>
      <c r="I86777" t="s">
        <v>2</v>
      </c>
      <c r="J86777" t="s">
        <v>3</v>
      </c>
      <c r="K86777" t="s">
        <v>80088</v>
      </c>
      <c r="L86777" t="s">
        <v>163012</v>
      </c>
      <c r="M86777" t="s">
        <v>163012</v>
      </c>
      <c r="N86777" t="b">
        <v>0</v>
      </c>
    </row>
    <row r="86778" spans="1:14" x14ac:dyDescent="0.25">
      <c r="A86778" t="s">
        <v>115415</v>
      </c>
      <c r="B86778">
        <v>-1.7164215164609298E-2</v>
      </c>
      <c r="C86778">
        <v>9.92854527406139E-2</v>
      </c>
      <c r="D86778">
        <v>9.3272889801269507E-2</v>
      </c>
      <c r="E86778">
        <v>0.99995678735156557</v>
      </c>
      <c r="F86778" t="s">
        <v>110</v>
      </c>
      <c r="G86778">
        <v>37375814</v>
      </c>
      <c r="H86778" t="s">
        <v>163012</v>
      </c>
      <c r="I86778" t="s">
        <v>2</v>
      </c>
      <c r="J86778" t="s">
        <v>249</v>
      </c>
      <c r="K86778" t="s">
        <v>115416</v>
      </c>
      <c r="L86778" t="s">
        <v>163012</v>
      </c>
      <c r="M86778" t="s">
        <v>163012</v>
      </c>
      <c r="N86778" t="b">
        <v>0</v>
      </c>
    </row>
    <row r="86779" spans="1:14" x14ac:dyDescent="0.25">
      <c r="A86779" t="s">
        <v>126819</v>
      </c>
      <c r="B86779">
        <v>-3.5638965964946902E-2</v>
      </c>
      <c r="C86779">
        <v>9.9286487108988505E-2</v>
      </c>
      <c r="D86779">
        <v>9.3273901499252701E-2</v>
      </c>
      <c r="E86779">
        <v>0.99995678735156557</v>
      </c>
      <c r="F86779" t="s">
        <v>21</v>
      </c>
      <c r="G86779">
        <v>140801175</v>
      </c>
      <c r="H86779" t="s">
        <v>163012</v>
      </c>
      <c r="I86779" t="s">
        <v>2</v>
      </c>
      <c r="J86779" t="s">
        <v>130</v>
      </c>
      <c r="K86779" t="s">
        <v>126820</v>
      </c>
      <c r="L86779" t="s">
        <v>163012</v>
      </c>
      <c r="M86779" t="s">
        <v>80</v>
      </c>
      <c r="N86779" t="b">
        <v>1</v>
      </c>
    </row>
    <row r="86780" spans="1:14" x14ac:dyDescent="0.25">
      <c r="A86780" t="s">
        <v>86357</v>
      </c>
      <c r="B86780">
        <v>3.0416433389048401E-2</v>
      </c>
      <c r="C86780">
        <v>0.1060291377894234</v>
      </c>
      <c r="D86780">
        <v>9.3274960473985605E-2</v>
      </c>
      <c r="E86780">
        <v>0.99995678735156557</v>
      </c>
      <c r="F86780" t="s">
        <v>78</v>
      </c>
      <c r="G86780">
        <v>950694</v>
      </c>
      <c r="H86780" t="s">
        <v>163012</v>
      </c>
      <c r="I86780" t="s">
        <v>2</v>
      </c>
      <c r="J86780" t="s">
        <v>163012</v>
      </c>
      <c r="K86780" t="s">
        <v>163012</v>
      </c>
      <c r="L86780" t="s">
        <v>163012</v>
      </c>
      <c r="M86780" t="s">
        <v>163012</v>
      </c>
      <c r="N86780" t="b">
        <v>0</v>
      </c>
    </row>
    <row r="86781" spans="1:14" x14ac:dyDescent="0.25">
      <c r="A86781" t="s">
        <v>150648</v>
      </c>
      <c r="B86781">
        <v>-2.8578930093313599E-2</v>
      </c>
      <c r="C86781">
        <v>9.9287659923246896E-2</v>
      </c>
      <c r="D86781">
        <v>9.3275048609260502E-2</v>
      </c>
      <c r="E86781">
        <v>0.99995678735156557</v>
      </c>
      <c r="F86781" t="s">
        <v>100</v>
      </c>
      <c r="G86781">
        <v>39710717</v>
      </c>
      <c r="H86781" t="s">
        <v>163012</v>
      </c>
      <c r="I86781" t="s">
        <v>2</v>
      </c>
      <c r="J86781" t="s">
        <v>18</v>
      </c>
      <c r="K86781" t="s">
        <v>150649</v>
      </c>
      <c r="L86781" t="s">
        <v>163012</v>
      </c>
      <c r="M86781" t="s">
        <v>163012</v>
      </c>
      <c r="N86781" t="b">
        <v>0</v>
      </c>
    </row>
    <row r="86782" spans="1:14" x14ac:dyDescent="0.25">
      <c r="A86782" t="s">
        <v>95699</v>
      </c>
      <c r="B86782">
        <v>2.4548008660961101E-2</v>
      </c>
      <c r="C86782">
        <v>0.1060293139484996</v>
      </c>
      <c r="D86782">
        <v>9.3275123999247603E-2</v>
      </c>
      <c r="E86782">
        <v>0.99995678735156557</v>
      </c>
      <c r="F86782" t="s">
        <v>90</v>
      </c>
      <c r="G86782">
        <v>240478982</v>
      </c>
      <c r="H86782" t="s">
        <v>163012</v>
      </c>
      <c r="I86782" t="s">
        <v>2</v>
      </c>
      <c r="J86782" t="s">
        <v>163012</v>
      </c>
      <c r="K86782" t="s">
        <v>163012</v>
      </c>
      <c r="L86782" t="s">
        <v>163012</v>
      </c>
      <c r="M86782" t="s">
        <v>163012</v>
      </c>
      <c r="N86782" t="b">
        <v>0</v>
      </c>
    </row>
    <row r="86783" spans="1:14" x14ac:dyDescent="0.25">
      <c r="A86783" t="s">
        <v>113177</v>
      </c>
      <c r="B86783">
        <v>6.3783431794482998E-3</v>
      </c>
      <c r="C86783">
        <v>0.106029397115858</v>
      </c>
      <c r="D86783">
        <v>9.3275201201996602E-2</v>
      </c>
      <c r="E86783">
        <v>0.99995678735156557</v>
      </c>
      <c r="F86783" t="s">
        <v>17</v>
      </c>
      <c r="G86783">
        <v>62727584</v>
      </c>
      <c r="H86783" t="s">
        <v>24957</v>
      </c>
      <c r="I86783" t="s">
        <v>25</v>
      </c>
      <c r="J86783" t="s">
        <v>110566</v>
      </c>
      <c r="K86783" t="s">
        <v>113178</v>
      </c>
      <c r="L86783" t="s">
        <v>163012</v>
      </c>
      <c r="M86783" t="s">
        <v>28</v>
      </c>
      <c r="N86783" t="b">
        <v>1</v>
      </c>
    </row>
    <row r="86784" spans="1:14" x14ac:dyDescent="0.25">
      <c r="A86784" t="s">
        <v>113220</v>
      </c>
      <c r="B86784">
        <v>-3.4048649521692502E-2</v>
      </c>
      <c r="C86784">
        <v>9.9288428310951707E-2</v>
      </c>
      <c r="D86784">
        <v>9.3275800156696495E-2</v>
      </c>
      <c r="E86784">
        <v>0.99995678735156557</v>
      </c>
      <c r="F86784" t="s">
        <v>100</v>
      </c>
      <c r="G86784">
        <v>39455431</v>
      </c>
      <c r="H86784" t="s">
        <v>21349</v>
      </c>
      <c r="I86784" t="s">
        <v>75</v>
      </c>
      <c r="J86784" t="s">
        <v>92</v>
      </c>
      <c r="K86784" t="s">
        <v>113221</v>
      </c>
      <c r="L86784" t="s">
        <v>163012</v>
      </c>
      <c r="M86784" t="s">
        <v>163012</v>
      </c>
      <c r="N86784" t="b">
        <v>0</v>
      </c>
    </row>
    <row r="86785" spans="1:14" x14ac:dyDescent="0.25">
      <c r="A86785" t="s">
        <v>27535</v>
      </c>
      <c r="B86785">
        <v>1.5075956998298E-2</v>
      </c>
      <c r="C86785">
        <v>0.1060301324815028</v>
      </c>
      <c r="D86785">
        <v>9.3275883828717196E-2</v>
      </c>
      <c r="E86785">
        <v>0.99995678735156557</v>
      </c>
      <c r="F86785" t="s">
        <v>63</v>
      </c>
      <c r="G86785">
        <v>41262309</v>
      </c>
      <c r="H86785" t="s">
        <v>27536</v>
      </c>
      <c r="I86785" t="s">
        <v>8</v>
      </c>
      <c r="J86785" t="s">
        <v>213</v>
      </c>
      <c r="K86785" t="s">
        <v>27537</v>
      </c>
      <c r="L86785" t="s">
        <v>163012</v>
      </c>
      <c r="M86785" t="s">
        <v>28</v>
      </c>
      <c r="N86785" t="b">
        <v>1</v>
      </c>
    </row>
    <row r="86786" spans="1:14" x14ac:dyDescent="0.25">
      <c r="A86786" t="s">
        <v>92814</v>
      </c>
      <c r="B86786">
        <v>6.1480299902369903E-2</v>
      </c>
      <c r="C86786">
        <v>0.1060307193866228</v>
      </c>
      <c r="D86786">
        <v>9.3276428642381198E-2</v>
      </c>
      <c r="E86786">
        <v>0.99995678735156557</v>
      </c>
      <c r="F86786" t="s">
        <v>21</v>
      </c>
      <c r="G86786">
        <v>142198082</v>
      </c>
      <c r="H86786" t="s">
        <v>163012</v>
      </c>
      <c r="I86786" t="s">
        <v>2</v>
      </c>
      <c r="J86786" t="s">
        <v>18</v>
      </c>
      <c r="K86786" t="s">
        <v>92815</v>
      </c>
      <c r="L86786" t="s">
        <v>163012</v>
      </c>
      <c r="M86786" t="s">
        <v>163012</v>
      </c>
      <c r="N86786" t="b">
        <v>0</v>
      </c>
    </row>
    <row r="86787" spans="1:14" x14ac:dyDescent="0.25">
      <c r="A86787" t="s">
        <v>121285</v>
      </c>
      <c r="B86787">
        <v>1.39389897809439E-2</v>
      </c>
      <c r="C86787">
        <v>0.1060309462086016</v>
      </c>
      <c r="D86787">
        <v>9.3276639197264102E-2</v>
      </c>
      <c r="E86787">
        <v>0.99995678735156557</v>
      </c>
      <c r="F86787" t="s">
        <v>6</v>
      </c>
      <c r="G86787">
        <v>206507633</v>
      </c>
      <c r="H86787" t="s">
        <v>68770</v>
      </c>
      <c r="I86787" t="s">
        <v>25</v>
      </c>
      <c r="J86787" t="s">
        <v>559</v>
      </c>
      <c r="K86787" t="s">
        <v>121286</v>
      </c>
      <c r="L86787" t="s">
        <v>163012</v>
      </c>
      <c r="M86787" t="s">
        <v>163012</v>
      </c>
      <c r="N86787" t="b">
        <v>0</v>
      </c>
    </row>
    <row r="86788" spans="1:14" x14ac:dyDescent="0.25">
      <c r="A86788" t="s">
        <v>20672</v>
      </c>
      <c r="B86788">
        <v>-8.7647393055813705E-2</v>
      </c>
      <c r="C86788">
        <v>9.9290238829097793E-2</v>
      </c>
      <c r="D86788">
        <v>9.3277570995719997E-2</v>
      </c>
      <c r="E86788">
        <v>0.99995678735156557</v>
      </c>
      <c r="F86788" t="s">
        <v>46</v>
      </c>
      <c r="G86788">
        <v>63713209</v>
      </c>
      <c r="H86788" t="s">
        <v>163012</v>
      </c>
      <c r="I86788" t="s">
        <v>2</v>
      </c>
      <c r="J86788" t="s">
        <v>163012</v>
      </c>
      <c r="K86788" t="s">
        <v>163012</v>
      </c>
      <c r="L86788" t="s">
        <v>163012</v>
      </c>
      <c r="M86788" t="s">
        <v>163012</v>
      </c>
      <c r="N86788" t="b">
        <v>0</v>
      </c>
    </row>
    <row r="86789" spans="1:14" x14ac:dyDescent="0.25">
      <c r="A86789" t="s">
        <v>56518</v>
      </c>
      <c r="B86789">
        <v>8.3048828518270307E-2</v>
      </c>
      <c r="C86789">
        <v>0.1060360042932057</v>
      </c>
      <c r="D86789">
        <v>9.3281334535177604E-2</v>
      </c>
      <c r="E86789">
        <v>0.99995678735156557</v>
      </c>
      <c r="F86789" t="s">
        <v>110</v>
      </c>
      <c r="G86789">
        <v>77811509</v>
      </c>
      <c r="H86789" t="s">
        <v>163012</v>
      </c>
      <c r="I86789" t="s">
        <v>2</v>
      </c>
      <c r="J86789" t="s">
        <v>163012</v>
      </c>
      <c r="K86789" t="s">
        <v>163012</v>
      </c>
      <c r="L86789" t="s">
        <v>163012</v>
      </c>
      <c r="M86789" t="s">
        <v>163012</v>
      </c>
      <c r="N86789" t="b">
        <v>0</v>
      </c>
    </row>
    <row r="86790" spans="1:14" x14ac:dyDescent="0.25">
      <c r="A86790" t="s">
        <v>113761</v>
      </c>
      <c r="B86790">
        <v>-3.4282646539678302E-2</v>
      </c>
      <c r="C86790">
        <v>9.92949468574712E-2</v>
      </c>
      <c r="D86790">
        <v>9.3282175849110499E-2</v>
      </c>
      <c r="E86790">
        <v>0.99995678735156557</v>
      </c>
      <c r="F86790" t="s">
        <v>43</v>
      </c>
      <c r="G86790">
        <v>96263559</v>
      </c>
      <c r="H86790" t="s">
        <v>163012</v>
      </c>
      <c r="I86790" t="s">
        <v>2</v>
      </c>
      <c r="J86790" t="s">
        <v>163012</v>
      </c>
      <c r="K86790" t="s">
        <v>163012</v>
      </c>
      <c r="L86790" t="s">
        <v>163012</v>
      </c>
      <c r="M86790" t="s">
        <v>163012</v>
      </c>
      <c r="N86790" t="b">
        <v>0</v>
      </c>
    </row>
    <row r="86791" spans="1:14" x14ac:dyDescent="0.25">
      <c r="A86791" t="s">
        <v>130660</v>
      </c>
      <c r="B86791">
        <v>6.5977136316011903E-2</v>
      </c>
      <c r="C86791">
        <v>0.1060369858329506</v>
      </c>
      <c r="D86791">
        <v>9.3282245683998802E-2</v>
      </c>
      <c r="E86791">
        <v>0.99995678735156557</v>
      </c>
      <c r="F86791" t="s">
        <v>33</v>
      </c>
      <c r="G86791">
        <v>91980496</v>
      </c>
      <c r="H86791" t="s">
        <v>163012</v>
      </c>
      <c r="I86791" t="s">
        <v>2</v>
      </c>
      <c r="J86791" t="s">
        <v>130661</v>
      </c>
      <c r="K86791" t="s">
        <v>130662</v>
      </c>
      <c r="L86791" t="s">
        <v>163012</v>
      </c>
      <c r="M86791" t="s">
        <v>163012</v>
      </c>
      <c r="N86791" t="b">
        <v>0</v>
      </c>
    </row>
    <row r="86792" spans="1:14" x14ac:dyDescent="0.25">
      <c r="A86792" t="s">
        <v>7731</v>
      </c>
      <c r="B86792">
        <v>4.4103478638084899E-2</v>
      </c>
      <c r="C86792">
        <v>0.106037918684037</v>
      </c>
      <c r="D86792">
        <v>9.3283111636278601E-2</v>
      </c>
      <c r="E86792">
        <v>0.99995678735156557</v>
      </c>
      <c r="F86792" t="s">
        <v>52</v>
      </c>
      <c r="G86792">
        <v>49543680</v>
      </c>
      <c r="H86792" t="s">
        <v>7732</v>
      </c>
      <c r="I86792" t="s">
        <v>75</v>
      </c>
      <c r="J86792" t="s">
        <v>163012</v>
      </c>
      <c r="K86792" t="s">
        <v>163012</v>
      </c>
      <c r="L86792" t="s">
        <v>163012</v>
      </c>
      <c r="M86792" t="s">
        <v>163012</v>
      </c>
      <c r="N86792" t="b">
        <v>0</v>
      </c>
    </row>
    <row r="86793" spans="1:14" x14ac:dyDescent="0.25">
      <c r="A86793" t="s">
        <v>154415</v>
      </c>
      <c r="B86793">
        <v>-4.5434437052714202E-2</v>
      </c>
      <c r="C86793">
        <v>9.9297546065467701E-2</v>
      </c>
      <c r="D86793">
        <v>9.3284718099774497E-2</v>
      </c>
      <c r="E86793">
        <v>0.99995678735156557</v>
      </c>
      <c r="F86793" t="s">
        <v>49</v>
      </c>
      <c r="G86793">
        <v>45683268</v>
      </c>
      <c r="H86793" t="s">
        <v>163012</v>
      </c>
      <c r="I86793" t="s">
        <v>2</v>
      </c>
      <c r="J86793" t="s">
        <v>163012</v>
      </c>
      <c r="K86793" t="s">
        <v>163012</v>
      </c>
      <c r="L86793" t="s">
        <v>163012</v>
      </c>
      <c r="M86793" t="s">
        <v>163012</v>
      </c>
      <c r="N86793" t="b">
        <v>0</v>
      </c>
    </row>
    <row r="86794" spans="1:14" x14ac:dyDescent="0.25">
      <c r="A86794" t="s">
        <v>24258</v>
      </c>
      <c r="B86794">
        <v>-4.2541627609297E-3</v>
      </c>
      <c r="C86794">
        <v>9.9298914956923598E-2</v>
      </c>
      <c r="D86794">
        <v>9.3286056995247099E-2</v>
      </c>
      <c r="E86794">
        <v>0.99995678735156557</v>
      </c>
      <c r="F86794" t="s">
        <v>33</v>
      </c>
      <c r="G86794">
        <v>127196168</v>
      </c>
      <c r="H86794" t="s">
        <v>24259</v>
      </c>
      <c r="I86794" t="s">
        <v>25</v>
      </c>
      <c r="J86794" t="s">
        <v>1120</v>
      </c>
      <c r="K86794" t="s">
        <v>24260</v>
      </c>
      <c r="L86794" t="s">
        <v>163012</v>
      </c>
      <c r="M86794" t="s">
        <v>163012</v>
      </c>
      <c r="N86794" t="b">
        <v>0</v>
      </c>
    </row>
    <row r="86795" spans="1:14" x14ac:dyDescent="0.25">
      <c r="A86795" t="s">
        <v>54225</v>
      </c>
      <c r="B86795">
        <v>2.5543523167827199E-2</v>
      </c>
      <c r="C86795">
        <v>0.1060418554823368</v>
      </c>
      <c r="D86795">
        <v>9.3286766114163394E-2</v>
      </c>
      <c r="E86795">
        <v>0.99995678735156557</v>
      </c>
      <c r="F86795" t="s">
        <v>43</v>
      </c>
      <c r="G86795">
        <v>64609340</v>
      </c>
      <c r="H86795" t="s">
        <v>47572</v>
      </c>
      <c r="I86795" t="s">
        <v>8</v>
      </c>
      <c r="J86795" t="s">
        <v>130</v>
      </c>
      <c r="K86795" t="s">
        <v>47573</v>
      </c>
      <c r="L86795" t="s">
        <v>163012</v>
      </c>
      <c r="M86795" t="s">
        <v>28</v>
      </c>
      <c r="N86795" t="b">
        <v>1</v>
      </c>
    </row>
    <row r="86796" spans="1:14" x14ac:dyDescent="0.25">
      <c r="A86796" t="s">
        <v>128678</v>
      </c>
      <c r="B86796">
        <v>-6.6912261525754E-3</v>
      </c>
      <c r="C86796">
        <v>9.9300401339693395E-2</v>
      </c>
      <c r="D86796">
        <v>9.3287510808275603E-2</v>
      </c>
      <c r="E86796">
        <v>0.99995678735156557</v>
      </c>
      <c r="F86796" t="s">
        <v>82</v>
      </c>
      <c r="G86796">
        <v>30721044</v>
      </c>
      <c r="H86796" t="s">
        <v>68739</v>
      </c>
      <c r="I86796" t="s">
        <v>25</v>
      </c>
      <c r="J86796" t="s">
        <v>126</v>
      </c>
      <c r="K86796" t="s">
        <v>12047</v>
      </c>
      <c r="L86796" t="s">
        <v>163012</v>
      </c>
      <c r="M86796" t="s">
        <v>163012</v>
      </c>
      <c r="N86796" t="b">
        <v>0</v>
      </c>
    </row>
    <row r="86797" spans="1:14" x14ac:dyDescent="0.25">
      <c r="A86797" t="s">
        <v>74336</v>
      </c>
      <c r="B86797">
        <v>1.73280136899394E-2</v>
      </c>
      <c r="C86797">
        <v>0.1060436152671595</v>
      </c>
      <c r="D86797">
        <v>9.3288399701536101E-2</v>
      </c>
      <c r="E86797">
        <v>0.99995678735156557</v>
      </c>
      <c r="F86797" t="s">
        <v>56</v>
      </c>
      <c r="G86797">
        <v>76780273</v>
      </c>
      <c r="H86797" t="s">
        <v>163012</v>
      </c>
      <c r="I86797" t="s">
        <v>2</v>
      </c>
      <c r="J86797" t="s">
        <v>163012</v>
      </c>
      <c r="K86797" t="s">
        <v>163012</v>
      </c>
      <c r="L86797" t="s">
        <v>163012</v>
      </c>
      <c r="M86797" t="s">
        <v>163012</v>
      </c>
      <c r="N86797" t="b">
        <v>0</v>
      </c>
    </row>
    <row r="86798" spans="1:14" x14ac:dyDescent="0.25">
      <c r="A86798" t="s">
        <v>20881</v>
      </c>
      <c r="B86798">
        <v>-2.4571211305763702E-2</v>
      </c>
      <c r="C86798">
        <v>9.9302376269199993E-2</v>
      </c>
      <c r="D86798">
        <v>9.3289442464226296E-2</v>
      </c>
      <c r="E86798">
        <v>0.99995678735156557</v>
      </c>
      <c r="F86798" t="s">
        <v>52</v>
      </c>
      <c r="G86798">
        <v>196342054</v>
      </c>
      <c r="H86798" t="s">
        <v>163012</v>
      </c>
      <c r="I86798" t="s">
        <v>2</v>
      </c>
      <c r="J86798" t="s">
        <v>18</v>
      </c>
      <c r="K86798" t="s">
        <v>20882</v>
      </c>
      <c r="L86798" t="s">
        <v>163012</v>
      </c>
      <c r="M86798" t="s">
        <v>163012</v>
      </c>
      <c r="N86798" t="b">
        <v>0</v>
      </c>
    </row>
    <row r="86799" spans="1:14" x14ac:dyDescent="0.25">
      <c r="A86799" t="s">
        <v>122472</v>
      </c>
      <c r="B86799">
        <v>-2.4522004025196002E-2</v>
      </c>
      <c r="C86799">
        <v>9.9306805444947605E-2</v>
      </c>
      <c r="D86799">
        <v>9.3293774595575404E-2</v>
      </c>
      <c r="E86799">
        <v>0.99995678735156557</v>
      </c>
      <c r="F86799" t="s">
        <v>46</v>
      </c>
      <c r="G86799">
        <v>73262459</v>
      </c>
      <c r="H86799" t="s">
        <v>163012</v>
      </c>
      <c r="I86799" t="s">
        <v>2</v>
      </c>
      <c r="J86799" t="s">
        <v>122473</v>
      </c>
      <c r="K86799" t="s">
        <v>122474</v>
      </c>
      <c r="L86799" t="s">
        <v>163012</v>
      </c>
      <c r="M86799" t="s">
        <v>163012</v>
      </c>
      <c r="N86799" t="b">
        <v>0</v>
      </c>
    </row>
    <row r="86800" spans="1:14" x14ac:dyDescent="0.25">
      <c r="A86800" t="s">
        <v>17920</v>
      </c>
      <c r="B86800">
        <v>-3.9770725367202699E-2</v>
      </c>
      <c r="C86800">
        <v>9.9306879018803307E-2</v>
      </c>
      <c r="D86800">
        <v>9.3293846557469806E-2</v>
      </c>
      <c r="E86800">
        <v>0.99995678735156557</v>
      </c>
      <c r="F86800" t="s">
        <v>90</v>
      </c>
      <c r="G86800">
        <v>6298378</v>
      </c>
      <c r="H86800" t="s">
        <v>163012</v>
      </c>
      <c r="I86800" t="s">
        <v>2</v>
      </c>
      <c r="J86800" t="s">
        <v>163012</v>
      </c>
      <c r="K86800" t="s">
        <v>163012</v>
      </c>
      <c r="L86800" t="s">
        <v>163012</v>
      </c>
      <c r="M86800" t="s">
        <v>163012</v>
      </c>
      <c r="N86800" t="b">
        <v>0</v>
      </c>
    </row>
    <row r="86801" spans="1:14" x14ac:dyDescent="0.25">
      <c r="A86801" t="s">
        <v>137265</v>
      </c>
      <c r="B86801">
        <v>-1.6137612279148301E-2</v>
      </c>
      <c r="C86801">
        <v>9.9307103104030098E-2</v>
      </c>
      <c r="D86801">
        <v>9.3294065733129095E-2</v>
      </c>
      <c r="E86801">
        <v>0.99995678735156557</v>
      </c>
      <c r="F86801" t="s">
        <v>117</v>
      </c>
      <c r="G86801">
        <v>41239544</v>
      </c>
      <c r="H86801" t="s">
        <v>137266</v>
      </c>
      <c r="I86801" t="s">
        <v>8</v>
      </c>
      <c r="J86801" t="s">
        <v>3215</v>
      </c>
      <c r="K86801" t="s">
        <v>137267</v>
      </c>
      <c r="L86801" t="s">
        <v>163012</v>
      </c>
      <c r="M86801" t="s">
        <v>80</v>
      </c>
      <c r="N86801" t="b">
        <v>1</v>
      </c>
    </row>
    <row r="86802" spans="1:14" x14ac:dyDescent="0.25">
      <c r="A86802" t="s">
        <v>1136</v>
      </c>
      <c r="B86802">
        <v>1.0939999718348199E-2</v>
      </c>
      <c r="C86802">
        <v>0.10605109441800591</v>
      </c>
      <c r="D86802">
        <v>9.3295342524771202E-2</v>
      </c>
      <c r="E86802">
        <v>0.99995678735156557</v>
      </c>
      <c r="F86802" t="s">
        <v>82</v>
      </c>
      <c r="G86802">
        <v>17975601</v>
      </c>
      <c r="H86802" t="s">
        <v>163012</v>
      </c>
      <c r="I86802" t="s">
        <v>2</v>
      </c>
      <c r="J86802" t="s">
        <v>163012</v>
      </c>
      <c r="K86802" t="s">
        <v>163012</v>
      </c>
      <c r="L86802" t="s">
        <v>163012</v>
      </c>
      <c r="M86802" t="s">
        <v>163012</v>
      </c>
      <c r="N86802" t="b">
        <v>0</v>
      </c>
    </row>
    <row r="86803" spans="1:14" x14ac:dyDescent="0.25">
      <c r="A86803" t="s">
        <v>28671</v>
      </c>
      <c r="B86803">
        <v>-5.6202295869611403E-2</v>
      </c>
      <c r="C86803">
        <v>9.9309805026370296E-2</v>
      </c>
      <c r="D86803">
        <v>9.3296708459497293E-2</v>
      </c>
      <c r="E86803">
        <v>0.99995678735156557</v>
      </c>
      <c r="F86803" t="s">
        <v>90</v>
      </c>
      <c r="G86803">
        <v>186484439</v>
      </c>
      <c r="H86803" t="s">
        <v>28672</v>
      </c>
      <c r="I86803" t="s">
        <v>8</v>
      </c>
      <c r="J86803" t="s">
        <v>163012</v>
      </c>
      <c r="K86803" t="s">
        <v>163012</v>
      </c>
      <c r="L86803" t="s">
        <v>163012</v>
      </c>
      <c r="M86803" t="s">
        <v>163012</v>
      </c>
      <c r="N86803" t="b">
        <v>0</v>
      </c>
    </row>
    <row r="86804" spans="1:14" x14ac:dyDescent="0.25">
      <c r="A86804" t="s">
        <v>151740</v>
      </c>
      <c r="B86804">
        <v>-8.59790078108498E-2</v>
      </c>
      <c r="C86804">
        <v>9.9310465791133701E-2</v>
      </c>
      <c r="D86804">
        <v>9.3297354748084094E-2</v>
      </c>
      <c r="E86804">
        <v>0.99995678735156557</v>
      </c>
      <c r="F86804" t="s">
        <v>33</v>
      </c>
      <c r="G86804">
        <v>77292198</v>
      </c>
      <c r="H86804" t="s">
        <v>163012</v>
      </c>
      <c r="I86804" t="s">
        <v>2</v>
      </c>
      <c r="J86804" t="s">
        <v>163012</v>
      </c>
      <c r="K86804" t="s">
        <v>163012</v>
      </c>
      <c r="L86804" t="s">
        <v>163012</v>
      </c>
      <c r="M86804" t="s">
        <v>163012</v>
      </c>
      <c r="N86804" t="b">
        <v>0</v>
      </c>
    </row>
    <row r="86805" spans="1:14" x14ac:dyDescent="0.25">
      <c r="A86805" t="s">
        <v>9957</v>
      </c>
      <c r="B86805">
        <v>-6.5658593089145002E-3</v>
      </c>
      <c r="C86805">
        <v>9.9315099468284193E-2</v>
      </c>
      <c r="D86805">
        <v>9.3301886914166396E-2</v>
      </c>
      <c r="E86805">
        <v>0.99995678735156557</v>
      </c>
      <c r="F86805" t="s">
        <v>43</v>
      </c>
      <c r="G86805">
        <v>42483627</v>
      </c>
      <c r="H86805" t="s">
        <v>9958</v>
      </c>
      <c r="I86805" t="s">
        <v>25</v>
      </c>
      <c r="J86805" t="s">
        <v>1780</v>
      </c>
      <c r="K86805" t="s">
        <v>9959</v>
      </c>
      <c r="L86805" t="s">
        <v>163012</v>
      </c>
      <c r="M86805" t="s">
        <v>10</v>
      </c>
      <c r="N86805" t="b">
        <v>1</v>
      </c>
    </row>
    <row r="86806" spans="1:14" x14ac:dyDescent="0.25">
      <c r="A86806" t="s">
        <v>6431</v>
      </c>
      <c r="B86806">
        <v>9.6020022182957396E-2</v>
      </c>
      <c r="C86806">
        <v>0.1060621135183287</v>
      </c>
      <c r="D86806">
        <v>9.3305571496689096E-2</v>
      </c>
      <c r="E86806">
        <v>0.99995678735156557</v>
      </c>
      <c r="F86806" t="s">
        <v>96</v>
      </c>
      <c r="G86806">
        <v>56617137</v>
      </c>
      <c r="H86806" t="s">
        <v>6432</v>
      </c>
      <c r="I86806" t="s">
        <v>25</v>
      </c>
      <c r="J86806" t="s">
        <v>53</v>
      </c>
      <c r="K86806" t="s">
        <v>6433</v>
      </c>
      <c r="L86806" t="s">
        <v>163012</v>
      </c>
      <c r="M86806" t="s">
        <v>80</v>
      </c>
      <c r="N86806" t="b">
        <v>1</v>
      </c>
    </row>
    <row r="86807" spans="1:14" x14ac:dyDescent="0.25">
      <c r="A86807" t="s">
        <v>70705</v>
      </c>
      <c r="B86807">
        <v>1.7876345823183301E-2</v>
      </c>
      <c r="C86807">
        <v>0.10606299966510629</v>
      </c>
      <c r="D86807">
        <v>9.3306394104483895E-2</v>
      </c>
      <c r="E86807">
        <v>0.99995678735156557</v>
      </c>
      <c r="F86807" t="s">
        <v>30</v>
      </c>
      <c r="G86807">
        <v>92521484</v>
      </c>
      <c r="H86807" t="s">
        <v>163012</v>
      </c>
      <c r="I86807" t="s">
        <v>2</v>
      </c>
      <c r="J86807" t="s">
        <v>163012</v>
      </c>
      <c r="K86807" t="s">
        <v>163012</v>
      </c>
      <c r="L86807" t="s">
        <v>163012</v>
      </c>
      <c r="M86807" t="s">
        <v>163012</v>
      </c>
      <c r="N86807" t="b">
        <v>0</v>
      </c>
    </row>
    <row r="86808" spans="1:14" x14ac:dyDescent="0.25">
      <c r="A86808" t="s">
        <v>161902</v>
      </c>
      <c r="B86808">
        <v>-1.7426233480684099E-2</v>
      </c>
      <c r="C86808">
        <v>9.9320531070349799E-2</v>
      </c>
      <c r="D86808">
        <v>9.3307199534921004E-2</v>
      </c>
      <c r="E86808">
        <v>0.99995678735156557</v>
      </c>
      <c r="F86808" t="s">
        <v>361</v>
      </c>
      <c r="G86808">
        <v>33298535</v>
      </c>
      <c r="H86808" t="s">
        <v>163012</v>
      </c>
      <c r="I86808" t="s">
        <v>2</v>
      </c>
      <c r="J86808" t="s">
        <v>92</v>
      </c>
      <c r="K86808" t="s">
        <v>56882</v>
      </c>
      <c r="L86808" t="s">
        <v>163012</v>
      </c>
      <c r="M86808" t="s">
        <v>10</v>
      </c>
      <c r="N86808" t="b">
        <v>1</v>
      </c>
    </row>
    <row r="86809" spans="1:14" x14ac:dyDescent="0.25">
      <c r="A86809" t="s">
        <v>35757</v>
      </c>
      <c r="B86809">
        <v>6.4021893150331494E-2</v>
      </c>
      <c r="C86809">
        <v>0.10606402780147491</v>
      </c>
      <c r="D86809">
        <v>9.3307348521316405E-2</v>
      </c>
      <c r="E86809">
        <v>0.99995678735156557</v>
      </c>
      <c r="F86809" t="s">
        <v>6</v>
      </c>
      <c r="G86809">
        <v>9400145</v>
      </c>
      <c r="H86809" t="s">
        <v>163012</v>
      </c>
      <c r="I86809" t="s">
        <v>2</v>
      </c>
      <c r="J86809" t="s">
        <v>163012</v>
      </c>
      <c r="K86809" t="s">
        <v>163012</v>
      </c>
      <c r="L86809" t="s">
        <v>163012</v>
      </c>
      <c r="M86809" t="s">
        <v>80</v>
      </c>
      <c r="N86809" t="b">
        <v>1</v>
      </c>
    </row>
    <row r="86810" spans="1:14" x14ac:dyDescent="0.25">
      <c r="A86810" t="s">
        <v>124044</v>
      </c>
      <c r="B86810">
        <v>2.4010237434187901E-2</v>
      </c>
      <c r="C86810">
        <v>0.10606703742843859</v>
      </c>
      <c r="D86810">
        <v>9.3310142354564002E-2</v>
      </c>
      <c r="E86810">
        <v>0.99995678735156557</v>
      </c>
      <c r="F86810" t="s">
        <v>46</v>
      </c>
      <c r="G86810">
        <v>101049048</v>
      </c>
      <c r="H86810" t="s">
        <v>163012</v>
      </c>
      <c r="I86810" t="s">
        <v>2</v>
      </c>
      <c r="J86810" t="s">
        <v>18</v>
      </c>
      <c r="K86810" t="s">
        <v>124045</v>
      </c>
      <c r="L86810" t="s">
        <v>163012</v>
      </c>
      <c r="M86810" t="s">
        <v>163012</v>
      </c>
      <c r="N86810" t="b">
        <v>0</v>
      </c>
    </row>
    <row r="86811" spans="1:14" x14ac:dyDescent="0.25">
      <c r="A86811" t="s">
        <v>2753</v>
      </c>
      <c r="B86811">
        <v>-1.5841277414462101E-2</v>
      </c>
      <c r="C86811">
        <v>9.9323846747344999E-2</v>
      </c>
      <c r="D86811">
        <v>9.3310442586100897E-2</v>
      </c>
      <c r="E86811">
        <v>0.99995678735156557</v>
      </c>
      <c r="F86811" t="s">
        <v>1</v>
      </c>
      <c r="G86811">
        <v>133914564</v>
      </c>
      <c r="H86811" t="s">
        <v>2754</v>
      </c>
      <c r="I86811" t="s">
        <v>8</v>
      </c>
      <c r="J86811" t="s">
        <v>163012</v>
      </c>
      <c r="K86811" t="s">
        <v>163012</v>
      </c>
      <c r="L86811" t="s">
        <v>163012</v>
      </c>
      <c r="M86811" t="s">
        <v>163012</v>
      </c>
      <c r="N86811" t="b">
        <v>0</v>
      </c>
    </row>
    <row r="86812" spans="1:14" x14ac:dyDescent="0.25">
      <c r="A86812" t="s">
        <v>46259</v>
      </c>
      <c r="B86812">
        <v>9.0209594175408997E-3</v>
      </c>
      <c r="C86812">
        <v>0.1060699231309125</v>
      </c>
      <c r="D86812">
        <v>9.3312821152847197E-2</v>
      </c>
      <c r="E86812">
        <v>0.99995678735156557</v>
      </c>
      <c r="F86812" t="s">
        <v>96</v>
      </c>
      <c r="G86812">
        <v>89894193</v>
      </c>
      <c r="H86812" t="s">
        <v>163012</v>
      </c>
      <c r="I86812" t="s">
        <v>2</v>
      </c>
      <c r="J86812" t="s">
        <v>158</v>
      </c>
      <c r="K86812" t="s">
        <v>46260</v>
      </c>
      <c r="L86812" t="s">
        <v>163012</v>
      </c>
      <c r="M86812" t="s">
        <v>163012</v>
      </c>
      <c r="N86812" t="b">
        <v>0</v>
      </c>
    </row>
    <row r="86813" spans="1:14" x14ac:dyDescent="0.25">
      <c r="A86813" t="s">
        <v>8640</v>
      </c>
      <c r="B86813">
        <v>-4.9199048009179996E-3</v>
      </c>
      <c r="C86813">
        <v>9.9326353841584197E-2</v>
      </c>
      <c r="D86813">
        <v>9.3312894768226295E-2</v>
      </c>
      <c r="E86813">
        <v>0.99995678735156557</v>
      </c>
      <c r="F86813" t="s">
        <v>110</v>
      </c>
      <c r="G86813">
        <v>13017734</v>
      </c>
      <c r="H86813" t="s">
        <v>8641</v>
      </c>
      <c r="I86813" t="s">
        <v>25</v>
      </c>
      <c r="J86813" t="s">
        <v>8642</v>
      </c>
      <c r="K86813" t="s">
        <v>8643</v>
      </c>
      <c r="L86813" t="s">
        <v>163012</v>
      </c>
      <c r="M86813" t="s">
        <v>28</v>
      </c>
      <c r="N86813" t="b">
        <v>1</v>
      </c>
    </row>
    <row r="86814" spans="1:14" x14ac:dyDescent="0.25">
      <c r="A86814" t="s">
        <v>43748</v>
      </c>
      <c r="B86814">
        <v>-7.3482258924086E-3</v>
      </c>
      <c r="C86814">
        <v>9.9328932269785203E-2</v>
      </c>
      <c r="D86814">
        <v>9.3315416724326999E-2</v>
      </c>
      <c r="E86814">
        <v>0.99995678735156557</v>
      </c>
      <c r="F86814" t="s">
        <v>56</v>
      </c>
      <c r="G86814">
        <v>19118190</v>
      </c>
      <c r="H86814" t="s">
        <v>43749</v>
      </c>
      <c r="I86814" t="s">
        <v>25</v>
      </c>
      <c r="J86814" t="s">
        <v>53</v>
      </c>
      <c r="K86814" t="s">
        <v>43750</v>
      </c>
      <c r="L86814" t="s">
        <v>163012</v>
      </c>
      <c r="M86814" t="s">
        <v>80</v>
      </c>
      <c r="N86814" t="b">
        <v>1</v>
      </c>
    </row>
    <row r="86815" spans="1:14" x14ac:dyDescent="0.25">
      <c r="A86815" t="s">
        <v>75241</v>
      </c>
      <c r="B86815">
        <v>4.0990679186432399E-2</v>
      </c>
      <c r="C86815">
        <v>0.1060754718840909</v>
      </c>
      <c r="D86815">
        <v>9.3317972072718802E-2</v>
      </c>
      <c r="E86815">
        <v>0.99995678735156557</v>
      </c>
      <c r="F86815" t="s">
        <v>49</v>
      </c>
      <c r="G86815">
        <v>41658471</v>
      </c>
      <c r="H86815" t="s">
        <v>163012</v>
      </c>
      <c r="I86815" t="s">
        <v>2</v>
      </c>
      <c r="J86815" t="s">
        <v>163012</v>
      </c>
      <c r="K86815" t="s">
        <v>163012</v>
      </c>
      <c r="L86815" t="s">
        <v>163012</v>
      </c>
      <c r="M86815" t="s">
        <v>163012</v>
      </c>
      <c r="N86815" t="b">
        <v>0</v>
      </c>
    </row>
    <row r="86816" spans="1:14" x14ac:dyDescent="0.25">
      <c r="A86816" t="s">
        <v>146532</v>
      </c>
      <c r="B86816">
        <v>-3.02485949215642E-2</v>
      </c>
      <c r="C86816">
        <v>9.9332063232909606E-2</v>
      </c>
      <c r="D86816">
        <v>9.3318479117165204E-2</v>
      </c>
      <c r="E86816">
        <v>0.99995678735156557</v>
      </c>
      <c r="F86816" t="s">
        <v>6</v>
      </c>
      <c r="G86816">
        <v>224721570</v>
      </c>
      <c r="H86816" t="s">
        <v>163012</v>
      </c>
      <c r="I86816" t="s">
        <v>2</v>
      </c>
      <c r="J86816" t="s">
        <v>163012</v>
      </c>
      <c r="K86816" t="s">
        <v>163012</v>
      </c>
      <c r="L86816" t="s">
        <v>163012</v>
      </c>
      <c r="M86816" t="s">
        <v>163012</v>
      </c>
      <c r="N86816" t="b">
        <v>0</v>
      </c>
    </row>
    <row r="86817" spans="1:14" x14ac:dyDescent="0.25">
      <c r="A86817" t="s">
        <v>73350</v>
      </c>
      <c r="B86817">
        <v>4.4732602688173903E-2</v>
      </c>
      <c r="C86817">
        <v>0.106076154862159</v>
      </c>
      <c r="D86817">
        <v>9.3318606083772807E-2</v>
      </c>
      <c r="E86817">
        <v>0.99995678735156557</v>
      </c>
      <c r="F86817" t="s">
        <v>117</v>
      </c>
      <c r="G86817">
        <v>20522292</v>
      </c>
      <c r="H86817" t="s">
        <v>163012</v>
      </c>
      <c r="I86817" t="s">
        <v>2</v>
      </c>
      <c r="J86817" t="s">
        <v>18</v>
      </c>
      <c r="K86817" t="s">
        <v>73351</v>
      </c>
      <c r="L86817" t="s">
        <v>163012</v>
      </c>
      <c r="M86817" t="s">
        <v>163012</v>
      </c>
      <c r="N86817" t="b">
        <v>0</v>
      </c>
    </row>
    <row r="86818" spans="1:14" x14ac:dyDescent="0.25">
      <c r="A86818" t="s">
        <v>143936</v>
      </c>
      <c r="B86818">
        <v>4.9573848236644999E-3</v>
      </c>
      <c r="C86818">
        <v>0.10607684641028731</v>
      </c>
      <c r="D86818">
        <v>9.3319248050668602E-2</v>
      </c>
      <c r="E86818">
        <v>0.99995678735156557</v>
      </c>
      <c r="F86818" t="s">
        <v>110</v>
      </c>
      <c r="G86818">
        <v>42180774</v>
      </c>
      <c r="H86818" t="s">
        <v>65385</v>
      </c>
      <c r="I86818" t="s">
        <v>25</v>
      </c>
      <c r="J86818" t="s">
        <v>163012</v>
      </c>
      <c r="K86818" t="s">
        <v>163012</v>
      </c>
      <c r="L86818" t="s">
        <v>163012</v>
      </c>
      <c r="M86818" t="s">
        <v>28</v>
      </c>
      <c r="N86818" t="b">
        <v>1</v>
      </c>
    </row>
    <row r="86819" spans="1:14" x14ac:dyDescent="0.25">
      <c r="A86819" t="s">
        <v>121703</v>
      </c>
      <c r="B86819">
        <v>-3.2681066676578802E-2</v>
      </c>
      <c r="C86819">
        <v>9.9339201266001501E-2</v>
      </c>
      <c r="D86819">
        <v>9.3325460835854301E-2</v>
      </c>
      <c r="E86819">
        <v>0.99995678735156557</v>
      </c>
      <c r="F86819" t="s">
        <v>33</v>
      </c>
      <c r="G86819">
        <v>42519390</v>
      </c>
      <c r="H86819" t="s">
        <v>163012</v>
      </c>
      <c r="I86819" t="s">
        <v>2</v>
      </c>
      <c r="J86819" t="s">
        <v>1500</v>
      </c>
      <c r="K86819" t="s">
        <v>121704</v>
      </c>
      <c r="L86819" t="s">
        <v>163012</v>
      </c>
      <c r="M86819" t="s">
        <v>163012</v>
      </c>
      <c r="N86819" t="b">
        <v>0</v>
      </c>
    </row>
    <row r="86820" spans="1:14" x14ac:dyDescent="0.25">
      <c r="A86820" t="s">
        <v>119723</v>
      </c>
      <c r="B86820">
        <v>2.7352802063867299E-2</v>
      </c>
      <c r="C86820">
        <v>0.1060841169105103</v>
      </c>
      <c r="D86820">
        <v>9.3325997298728106E-2</v>
      </c>
      <c r="E86820">
        <v>0.99995678735156557</v>
      </c>
      <c r="F86820" t="s">
        <v>117</v>
      </c>
      <c r="G86820">
        <v>39244830</v>
      </c>
      <c r="H86820" t="s">
        <v>119724</v>
      </c>
      <c r="I86820" t="s">
        <v>25</v>
      </c>
      <c r="J86820" t="s">
        <v>584</v>
      </c>
      <c r="K86820" t="s">
        <v>119725</v>
      </c>
      <c r="L86820" t="s">
        <v>163012</v>
      </c>
      <c r="M86820" t="s">
        <v>163012</v>
      </c>
      <c r="N86820" t="b">
        <v>0</v>
      </c>
    </row>
    <row r="86821" spans="1:14" x14ac:dyDescent="0.25">
      <c r="A86821" t="s">
        <v>87613</v>
      </c>
      <c r="B86821">
        <v>-2.5982831869260401E-2</v>
      </c>
      <c r="C86821">
        <v>9.9339863776081005E-2</v>
      </c>
      <c r="D86821">
        <v>9.3326108838707303E-2</v>
      </c>
      <c r="E86821">
        <v>0.99995678735156557</v>
      </c>
      <c r="F86821" t="s">
        <v>6</v>
      </c>
      <c r="G86821">
        <v>214284000</v>
      </c>
      <c r="H86821" t="s">
        <v>14888</v>
      </c>
      <c r="I86821" t="s">
        <v>75</v>
      </c>
      <c r="J86821" t="s">
        <v>163012</v>
      </c>
      <c r="K86821" t="s">
        <v>163012</v>
      </c>
      <c r="L86821" t="s">
        <v>163012</v>
      </c>
      <c r="M86821" t="s">
        <v>163012</v>
      </c>
      <c r="N86821" t="b">
        <v>0</v>
      </c>
    </row>
    <row r="86822" spans="1:14" x14ac:dyDescent="0.25">
      <c r="A86822" t="s">
        <v>144080</v>
      </c>
      <c r="B86822">
        <v>3.5187637150282898E-2</v>
      </c>
      <c r="C86822">
        <v>0.1060861035923525</v>
      </c>
      <c r="D86822">
        <v>9.3327841551471002E-2</v>
      </c>
      <c r="E86822">
        <v>0.99995678735156557</v>
      </c>
      <c r="F86822" t="s">
        <v>90</v>
      </c>
      <c r="G86822">
        <v>24209581</v>
      </c>
      <c r="H86822" t="s">
        <v>163012</v>
      </c>
      <c r="I86822" t="s">
        <v>2</v>
      </c>
      <c r="J86822" t="s">
        <v>158</v>
      </c>
      <c r="K86822" t="s">
        <v>144081</v>
      </c>
      <c r="L86822" t="s">
        <v>163012</v>
      </c>
      <c r="M86822" t="s">
        <v>163012</v>
      </c>
      <c r="N86822" t="b">
        <v>0</v>
      </c>
    </row>
    <row r="86823" spans="1:14" x14ac:dyDescent="0.25">
      <c r="A86823" t="s">
        <v>62750</v>
      </c>
      <c r="B86823">
        <v>7.82792392479668E-2</v>
      </c>
      <c r="C86823">
        <v>0.1060863620687479</v>
      </c>
      <c r="D86823">
        <v>9.3328081497325396E-2</v>
      </c>
      <c r="E86823">
        <v>0.99995678735156557</v>
      </c>
      <c r="F86823" t="s">
        <v>30</v>
      </c>
      <c r="G86823">
        <v>90232437</v>
      </c>
      <c r="H86823" t="s">
        <v>62751</v>
      </c>
      <c r="I86823" t="s">
        <v>8</v>
      </c>
      <c r="J86823" t="s">
        <v>62752</v>
      </c>
      <c r="K86823" t="s">
        <v>62753</v>
      </c>
      <c r="L86823" t="s">
        <v>163012</v>
      </c>
      <c r="M86823" t="s">
        <v>163012</v>
      </c>
      <c r="N86823" t="b">
        <v>0</v>
      </c>
    </row>
    <row r="86824" spans="1:14" x14ac:dyDescent="0.25">
      <c r="A86824" t="s">
        <v>69909</v>
      </c>
      <c r="B86824">
        <v>3.7569737147804802E-2</v>
      </c>
      <c r="C86824">
        <v>0.1060892499654677</v>
      </c>
      <c r="D86824">
        <v>9.33307623587495E-2</v>
      </c>
      <c r="E86824">
        <v>0.99995678735156557</v>
      </c>
      <c r="F86824" t="s">
        <v>56</v>
      </c>
      <c r="G86824">
        <v>379902</v>
      </c>
      <c r="H86824" t="s">
        <v>69908</v>
      </c>
      <c r="I86824" t="s">
        <v>25</v>
      </c>
      <c r="J86824" t="s">
        <v>163012</v>
      </c>
      <c r="K86824" t="s">
        <v>163012</v>
      </c>
      <c r="L86824" t="s">
        <v>163012</v>
      </c>
      <c r="M86824" t="s">
        <v>163012</v>
      </c>
      <c r="N86824" t="b">
        <v>0</v>
      </c>
    </row>
    <row r="86825" spans="1:14" x14ac:dyDescent="0.25">
      <c r="A86825" t="s">
        <v>118740</v>
      </c>
      <c r="B86825">
        <v>4.6513516979437203E-2</v>
      </c>
      <c r="C86825">
        <v>0.10609197526956581</v>
      </c>
      <c r="D86825">
        <v>9.3333292287522004E-2</v>
      </c>
      <c r="E86825">
        <v>0.99995678735156557</v>
      </c>
      <c r="F86825" t="s">
        <v>33</v>
      </c>
      <c r="G86825">
        <v>33041927</v>
      </c>
      <c r="H86825" t="s">
        <v>163012</v>
      </c>
      <c r="I86825" t="s">
        <v>2</v>
      </c>
      <c r="J86825" t="s">
        <v>163012</v>
      </c>
      <c r="K86825" t="s">
        <v>163012</v>
      </c>
      <c r="L86825" t="s">
        <v>163012</v>
      </c>
      <c r="M86825" t="s">
        <v>163012</v>
      </c>
      <c r="N86825" t="b">
        <v>0</v>
      </c>
    </row>
    <row r="86826" spans="1:14" x14ac:dyDescent="0.25">
      <c r="A86826" t="s">
        <v>22048</v>
      </c>
      <c r="B86826">
        <v>0.1045581148046147</v>
      </c>
      <c r="C86826">
        <v>0.1060931744916755</v>
      </c>
      <c r="D86826">
        <v>9.3334405539263393E-2</v>
      </c>
      <c r="E86826">
        <v>0.99995678735156557</v>
      </c>
      <c r="F86826" t="s">
        <v>6</v>
      </c>
      <c r="G86826">
        <v>14599877</v>
      </c>
      <c r="H86826" t="s">
        <v>12793</v>
      </c>
      <c r="I86826" t="s">
        <v>8</v>
      </c>
      <c r="J86826" t="s">
        <v>163012</v>
      </c>
      <c r="K86826" t="s">
        <v>163012</v>
      </c>
      <c r="L86826" t="s">
        <v>163012</v>
      </c>
      <c r="M86826" t="s">
        <v>80</v>
      </c>
      <c r="N86826" t="b">
        <v>1</v>
      </c>
    </row>
    <row r="86827" spans="1:14" x14ac:dyDescent="0.25">
      <c r="A86827" t="s">
        <v>68985</v>
      </c>
      <c r="B86827">
        <v>-5.2414161306678898E-2</v>
      </c>
      <c r="C86827">
        <v>9.9350042375486794E-2</v>
      </c>
      <c r="D86827">
        <v>9.3336064573941002E-2</v>
      </c>
      <c r="E86827">
        <v>0.99995678735156557</v>
      </c>
      <c r="F86827" t="s">
        <v>82</v>
      </c>
      <c r="G86827">
        <v>159218089</v>
      </c>
      <c r="H86827" t="s">
        <v>163012</v>
      </c>
      <c r="I86827" t="s">
        <v>2</v>
      </c>
      <c r="J86827" t="s">
        <v>18</v>
      </c>
      <c r="K86827" t="s">
        <v>2537</v>
      </c>
      <c r="L86827" t="s">
        <v>163012</v>
      </c>
      <c r="M86827" t="s">
        <v>163012</v>
      </c>
      <c r="N86827" t="b">
        <v>0</v>
      </c>
    </row>
    <row r="86828" spans="1:14" x14ac:dyDescent="0.25">
      <c r="A86828" t="s">
        <v>48910</v>
      </c>
      <c r="B86828">
        <v>-8.3558519541146598E-2</v>
      </c>
      <c r="C86828">
        <v>9.9350408903956203E-2</v>
      </c>
      <c r="D86828">
        <v>9.3336423077847896E-2</v>
      </c>
      <c r="E86828">
        <v>0.99995678735156557</v>
      </c>
      <c r="F86828" t="s">
        <v>56</v>
      </c>
      <c r="G86828">
        <v>101308077</v>
      </c>
      <c r="H86828" t="s">
        <v>163012</v>
      </c>
      <c r="I86828" t="s">
        <v>2</v>
      </c>
      <c r="J86828" t="s">
        <v>140</v>
      </c>
      <c r="K86828" t="s">
        <v>48911</v>
      </c>
      <c r="L86828" t="s">
        <v>163012</v>
      </c>
      <c r="M86828" t="s">
        <v>163012</v>
      </c>
      <c r="N86828" t="b">
        <v>0</v>
      </c>
    </row>
    <row r="86829" spans="1:14" x14ac:dyDescent="0.25">
      <c r="A86829" t="s">
        <v>26495</v>
      </c>
      <c r="B86829">
        <v>3.5768593922819898E-2</v>
      </c>
      <c r="C86829">
        <v>0.1060954694961497</v>
      </c>
      <c r="D86829">
        <v>9.33365360203188E-2</v>
      </c>
      <c r="E86829">
        <v>0.99995678735156557</v>
      </c>
      <c r="F86829" t="s">
        <v>1</v>
      </c>
      <c r="G86829">
        <v>113444838</v>
      </c>
      <c r="H86829" t="s">
        <v>163012</v>
      </c>
      <c r="I86829" t="s">
        <v>2</v>
      </c>
      <c r="J86829" t="s">
        <v>584</v>
      </c>
      <c r="K86829" t="s">
        <v>26496</v>
      </c>
      <c r="L86829" t="s">
        <v>163012</v>
      </c>
      <c r="M86829" t="s">
        <v>163012</v>
      </c>
      <c r="N86829" t="b">
        <v>0</v>
      </c>
    </row>
    <row r="86830" spans="1:14" x14ac:dyDescent="0.25">
      <c r="A86830" t="s">
        <v>129061</v>
      </c>
      <c r="B86830">
        <v>-5.55022399040528E-2</v>
      </c>
      <c r="C86830">
        <v>9.9351024030808893E-2</v>
      </c>
      <c r="D86830">
        <v>9.3337024737580196E-2</v>
      </c>
      <c r="E86830">
        <v>0.99995678735156557</v>
      </c>
      <c r="F86830" t="s">
        <v>96</v>
      </c>
      <c r="G86830">
        <v>1198238</v>
      </c>
      <c r="H86830" t="s">
        <v>129062</v>
      </c>
      <c r="I86830" t="s">
        <v>8</v>
      </c>
      <c r="J86830" t="s">
        <v>163012</v>
      </c>
      <c r="K86830" t="s">
        <v>163012</v>
      </c>
      <c r="L86830" t="s">
        <v>163012</v>
      </c>
      <c r="M86830" t="s">
        <v>163012</v>
      </c>
      <c r="N86830" t="b">
        <v>0</v>
      </c>
    </row>
    <row r="86831" spans="1:14" x14ac:dyDescent="0.25">
      <c r="A86831" t="s">
        <v>142410</v>
      </c>
      <c r="B86831">
        <v>-8.1493930230112602E-2</v>
      </c>
      <c r="C86831">
        <v>9.9352115732822904E-2</v>
      </c>
      <c r="D86831">
        <v>9.33380925390426E-2</v>
      </c>
      <c r="E86831">
        <v>0.99995678735156557</v>
      </c>
      <c r="F86831" t="s">
        <v>43</v>
      </c>
      <c r="G86831">
        <v>130046494</v>
      </c>
      <c r="H86831" t="s">
        <v>163012</v>
      </c>
      <c r="I86831" t="s">
        <v>2</v>
      </c>
      <c r="J86831" t="s">
        <v>158</v>
      </c>
      <c r="K86831" t="s">
        <v>142411</v>
      </c>
      <c r="L86831" t="s">
        <v>163012</v>
      </c>
      <c r="M86831" t="s">
        <v>163012</v>
      </c>
      <c r="N86831" t="b">
        <v>0</v>
      </c>
    </row>
    <row r="86832" spans="1:14" x14ac:dyDescent="0.25">
      <c r="A86832" t="s">
        <v>13459</v>
      </c>
      <c r="B86832">
        <v>8.5141867536145995E-3</v>
      </c>
      <c r="C86832">
        <v>0.1060972282741669</v>
      </c>
      <c r="D86832">
        <v>9.3338168717392797E-2</v>
      </c>
      <c r="E86832">
        <v>0.99995678735156557</v>
      </c>
      <c r="F86832" t="s">
        <v>82</v>
      </c>
      <c r="G86832">
        <v>30743039</v>
      </c>
      <c r="H86832" t="s">
        <v>13460</v>
      </c>
      <c r="I86832" t="s">
        <v>25</v>
      </c>
      <c r="J86832" t="s">
        <v>13461</v>
      </c>
      <c r="K86832" t="s">
        <v>13462</v>
      </c>
      <c r="L86832" t="s">
        <v>163012</v>
      </c>
      <c r="M86832" t="s">
        <v>28</v>
      </c>
      <c r="N86832" t="b">
        <v>1</v>
      </c>
    </row>
    <row r="86833" spans="1:14" x14ac:dyDescent="0.25">
      <c r="A86833" t="s">
        <v>49125</v>
      </c>
      <c r="B86833">
        <v>-2.75244167371737E-2</v>
      </c>
      <c r="C86833">
        <v>9.9352332908572802E-2</v>
      </c>
      <c r="D86833">
        <v>9.3338304960232293E-2</v>
      </c>
      <c r="E86833">
        <v>0.99995678735156557</v>
      </c>
      <c r="F86833" t="s">
        <v>43</v>
      </c>
      <c r="G86833">
        <v>101042244</v>
      </c>
      <c r="H86833" t="s">
        <v>163012</v>
      </c>
      <c r="I86833" t="s">
        <v>2</v>
      </c>
      <c r="J86833" t="s">
        <v>92</v>
      </c>
      <c r="K86833" t="s">
        <v>49126</v>
      </c>
      <c r="L86833" t="s">
        <v>163012</v>
      </c>
      <c r="M86833" t="s">
        <v>163012</v>
      </c>
      <c r="N86833" t="b">
        <v>0</v>
      </c>
    </row>
    <row r="86834" spans="1:14" x14ac:dyDescent="0.25">
      <c r="A86834" t="s">
        <v>141768</v>
      </c>
      <c r="B86834">
        <v>9.6516635696814006E-3</v>
      </c>
      <c r="C86834">
        <v>0.10609759307548371</v>
      </c>
      <c r="D86834">
        <v>9.3338507367499102E-2</v>
      </c>
      <c r="E86834">
        <v>0.99995678735156557</v>
      </c>
      <c r="F86834" t="s">
        <v>17</v>
      </c>
      <c r="G86834">
        <v>64924594</v>
      </c>
      <c r="H86834" t="s">
        <v>41108</v>
      </c>
      <c r="I86834" t="s">
        <v>25</v>
      </c>
      <c r="J86834" t="s">
        <v>249</v>
      </c>
      <c r="K86834" t="s">
        <v>105235</v>
      </c>
      <c r="L86834" t="s">
        <v>163012</v>
      </c>
      <c r="M86834" t="s">
        <v>28</v>
      </c>
      <c r="N86834" t="b">
        <v>1</v>
      </c>
    </row>
    <row r="86835" spans="1:14" x14ac:dyDescent="0.25">
      <c r="A86835" t="s">
        <v>25131</v>
      </c>
      <c r="B86835">
        <v>-6.4145136317440204E-2</v>
      </c>
      <c r="C86835">
        <v>9.9354703060064095E-2</v>
      </c>
      <c r="D86835">
        <v>9.3340623223875194E-2</v>
      </c>
      <c r="E86835">
        <v>0.99995678735156557</v>
      </c>
      <c r="F86835" t="s">
        <v>17</v>
      </c>
      <c r="G86835">
        <v>96241379</v>
      </c>
      <c r="H86835" t="s">
        <v>163012</v>
      </c>
      <c r="I86835" t="s">
        <v>2</v>
      </c>
      <c r="J86835" t="s">
        <v>163012</v>
      </c>
      <c r="K86835" t="s">
        <v>163012</v>
      </c>
      <c r="L86835" t="s">
        <v>163012</v>
      </c>
      <c r="M86835" t="s">
        <v>163012</v>
      </c>
      <c r="N86835" t="b">
        <v>0</v>
      </c>
    </row>
    <row r="86836" spans="1:14" x14ac:dyDescent="0.25">
      <c r="A86836" t="s">
        <v>136654</v>
      </c>
      <c r="B86836">
        <v>-1.6028462741749301E-2</v>
      </c>
      <c r="C86836">
        <v>9.9355501526810094E-2</v>
      </c>
      <c r="D86836">
        <v>9.3341404210888199E-2</v>
      </c>
      <c r="E86836">
        <v>0.99995678735156557</v>
      </c>
      <c r="F86836" t="s">
        <v>90</v>
      </c>
      <c r="G86836">
        <v>136423672</v>
      </c>
      <c r="H86836" t="s">
        <v>660</v>
      </c>
      <c r="I86836" t="s">
        <v>25</v>
      </c>
      <c r="J86836" t="s">
        <v>163012</v>
      </c>
      <c r="K86836" t="s">
        <v>163012</v>
      </c>
      <c r="L86836" t="s">
        <v>163012</v>
      </c>
      <c r="M86836" t="s">
        <v>10</v>
      </c>
      <c r="N86836" t="b">
        <v>1</v>
      </c>
    </row>
    <row r="86837" spans="1:14" x14ac:dyDescent="0.25">
      <c r="A86837" t="s">
        <v>109447</v>
      </c>
      <c r="B86837">
        <v>-2.1470233759121701E-2</v>
      </c>
      <c r="C86837">
        <v>9.9356275048469E-2</v>
      </c>
      <c r="D86837">
        <v>9.3342160799126703E-2</v>
      </c>
      <c r="E86837">
        <v>0.99995678735156557</v>
      </c>
      <c r="F86837" t="s">
        <v>33</v>
      </c>
      <c r="G86837">
        <v>120393221</v>
      </c>
      <c r="H86837" t="s">
        <v>163012</v>
      </c>
      <c r="I86837" t="s">
        <v>2</v>
      </c>
      <c r="J86837" t="s">
        <v>163012</v>
      </c>
      <c r="K86837" t="s">
        <v>163012</v>
      </c>
      <c r="L86837" t="s">
        <v>163012</v>
      </c>
      <c r="M86837" t="s">
        <v>163012</v>
      </c>
      <c r="N86837" t="b">
        <v>0</v>
      </c>
    </row>
    <row r="86838" spans="1:14" x14ac:dyDescent="0.25">
      <c r="A86838" t="s">
        <v>74739</v>
      </c>
      <c r="B86838">
        <v>7.2361198140714802E-2</v>
      </c>
      <c r="C86838">
        <v>0.1061026512717127</v>
      </c>
      <c r="D86838">
        <v>9.3343202967438504E-2</v>
      </c>
      <c r="E86838">
        <v>0.99995678735156557</v>
      </c>
      <c r="F86838" t="s">
        <v>78</v>
      </c>
      <c r="G86838">
        <v>141136047</v>
      </c>
      <c r="H86838" t="s">
        <v>74740</v>
      </c>
      <c r="I86838" t="s">
        <v>8</v>
      </c>
      <c r="J86838" t="s">
        <v>3</v>
      </c>
      <c r="K86838" t="s">
        <v>74741</v>
      </c>
      <c r="L86838" t="s">
        <v>163012</v>
      </c>
      <c r="M86838" t="s">
        <v>163012</v>
      </c>
      <c r="N86838" t="b">
        <v>0</v>
      </c>
    </row>
    <row r="86839" spans="1:14" x14ac:dyDescent="0.25">
      <c r="A86839" t="s">
        <v>95396</v>
      </c>
      <c r="B86839">
        <v>9.9145152341501997E-3</v>
      </c>
      <c r="C86839">
        <v>0.1061036086231037</v>
      </c>
      <c r="D86839">
        <v>9.3344091692543596E-2</v>
      </c>
      <c r="E86839">
        <v>0.99995678735156557</v>
      </c>
      <c r="F86839" t="s">
        <v>17</v>
      </c>
      <c r="G86839">
        <v>63813961</v>
      </c>
      <c r="H86839" t="s">
        <v>30445</v>
      </c>
      <c r="I86839" t="s">
        <v>25</v>
      </c>
      <c r="J86839" t="s">
        <v>163012</v>
      </c>
      <c r="K86839" t="s">
        <v>163012</v>
      </c>
      <c r="L86839" t="s">
        <v>163012</v>
      </c>
      <c r="M86839" t="s">
        <v>28</v>
      </c>
      <c r="N86839" t="b">
        <v>1</v>
      </c>
    </row>
    <row r="86840" spans="1:14" x14ac:dyDescent="0.25">
      <c r="A86840" t="s">
        <v>19488</v>
      </c>
      <c r="B86840">
        <v>1.1658200196031599E-2</v>
      </c>
      <c r="C86840">
        <v>0.1061047994193281</v>
      </c>
      <c r="D86840">
        <v>9.3345197128943194E-2</v>
      </c>
      <c r="E86840">
        <v>0.99995678735156557</v>
      </c>
      <c r="F86840" t="s">
        <v>90</v>
      </c>
      <c r="G86840">
        <v>85134318</v>
      </c>
      <c r="H86840" t="s">
        <v>19489</v>
      </c>
      <c r="I86840" t="s">
        <v>25</v>
      </c>
      <c r="J86840" t="s">
        <v>92</v>
      </c>
      <c r="K86840" t="s">
        <v>19490</v>
      </c>
      <c r="L86840" t="s">
        <v>163012</v>
      </c>
      <c r="M86840" t="s">
        <v>10</v>
      </c>
      <c r="N86840" t="b">
        <v>1</v>
      </c>
    </row>
    <row r="86841" spans="1:14" x14ac:dyDescent="0.25">
      <c r="A86841" t="s">
        <v>136976</v>
      </c>
      <c r="B86841">
        <v>3.7099015137467502E-2</v>
      </c>
      <c r="C86841">
        <v>0.1061073058369017</v>
      </c>
      <c r="D86841">
        <v>9.3347523881206498E-2</v>
      </c>
      <c r="E86841">
        <v>0.99995678735156557</v>
      </c>
      <c r="F86841" t="s">
        <v>30</v>
      </c>
      <c r="G86841">
        <v>49147824</v>
      </c>
      <c r="H86841" t="s">
        <v>163012</v>
      </c>
      <c r="I86841" t="s">
        <v>2</v>
      </c>
      <c r="J86841" t="s">
        <v>163012</v>
      </c>
      <c r="K86841" t="s">
        <v>163012</v>
      </c>
      <c r="L86841" t="s">
        <v>163012</v>
      </c>
      <c r="M86841" t="s">
        <v>163012</v>
      </c>
      <c r="N86841" t="b">
        <v>0</v>
      </c>
    </row>
    <row r="86842" spans="1:14" x14ac:dyDescent="0.25">
      <c r="A86842" t="s">
        <v>124834</v>
      </c>
      <c r="B86842">
        <v>-2.54799493870261E-2</v>
      </c>
      <c r="C86842">
        <v>9.9362831886707498E-2</v>
      </c>
      <c r="D86842">
        <v>9.3348574108299498E-2</v>
      </c>
      <c r="E86842">
        <v>0.99995678735156557</v>
      </c>
      <c r="F86842" t="s">
        <v>110</v>
      </c>
      <c r="G86842">
        <v>2716698</v>
      </c>
      <c r="H86842" t="s">
        <v>163012</v>
      </c>
      <c r="I86842" t="s">
        <v>2</v>
      </c>
      <c r="J86842" t="s">
        <v>163012</v>
      </c>
      <c r="K86842" t="s">
        <v>163012</v>
      </c>
      <c r="L86842" t="s">
        <v>163012</v>
      </c>
      <c r="M86842" t="s">
        <v>163012</v>
      </c>
      <c r="N86842" t="b">
        <v>0</v>
      </c>
    </row>
    <row r="86843" spans="1:14" x14ac:dyDescent="0.25">
      <c r="A86843" t="s">
        <v>124897</v>
      </c>
      <c r="B86843">
        <v>1.5987118924902701E-2</v>
      </c>
      <c r="C86843">
        <v>0.1061084622261295</v>
      </c>
      <c r="D86843">
        <v>9.33485973790045E-2</v>
      </c>
      <c r="E86843">
        <v>0.99995678735156557</v>
      </c>
      <c r="F86843" t="s">
        <v>361</v>
      </c>
      <c r="G86843">
        <v>3046821</v>
      </c>
      <c r="H86843" t="s">
        <v>52869</v>
      </c>
      <c r="I86843" t="s">
        <v>8</v>
      </c>
      <c r="J86843" t="s">
        <v>163012</v>
      </c>
      <c r="K86843" t="s">
        <v>163012</v>
      </c>
      <c r="L86843" t="s">
        <v>163012</v>
      </c>
      <c r="M86843" t="s">
        <v>163012</v>
      </c>
      <c r="N86843" t="b">
        <v>0</v>
      </c>
    </row>
    <row r="86844" spans="1:14" x14ac:dyDescent="0.25">
      <c r="A86844" t="s">
        <v>88902</v>
      </c>
      <c r="B86844">
        <v>-6.9967801971954596E-2</v>
      </c>
      <c r="C86844">
        <v>9.93633896249803E-2</v>
      </c>
      <c r="D86844">
        <v>9.3349119638424002E-2</v>
      </c>
      <c r="E86844">
        <v>0.99995678735156557</v>
      </c>
      <c r="F86844" t="s">
        <v>1</v>
      </c>
      <c r="G86844">
        <v>71639048</v>
      </c>
      <c r="H86844" t="s">
        <v>163012</v>
      </c>
      <c r="I86844" t="s">
        <v>2</v>
      </c>
      <c r="J86844" t="s">
        <v>163012</v>
      </c>
      <c r="K86844" t="s">
        <v>163012</v>
      </c>
      <c r="L86844" t="s">
        <v>163012</v>
      </c>
      <c r="M86844" t="s">
        <v>163012</v>
      </c>
      <c r="N86844" t="b">
        <v>0</v>
      </c>
    </row>
    <row r="86845" spans="1:14" x14ac:dyDescent="0.25">
      <c r="A86845" t="s">
        <v>24581</v>
      </c>
      <c r="B86845">
        <v>8.70687371924454E-2</v>
      </c>
      <c r="C86845">
        <v>0.1061114194385176</v>
      </c>
      <c r="D86845">
        <v>9.3351342617557995E-2</v>
      </c>
      <c r="E86845">
        <v>0.99995678735156557</v>
      </c>
      <c r="F86845" t="s">
        <v>1</v>
      </c>
      <c r="G86845">
        <v>37006993</v>
      </c>
      <c r="H86845" t="s">
        <v>163012</v>
      </c>
      <c r="I86845" t="s">
        <v>2</v>
      </c>
      <c r="J86845" t="s">
        <v>163012</v>
      </c>
      <c r="K86845" t="s">
        <v>163012</v>
      </c>
      <c r="L86845" t="s">
        <v>163012</v>
      </c>
      <c r="M86845" t="s">
        <v>163012</v>
      </c>
      <c r="N86845" t="b">
        <v>0</v>
      </c>
    </row>
    <row r="86846" spans="1:14" x14ac:dyDescent="0.25">
      <c r="A86846" t="s">
        <v>88834</v>
      </c>
      <c r="B86846">
        <v>-5.3413266662254898E-2</v>
      </c>
      <c r="C86846">
        <v>9.9366738481744293E-2</v>
      </c>
      <c r="D86846">
        <v>9.3352395195583499E-2</v>
      </c>
      <c r="E86846">
        <v>0.99995678735156557</v>
      </c>
      <c r="F86846" t="s">
        <v>1</v>
      </c>
      <c r="G86846">
        <v>69885969</v>
      </c>
      <c r="H86846" t="s">
        <v>163012</v>
      </c>
      <c r="I86846" t="s">
        <v>2</v>
      </c>
      <c r="J86846" t="s">
        <v>18</v>
      </c>
      <c r="K86846" t="s">
        <v>88835</v>
      </c>
      <c r="L86846" t="s">
        <v>163012</v>
      </c>
      <c r="M86846" t="s">
        <v>163012</v>
      </c>
      <c r="N86846" t="b">
        <v>0</v>
      </c>
    </row>
    <row r="86847" spans="1:14" x14ac:dyDescent="0.25">
      <c r="A86847" t="s">
        <v>7213</v>
      </c>
      <c r="B86847">
        <v>-5.7986643370181903E-2</v>
      </c>
      <c r="C86847">
        <v>9.9368408491303795E-2</v>
      </c>
      <c r="D86847">
        <v>9.33540286536053E-2</v>
      </c>
      <c r="E86847">
        <v>0.99995678735156557</v>
      </c>
      <c r="F86847" t="s">
        <v>21</v>
      </c>
      <c r="G86847">
        <v>102973377</v>
      </c>
      <c r="H86847" t="s">
        <v>163012</v>
      </c>
      <c r="I86847" t="s">
        <v>2</v>
      </c>
      <c r="J86847" t="s">
        <v>163012</v>
      </c>
      <c r="K86847" t="s">
        <v>163012</v>
      </c>
      <c r="L86847" t="s">
        <v>163012</v>
      </c>
      <c r="M86847" t="s">
        <v>163012</v>
      </c>
      <c r="N86847" t="b">
        <v>0</v>
      </c>
    </row>
    <row r="86848" spans="1:14" x14ac:dyDescent="0.25">
      <c r="A86848" t="s">
        <v>15365</v>
      </c>
      <c r="B86848">
        <v>5.3979866482030701E-2</v>
      </c>
      <c r="C86848">
        <v>0.1061148052067801</v>
      </c>
      <c r="D86848">
        <v>9.3354485698020906E-2</v>
      </c>
      <c r="E86848">
        <v>0.99995678735156557</v>
      </c>
      <c r="F86848" t="s">
        <v>82</v>
      </c>
      <c r="G86848">
        <v>55439741</v>
      </c>
      <c r="H86848" t="s">
        <v>163012</v>
      </c>
      <c r="I86848" t="s">
        <v>2</v>
      </c>
      <c r="J86848" t="s">
        <v>92</v>
      </c>
      <c r="K86848" t="s">
        <v>15366</v>
      </c>
      <c r="L86848" t="s">
        <v>163012</v>
      </c>
      <c r="M86848" t="s">
        <v>163012</v>
      </c>
      <c r="N86848" t="b">
        <v>0</v>
      </c>
    </row>
    <row r="86849" spans="1:14" x14ac:dyDescent="0.25">
      <c r="A86849" t="s">
        <v>68675</v>
      </c>
      <c r="B86849">
        <v>3.4905900299304203E-2</v>
      </c>
      <c r="C86849">
        <v>0.1061171552253492</v>
      </c>
      <c r="D86849">
        <v>9.33566672732489E-2</v>
      </c>
      <c r="E86849">
        <v>0.99995678735156557</v>
      </c>
      <c r="F86849" t="s">
        <v>82</v>
      </c>
      <c r="G86849">
        <v>154277540</v>
      </c>
      <c r="H86849" t="s">
        <v>163012</v>
      </c>
      <c r="I86849" t="s">
        <v>2</v>
      </c>
      <c r="J86849" t="s">
        <v>163012</v>
      </c>
      <c r="K86849" t="s">
        <v>163012</v>
      </c>
      <c r="L86849" t="s">
        <v>163012</v>
      </c>
      <c r="M86849" t="s">
        <v>10</v>
      </c>
      <c r="N86849" t="b">
        <v>1</v>
      </c>
    </row>
    <row r="86850" spans="1:14" x14ac:dyDescent="0.25">
      <c r="A86850" t="s">
        <v>115005</v>
      </c>
      <c r="B86850">
        <v>1.7852063173161899E-2</v>
      </c>
      <c r="C86850">
        <v>0.10611777756924309</v>
      </c>
      <c r="D86850">
        <v>9.3357245009553294E-2</v>
      </c>
      <c r="E86850">
        <v>0.99995678735156557</v>
      </c>
      <c r="F86850" t="s">
        <v>30</v>
      </c>
      <c r="G86850">
        <v>65633211</v>
      </c>
      <c r="H86850" t="s">
        <v>163012</v>
      </c>
      <c r="I86850" t="s">
        <v>2</v>
      </c>
      <c r="J86850" t="s">
        <v>163012</v>
      </c>
      <c r="K86850" t="s">
        <v>163012</v>
      </c>
      <c r="L86850" t="s">
        <v>163012</v>
      </c>
      <c r="M86850" t="s">
        <v>163012</v>
      </c>
      <c r="N86850" t="b">
        <v>0</v>
      </c>
    </row>
    <row r="86851" spans="1:14" x14ac:dyDescent="0.25">
      <c r="A86851" t="s">
        <v>29915</v>
      </c>
      <c r="B86851">
        <v>6.12062227225392E-2</v>
      </c>
      <c r="C86851">
        <v>0.1061211203676357</v>
      </c>
      <c r="D86851">
        <v>9.3360348210123401E-2</v>
      </c>
      <c r="E86851">
        <v>0.99995678735156557</v>
      </c>
      <c r="F86851" t="s">
        <v>236</v>
      </c>
      <c r="G86851">
        <v>32613522</v>
      </c>
      <c r="H86851" t="s">
        <v>29916</v>
      </c>
      <c r="I86851" t="s">
        <v>8</v>
      </c>
      <c r="J86851" t="s">
        <v>2735</v>
      </c>
      <c r="K86851" t="s">
        <v>29917</v>
      </c>
      <c r="L86851" t="s">
        <v>163012</v>
      </c>
      <c r="M86851" t="s">
        <v>163012</v>
      </c>
      <c r="N86851" t="b">
        <v>0</v>
      </c>
    </row>
    <row r="86852" spans="1:14" x14ac:dyDescent="0.25">
      <c r="A86852" t="s">
        <v>28963</v>
      </c>
      <c r="B86852">
        <v>8.1681781521375993E-3</v>
      </c>
      <c r="C86852">
        <v>0.1061223747902066</v>
      </c>
      <c r="D86852">
        <v>9.3361512722279896E-2</v>
      </c>
      <c r="E86852">
        <v>0.99995678735156557</v>
      </c>
      <c r="F86852" t="s">
        <v>17</v>
      </c>
      <c r="G86852">
        <v>112086858</v>
      </c>
      <c r="H86852" t="s">
        <v>28964</v>
      </c>
      <c r="I86852" t="s">
        <v>25</v>
      </c>
      <c r="J86852" t="s">
        <v>28965</v>
      </c>
      <c r="K86852" t="s">
        <v>28966</v>
      </c>
      <c r="L86852" t="s">
        <v>163012</v>
      </c>
      <c r="M86852" t="s">
        <v>192</v>
      </c>
      <c r="N86852" t="b">
        <v>1</v>
      </c>
    </row>
    <row r="86853" spans="1:14" x14ac:dyDescent="0.25">
      <c r="A86853" t="s">
        <v>45462</v>
      </c>
      <c r="B86853">
        <v>-1.9407090578721999E-2</v>
      </c>
      <c r="C86853">
        <v>9.9376454784669693E-2</v>
      </c>
      <c r="D86853">
        <v>9.3361898851980998E-2</v>
      </c>
      <c r="E86853">
        <v>0.99995678735156557</v>
      </c>
      <c r="F86853" t="s">
        <v>49</v>
      </c>
      <c r="G86853">
        <v>35699353</v>
      </c>
      <c r="H86853" t="s">
        <v>163012</v>
      </c>
      <c r="I86853" t="s">
        <v>2</v>
      </c>
      <c r="J86853" t="s">
        <v>118</v>
      </c>
      <c r="K86853" t="s">
        <v>45463</v>
      </c>
      <c r="L86853" t="s">
        <v>163012</v>
      </c>
      <c r="M86853" t="s">
        <v>163012</v>
      </c>
      <c r="N86853" t="b">
        <v>0</v>
      </c>
    </row>
    <row r="86854" spans="1:14" x14ac:dyDescent="0.25">
      <c r="A86854" t="s">
        <v>48709</v>
      </c>
      <c r="B86854">
        <v>2.78203881050808E-2</v>
      </c>
      <c r="C86854">
        <v>0.1061286453186685</v>
      </c>
      <c r="D86854">
        <v>9.3367333823309695E-2</v>
      </c>
      <c r="E86854">
        <v>0.99995678735156557</v>
      </c>
      <c r="F86854" t="s">
        <v>100</v>
      </c>
      <c r="G86854">
        <v>121717978</v>
      </c>
      <c r="H86854" t="s">
        <v>163012</v>
      </c>
      <c r="I86854" t="s">
        <v>2</v>
      </c>
      <c r="J86854" t="s">
        <v>163012</v>
      </c>
      <c r="K86854" t="s">
        <v>163012</v>
      </c>
      <c r="L86854" t="s">
        <v>163012</v>
      </c>
      <c r="M86854" t="s">
        <v>163012</v>
      </c>
      <c r="N86854" t="b">
        <v>0</v>
      </c>
    </row>
    <row r="86855" spans="1:14" x14ac:dyDescent="0.25">
      <c r="A86855" t="s">
        <v>133842</v>
      </c>
      <c r="B86855">
        <v>-2.9069065869875201E-2</v>
      </c>
      <c r="C86855">
        <v>9.9382529336284095E-2</v>
      </c>
      <c r="D86855">
        <v>9.3367840476446404E-2</v>
      </c>
      <c r="E86855">
        <v>0.99995678735156557</v>
      </c>
      <c r="F86855" t="s">
        <v>90</v>
      </c>
      <c r="G86855">
        <v>8279334</v>
      </c>
      <c r="H86855" t="s">
        <v>163012</v>
      </c>
      <c r="I86855" t="s">
        <v>2</v>
      </c>
      <c r="J86855" t="s">
        <v>158</v>
      </c>
      <c r="K86855" t="s">
        <v>133843</v>
      </c>
      <c r="L86855" t="s">
        <v>163012</v>
      </c>
      <c r="M86855" t="s">
        <v>163012</v>
      </c>
      <c r="N86855" t="b">
        <v>0</v>
      </c>
    </row>
    <row r="86856" spans="1:14" x14ac:dyDescent="0.25">
      <c r="A86856" t="s">
        <v>92852</v>
      </c>
      <c r="B86856">
        <v>-2.8353673225964299E-2</v>
      </c>
      <c r="C86856">
        <v>9.9383983233350501E-2</v>
      </c>
      <c r="D86856">
        <v>9.3369262560443395E-2</v>
      </c>
      <c r="E86856">
        <v>0.99995678735156557</v>
      </c>
      <c r="F86856" t="s">
        <v>21</v>
      </c>
      <c r="G86856">
        <v>23477761</v>
      </c>
      <c r="H86856" t="s">
        <v>163012</v>
      </c>
      <c r="I86856" t="s">
        <v>2</v>
      </c>
      <c r="J86856" t="s">
        <v>163012</v>
      </c>
      <c r="K86856" t="s">
        <v>163012</v>
      </c>
      <c r="L86856" t="s">
        <v>163012</v>
      </c>
      <c r="M86856" t="s">
        <v>163012</v>
      </c>
      <c r="N86856" t="b">
        <v>0</v>
      </c>
    </row>
    <row r="86857" spans="1:14" x14ac:dyDescent="0.25">
      <c r="A86857" t="s">
        <v>156659</v>
      </c>
      <c r="B86857">
        <v>0.1083184576982637</v>
      </c>
      <c r="C86857">
        <v>0.10613252284891719</v>
      </c>
      <c r="D86857">
        <v>9.3370933448668203E-2</v>
      </c>
      <c r="E86857">
        <v>0.99995678735156557</v>
      </c>
      <c r="F86857" t="s">
        <v>56</v>
      </c>
      <c r="G86857">
        <v>148567776</v>
      </c>
      <c r="H86857" t="s">
        <v>163012</v>
      </c>
      <c r="I86857" t="s">
        <v>2</v>
      </c>
      <c r="J86857" t="s">
        <v>1093</v>
      </c>
      <c r="K86857" t="s">
        <v>156660</v>
      </c>
      <c r="L86857" t="s">
        <v>163012</v>
      </c>
      <c r="M86857" t="s">
        <v>163012</v>
      </c>
      <c r="N86857" t="b">
        <v>0</v>
      </c>
    </row>
    <row r="86858" spans="1:14" x14ac:dyDescent="0.25">
      <c r="A86858" t="s">
        <v>109345</v>
      </c>
      <c r="B86858">
        <v>2.7183582473036299E-2</v>
      </c>
      <c r="C86858">
        <v>0.1061350955986205</v>
      </c>
      <c r="D86858">
        <v>9.3373321811772297E-2</v>
      </c>
      <c r="E86858">
        <v>0.99995678735156557</v>
      </c>
      <c r="F86858" t="s">
        <v>46</v>
      </c>
      <c r="G86858">
        <v>73410169</v>
      </c>
      <c r="H86858" t="s">
        <v>163012</v>
      </c>
      <c r="I86858" t="s">
        <v>2</v>
      </c>
      <c r="J86858" t="s">
        <v>92</v>
      </c>
      <c r="K86858" t="s">
        <v>109346</v>
      </c>
      <c r="L86858" t="s">
        <v>163012</v>
      </c>
      <c r="M86858" t="s">
        <v>163012</v>
      </c>
      <c r="N86858" t="b">
        <v>0</v>
      </c>
    </row>
    <row r="86859" spans="1:14" x14ac:dyDescent="0.25">
      <c r="A86859" t="s">
        <v>78660</v>
      </c>
      <c r="B86859">
        <v>-5.0716081046157498E-2</v>
      </c>
      <c r="C86859">
        <v>9.9389135965527203E-2</v>
      </c>
      <c r="D86859">
        <v>9.3374302550732202E-2</v>
      </c>
      <c r="E86859">
        <v>0.99995678735156557</v>
      </c>
      <c r="F86859" t="s">
        <v>90</v>
      </c>
      <c r="G86859">
        <v>88011638</v>
      </c>
      <c r="H86859" t="s">
        <v>163012</v>
      </c>
      <c r="I86859" t="s">
        <v>2</v>
      </c>
      <c r="J86859" t="s">
        <v>163012</v>
      </c>
      <c r="K86859" t="s">
        <v>163012</v>
      </c>
      <c r="L86859" t="s">
        <v>163012</v>
      </c>
      <c r="M86859" t="s">
        <v>163012</v>
      </c>
      <c r="N86859" t="b">
        <v>0</v>
      </c>
    </row>
    <row r="86860" spans="1:14" x14ac:dyDescent="0.25">
      <c r="A86860" t="s">
        <v>90916</v>
      </c>
      <c r="B86860">
        <v>-1.5868222205742299E-2</v>
      </c>
      <c r="C86860">
        <v>9.9389206422628107E-2</v>
      </c>
      <c r="D86860">
        <v>9.3374371466297901E-2</v>
      </c>
      <c r="E86860">
        <v>0.99995678735156557</v>
      </c>
      <c r="F86860" t="s">
        <v>78</v>
      </c>
      <c r="G86860">
        <v>1886880</v>
      </c>
      <c r="H86860" t="s">
        <v>78684</v>
      </c>
      <c r="I86860" t="s">
        <v>25</v>
      </c>
      <c r="J86860" t="s">
        <v>12574</v>
      </c>
      <c r="K86860" t="s">
        <v>90917</v>
      </c>
      <c r="L86860" t="s">
        <v>163012</v>
      </c>
      <c r="M86860" t="s">
        <v>80</v>
      </c>
      <c r="N86860" t="b">
        <v>1</v>
      </c>
    </row>
    <row r="86861" spans="1:14" x14ac:dyDescent="0.25">
      <c r="A86861" t="s">
        <v>65105</v>
      </c>
      <c r="B86861">
        <v>3.8923437628361597E-2</v>
      </c>
      <c r="C86861">
        <v>0.10613773850360481</v>
      </c>
      <c r="D86861">
        <v>9.3375775305429801E-2</v>
      </c>
      <c r="E86861">
        <v>0.99995678735156557</v>
      </c>
      <c r="F86861" t="s">
        <v>78</v>
      </c>
      <c r="G86861">
        <v>3564351</v>
      </c>
      <c r="H86861" t="s">
        <v>163012</v>
      </c>
      <c r="I86861" t="s">
        <v>2</v>
      </c>
      <c r="J86861" t="s">
        <v>163012</v>
      </c>
      <c r="K86861" t="s">
        <v>163012</v>
      </c>
      <c r="L86861" t="s">
        <v>163012</v>
      </c>
      <c r="M86861" t="s">
        <v>163012</v>
      </c>
      <c r="N86861" t="b">
        <v>0</v>
      </c>
    </row>
    <row r="86862" spans="1:14" x14ac:dyDescent="0.25">
      <c r="A86862" t="s">
        <v>69764</v>
      </c>
      <c r="B86862">
        <v>-2.2456512678295799E-2</v>
      </c>
      <c r="C86862">
        <v>9.9391058973504406E-2</v>
      </c>
      <c r="D86862">
        <v>9.3376183485763195E-2</v>
      </c>
      <c r="E86862">
        <v>0.99995678735156557</v>
      </c>
      <c r="F86862" t="s">
        <v>96</v>
      </c>
      <c r="G86862">
        <v>70272715</v>
      </c>
      <c r="H86862" t="s">
        <v>163012</v>
      </c>
      <c r="I86862" t="s">
        <v>2</v>
      </c>
      <c r="J86862" t="s">
        <v>163012</v>
      </c>
      <c r="K86862" t="s">
        <v>163012</v>
      </c>
      <c r="L86862" t="s">
        <v>163012</v>
      </c>
      <c r="M86862" t="s">
        <v>163012</v>
      </c>
      <c r="N86862" t="b">
        <v>0</v>
      </c>
    </row>
    <row r="86863" spans="1:14" x14ac:dyDescent="0.25">
      <c r="A86863" t="s">
        <v>59017</v>
      </c>
      <c r="B86863">
        <v>1.35221728430842E-2</v>
      </c>
      <c r="C86863">
        <v>0.10613837758885381</v>
      </c>
      <c r="D86863">
        <v>9.3376368589303302E-2</v>
      </c>
      <c r="E86863">
        <v>0.99995678735156557</v>
      </c>
      <c r="F86863" t="s">
        <v>1</v>
      </c>
      <c r="G86863">
        <v>78236203</v>
      </c>
      <c r="H86863" t="s">
        <v>59018</v>
      </c>
      <c r="I86863" t="s">
        <v>25</v>
      </c>
      <c r="J86863" t="s">
        <v>59019</v>
      </c>
      <c r="K86863" t="s">
        <v>59020</v>
      </c>
      <c r="L86863" t="s">
        <v>163012</v>
      </c>
      <c r="M86863" t="s">
        <v>28</v>
      </c>
      <c r="N86863" t="b">
        <v>1</v>
      </c>
    </row>
    <row r="86864" spans="1:14" x14ac:dyDescent="0.25">
      <c r="A86864" t="s">
        <v>116764</v>
      </c>
      <c r="B86864">
        <v>5.7055554777844401E-2</v>
      </c>
      <c r="C86864">
        <v>0.1061386334133015</v>
      </c>
      <c r="D86864">
        <v>9.33766060796129E-2</v>
      </c>
      <c r="E86864">
        <v>0.99995678735156557</v>
      </c>
      <c r="F86864" t="s">
        <v>117</v>
      </c>
      <c r="G86864">
        <v>39926625</v>
      </c>
      <c r="H86864" t="s">
        <v>163012</v>
      </c>
      <c r="I86864" t="s">
        <v>2</v>
      </c>
      <c r="J86864" t="s">
        <v>8032</v>
      </c>
      <c r="K86864" t="s">
        <v>116765</v>
      </c>
      <c r="L86864" t="s">
        <v>163012</v>
      </c>
      <c r="M86864" t="s">
        <v>163012</v>
      </c>
      <c r="N86864" t="b">
        <v>0</v>
      </c>
    </row>
    <row r="86865" spans="1:14" x14ac:dyDescent="0.25">
      <c r="A86865" t="s">
        <v>157069</v>
      </c>
      <c r="B86865">
        <v>-2.9763842699781998E-2</v>
      </c>
      <c r="C86865">
        <v>9.9391602025972206E-2</v>
      </c>
      <c r="D86865">
        <v>9.3376714657187096E-2</v>
      </c>
      <c r="E86865">
        <v>0.99995678735156557</v>
      </c>
      <c r="F86865" t="s">
        <v>90</v>
      </c>
      <c r="G86865">
        <v>54662829</v>
      </c>
      <c r="H86865" t="s">
        <v>163012</v>
      </c>
      <c r="I86865" t="s">
        <v>2</v>
      </c>
      <c r="J86865" t="s">
        <v>249</v>
      </c>
      <c r="K86865" t="s">
        <v>157070</v>
      </c>
      <c r="L86865" t="s">
        <v>163012</v>
      </c>
      <c r="M86865" t="s">
        <v>163012</v>
      </c>
      <c r="N86865" t="b">
        <v>0</v>
      </c>
    </row>
    <row r="86866" spans="1:14" x14ac:dyDescent="0.25">
      <c r="A86866" t="s">
        <v>50377</v>
      </c>
      <c r="B86866">
        <v>9.6084348909322003E-3</v>
      </c>
      <c r="C86866">
        <v>0.1061390693398282</v>
      </c>
      <c r="D86866">
        <v>9.3377010764719701E-2</v>
      </c>
      <c r="E86866">
        <v>0.99995678735156557</v>
      </c>
      <c r="F86866" t="s">
        <v>100</v>
      </c>
      <c r="G86866">
        <v>158769670</v>
      </c>
      <c r="H86866" t="s">
        <v>50378</v>
      </c>
      <c r="I86866" t="s">
        <v>25</v>
      </c>
      <c r="J86866" t="s">
        <v>163012</v>
      </c>
      <c r="K86866" t="s">
        <v>163012</v>
      </c>
      <c r="L86866" t="s">
        <v>163012</v>
      </c>
      <c r="M86866" t="s">
        <v>163012</v>
      </c>
      <c r="N86866" t="b">
        <v>0</v>
      </c>
    </row>
    <row r="86867" spans="1:14" x14ac:dyDescent="0.25">
      <c r="A86867" t="s">
        <v>140282</v>
      </c>
      <c r="B86867">
        <v>-3.6530931941951999E-3</v>
      </c>
      <c r="C86867">
        <v>9.9396045627871604E-2</v>
      </c>
      <c r="D86867">
        <v>9.3381061044886401E-2</v>
      </c>
      <c r="E86867">
        <v>0.99995678735156557</v>
      </c>
      <c r="F86867" t="s">
        <v>6</v>
      </c>
      <c r="G86867">
        <v>43974801</v>
      </c>
      <c r="H86867" t="s">
        <v>140283</v>
      </c>
      <c r="I86867" t="s">
        <v>25</v>
      </c>
      <c r="J86867" t="s">
        <v>140284</v>
      </c>
      <c r="K86867" t="s">
        <v>140285</v>
      </c>
      <c r="L86867" t="s">
        <v>163012</v>
      </c>
      <c r="M86867" t="s">
        <v>28</v>
      </c>
      <c r="N86867" t="b">
        <v>1</v>
      </c>
    </row>
    <row r="86868" spans="1:14" x14ac:dyDescent="0.25">
      <c r="A86868" t="s">
        <v>106186</v>
      </c>
      <c r="B86868">
        <v>-1.42339094112542E-2</v>
      </c>
      <c r="C86868">
        <v>9.9397816238730896E-2</v>
      </c>
      <c r="D86868">
        <v>9.3382792921514204E-2</v>
      </c>
      <c r="E86868">
        <v>0.99995678735156557</v>
      </c>
      <c r="F86868" t="s">
        <v>63</v>
      </c>
      <c r="G86868">
        <v>12481584</v>
      </c>
      <c r="H86868" t="s">
        <v>106187</v>
      </c>
      <c r="I86868" t="s">
        <v>75</v>
      </c>
      <c r="J86868" t="s">
        <v>163012</v>
      </c>
      <c r="K86868" t="s">
        <v>163012</v>
      </c>
      <c r="L86868" t="s">
        <v>163012</v>
      </c>
      <c r="M86868" t="s">
        <v>163012</v>
      </c>
      <c r="N86868" t="b">
        <v>0</v>
      </c>
    </row>
    <row r="86869" spans="1:14" x14ac:dyDescent="0.25">
      <c r="A86869" t="s">
        <v>149491</v>
      </c>
      <c r="B86869">
        <v>-0.1679511020992587</v>
      </c>
      <c r="C86869">
        <v>9.9398193666626597E-2</v>
      </c>
      <c r="D86869">
        <v>9.3383162092872493E-2</v>
      </c>
      <c r="E86869">
        <v>0.99995678735156557</v>
      </c>
      <c r="F86869" t="s">
        <v>63</v>
      </c>
      <c r="G86869">
        <v>47988684</v>
      </c>
      <c r="H86869" t="s">
        <v>163012</v>
      </c>
      <c r="I86869" t="s">
        <v>2</v>
      </c>
      <c r="J86869" t="s">
        <v>163012</v>
      </c>
      <c r="K86869" t="s">
        <v>163012</v>
      </c>
      <c r="L86869" t="s">
        <v>163012</v>
      </c>
      <c r="M86869" t="s">
        <v>163012</v>
      </c>
      <c r="N86869" t="b">
        <v>0</v>
      </c>
    </row>
    <row r="86870" spans="1:14" x14ac:dyDescent="0.25">
      <c r="A86870" t="s">
        <v>5304</v>
      </c>
      <c r="B86870">
        <v>6.3948215737504699E-2</v>
      </c>
      <c r="C86870">
        <v>0.10614597734032109</v>
      </c>
      <c r="D86870">
        <v>9.3383423703453705E-2</v>
      </c>
      <c r="E86870">
        <v>0.99995678735156557</v>
      </c>
      <c r="F86870" t="s">
        <v>30</v>
      </c>
      <c r="G86870">
        <v>91854712</v>
      </c>
      <c r="H86870" t="s">
        <v>5305</v>
      </c>
      <c r="I86870" t="s">
        <v>8</v>
      </c>
      <c r="J86870" t="s">
        <v>163012</v>
      </c>
      <c r="K86870" t="s">
        <v>163012</v>
      </c>
      <c r="L86870" t="s">
        <v>163012</v>
      </c>
      <c r="M86870" t="s">
        <v>28</v>
      </c>
      <c r="N86870" t="b">
        <v>1</v>
      </c>
    </row>
    <row r="86871" spans="1:14" x14ac:dyDescent="0.25">
      <c r="A86871" t="s">
        <v>115093</v>
      </c>
      <c r="B86871">
        <v>-1.61069625154814E-2</v>
      </c>
      <c r="C86871">
        <v>9.9398532828706004E-2</v>
      </c>
      <c r="D86871">
        <v>9.3383493835554707E-2</v>
      </c>
      <c r="E86871">
        <v>0.99995678735156557</v>
      </c>
      <c r="F86871" t="s">
        <v>43</v>
      </c>
      <c r="G86871">
        <v>120904806</v>
      </c>
      <c r="H86871" t="s">
        <v>29762</v>
      </c>
      <c r="I86871" t="s">
        <v>8</v>
      </c>
      <c r="J86871" t="s">
        <v>130</v>
      </c>
      <c r="K86871" t="s">
        <v>115094</v>
      </c>
      <c r="L86871" t="s">
        <v>163012</v>
      </c>
      <c r="M86871" t="s">
        <v>163012</v>
      </c>
      <c r="N86871" t="b">
        <v>0</v>
      </c>
    </row>
    <row r="86872" spans="1:14" x14ac:dyDescent="0.25">
      <c r="A86872" t="s">
        <v>91558</v>
      </c>
      <c r="B86872">
        <v>1.7075243433569001E-2</v>
      </c>
      <c r="C86872">
        <v>0.1061476419419998</v>
      </c>
      <c r="D86872">
        <v>9.3384969014826597E-2</v>
      </c>
      <c r="E86872">
        <v>0.99995678735156557</v>
      </c>
      <c r="F86872" t="s">
        <v>78</v>
      </c>
      <c r="G86872">
        <v>536755</v>
      </c>
      <c r="H86872" t="s">
        <v>52061</v>
      </c>
      <c r="I86872" t="s">
        <v>8</v>
      </c>
      <c r="J86872" t="s">
        <v>18</v>
      </c>
      <c r="K86872" t="s">
        <v>52062</v>
      </c>
      <c r="L86872" t="s">
        <v>163012</v>
      </c>
      <c r="M86872" t="s">
        <v>163012</v>
      </c>
      <c r="N86872" t="b">
        <v>0</v>
      </c>
    </row>
    <row r="86873" spans="1:14" x14ac:dyDescent="0.25">
      <c r="A86873" t="s">
        <v>54513</v>
      </c>
      <c r="B86873">
        <v>-8.7116977492261605E-2</v>
      </c>
      <c r="C86873">
        <v>9.9402216994418299E-2</v>
      </c>
      <c r="D86873">
        <v>9.3387097410411402E-2</v>
      </c>
      <c r="E86873">
        <v>0.99995678735156557</v>
      </c>
      <c r="F86873" t="s">
        <v>56</v>
      </c>
      <c r="G86873">
        <v>143015511</v>
      </c>
      <c r="H86873" t="s">
        <v>163012</v>
      </c>
      <c r="I86873" t="s">
        <v>2</v>
      </c>
      <c r="J86873" t="s">
        <v>163012</v>
      </c>
      <c r="K86873" t="s">
        <v>163012</v>
      </c>
      <c r="L86873" t="s">
        <v>163012</v>
      </c>
      <c r="M86873" t="s">
        <v>163012</v>
      </c>
      <c r="N86873" t="b">
        <v>0</v>
      </c>
    </row>
    <row r="86874" spans="1:14" x14ac:dyDescent="0.25">
      <c r="A86874" t="s">
        <v>30125</v>
      </c>
      <c r="B86874">
        <v>-9.3316676156697295E-2</v>
      </c>
      <c r="C86874">
        <v>9.9402994826986696E-2</v>
      </c>
      <c r="D86874">
        <v>9.3387858228589193E-2</v>
      </c>
      <c r="E86874">
        <v>0.99995678735156557</v>
      </c>
      <c r="F86874" t="s">
        <v>30</v>
      </c>
      <c r="G86874">
        <v>55744257</v>
      </c>
      <c r="H86874" t="s">
        <v>30126</v>
      </c>
      <c r="I86874" t="s">
        <v>8</v>
      </c>
      <c r="J86874" t="s">
        <v>158</v>
      </c>
      <c r="K86874" t="s">
        <v>30127</v>
      </c>
      <c r="L86874" t="s">
        <v>163012</v>
      </c>
      <c r="M86874" t="s">
        <v>163012</v>
      </c>
      <c r="N86874" t="b">
        <v>0</v>
      </c>
    </row>
    <row r="86875" spans="1:14" x14ac:dyDescent="0.25">
      <c r="A86875" t="s">
        <v>87691</v>
      </c>
      <c r="B86875">
        <v>-7.6646100781596602E-2</v>
      </c>
      <c r="C86875">
        <v>9.9403626241830204E-2</v>
      </c>
      <c r="D86875">
        <v>9.33884758319624E-2</v>
      </c>
      <c r="E86875">
        <v>0.99995678735156557</v>
      </c>
      <c r="F86875" t="s">
        <v>1</v>
      </c>
      <c r="G86875">
        <v>35935809</v>
      </c>
      <c r="H86875" t="s">
        <v>163012</v>
      </c>
      <c r="I86875" t="s">
        <v>2</v>
      </c>
      <c r="J86875" t="s">
        <v>163012</v>
      </c>
      <c r="K86875" t="s">
        <v>163012</v>
      </c>
      <c r="L86875" t="s">
        <v>163012</v>
      </c>
      <c r="M86875" t="s">
        <v>163012</v>
      </c>
      <c r="N86875" t="b">
        <v>0</v>
      </c>
    </row>
    <row r="86876" spans="1:14" x14ac:dyDescent="0.25">
      <c r="A86876" t="s">
        <v>104763</v>
      </c>
      <c r="B86876">
        <v>-9.4408756606745595E-2</v>
      </c>
      <c r="C86876">
        <v>9.9404012670229802E-2</v>
      </c>
      <c r="D86876">
        <v>9.3388853807759797E-2</v>
      </c>
      <c r="E86876">
        <v>0.99995678735156557</v>
      </c>
      <c r="F86876" t="s">
        <v>78</v>
      </c>
      <c r="G86876">
        <v>159262558</v>
      </c>
      <c r="H86876" t="s">
        <v>104764</v>
      </c>
      <c r="I86876" t="s">
        <v>8</v>
      </c>
      <c r="J86876" t="s">
        <v>967</v>
      </c>
      <c r="K86876" t="s">
        <v>104765</v>
      </c>
      <c r="L86876" t="s">
        <v>163012</v>
      </c>
      <c r="M86876" t="s">
        <v>28</v>
      </c>
      <c r="N86876" t="b">
        <v>1</v>
      </c>
    </row>
    <row r="86877" spans="1:14" x14ac:dyDescent="0.25">
      <c r="A86877" t="s">
        <v>77663</v>
      </c>
      <c r="B86877">
        <v>-5.8469994259559002E-3</v>
      </c>
      <c r="C86877">
        <v>9.94040700343959E-2</v>
      </c>
      <c r="D86877">
        <v>9.3388909917166502E-2</v>
      </c>
      <c r="E86877">
        <v>0.99995678735156557</v>
      </c>
      <c r="F86877" t="s">
        <v>23</v>
      </c>
      <c r="G86877">
        <v>23135384</v>
      </c>
      <c r="H86877" t="s">
        <v>77664</v>
      </c>
      <c r="I86877" t="s">
        <v>25</v>
      </c>
      <c r="J86877" t="s">
        <v>24649</v>
      </c>
      <c r="K86877" t="s">
        <v>77665</v>
      </c>
      <c r="L86877" t="s">
        <v>163012</v>
      </c>
      <c r="M86877" t="s">
        <v>10</v>
      </c>
      <c r="N86877" t="b">
        <v>1</v>
      </c>
    </row>
    <row r="86878" spans="1:14" x14ac:dyDescent="0.25">
      <c r="A86878" t="s">
        <v>109937</v>
      </c>
      <c r="B86878">
        <v>4.6026549497383003E-2</v>
      </c>
      <c r="C86878">
        <v>0.10615201799401119</v>
      </c>
      <c r="D86878">
        <v>9.3389031472145001E-2</v>
      </c>
      <c r="E86878">
        <v>0.99995678735156557</v>
      </c>
      <c r="F86878" t="s">
        <v>78</v>
      </c>
      <c r="G86878">
        <v>154582433</v>
      </c>
      <c r="H86878" t="s">
        <v>163012</v>
      </c>
      <c r="I86878" t="s">
        <v>2</v>
      </c>
      <c r="J86878" t="s">
        <v>163012</v>
      </c>
      <c r="K86878" t="s">
        <v>163012</v>
      </c>
      <c r="L86878" t="s">
        <v>163012</v>
      </c>
      <c r="M86878" t="s">
        <v>163012</v>
      </c>
      <c r="N86878" t="b">
        <v>0</v>
      </c>
    </row>
    <row r="86879" spans="1:14" x14ac:dyDescent="0.25">
      <c r="A86879" t="s">
        <v>102606</v>
      </c>
      <c r="B86879">
        <v>7.0813512643132003E-3</v>
      </c>
      <c r="C86879">
        <v>0.1061532683539121</v>
      </c>
      <c r="D86879">
        <v>9.3390192230962094E-2</v>
      </c>
      <c r="E86879">
        <v>0.99995678735156557</v>
      </c>
      <c r="F86879" t="s">
        <v>17</v>
      </c>
      <c r="G86879">
        <v>130003090</v>
      </c>
      <c r="H86879" t="s">
        <v>22534</v>
      </c>
      <c r="I86879" t="s">
        <v>25</v>
      </c>
      <c r="J86879" t="s">
        <v>3799</v>
      </c>
      <c r="K86879" t="s">
        <v>22535</v>
      </c>
      <c r="L86879" t="s">
        <v>163012</v>
      </c>
      <c r="M86879" t="s">
        <v>28</v>
      </c>
      <c r="N86879" t="b">
        <v>1</v>
      </c>
    </row>
    <row r="86880" spans="1:14" x14ac:dyDescent="0.25">
      <c r="A86880" t="s">
        <v>106456</v>
      </c>
      <c r="B86880">
        <v>-8.1172373069558004E-3</v>
      </c>
      <c r="C86880">
        <v>9.9406422813163198E-2</v>
      </c>
      <c r="D86880">
        <v>9.3391211233295995E-2</v>
      </c>
      <c r="E86880">
        <v>0.99995678735156557</v>
      </c>
      <c r="F86880" t="s">
        <v>90</v>
      </c>
      <c r="G86880">
        <v>196926672</v>
      </c>
      <c r="H86880" t="s">
        <v>29123</v>
      </c>
      <c r="I86880" t="s">
        <v>8</v>
      </c>
      <c r="J86880" t="s">
        <v>6993</v>
      </c>
      <c r="K86880" t="s">
        <v>106457</v>
      </c>
      <c r="L86880" t="s">
        <v>163012</v>
      </c>
      <c r="M86880" t="s">
        <v>28</v>
      </c>
      <c r="N86880" t="b">
        <v>1</v>
      </c>
    </row>
    <row r="86881" spans="1:14" x14ac:dyDescent="0.25">
      <c r="A86881" t="s">
        <v>77572</v>
      </c>
      <c r="B86881">
        <v>-1.74762093145652E-2</v>
      </c>
      <c r="C86881">
        <v>9.9408560585043299E-2</v>
      </c>
      <c r="D86881">
        <v>9.3393302247181897E-2</v>
      </c>
      <c r="E86881">
        <v>0.99995678735156557</v>
      </c>
      <c r="F86881" t="s">
        <v>30</v>
      </c>
      <c r="G86881">
        <v>68350890</v>
      </c>
      <c r="H86881" t="s">
        <v>163012</v>
      </c>
      <c r="I86881" t="s">
        <v>2</v>
      </c>
      <c r="J86881" t="s">
        <v>163012</v>
      </c>
      <c r="K86881" t="s">
        <v>163012</v>
      </c>
      <c r="L86881" t="s">
        <v>163012</v>
      </c>
      <c r="M86881" t="s">
        <v>163012</v>
      </c>
      <c r="N86881" t="b">
        <v>0</v>
      </c>
    </row>
    <row r="86882" spans="1:14" x14ac:dyDescent="0.25">
      <c r="A86882" t="s">
        <v>132212</v>
      </c>
      <c r="B86882">
        <v>1.7603853122394899E-2</v>
      </c>
      <c r="C86882">
        <v>0.10615730979884561</v>
      </c>
      <c r="D86882">
        <v>9.3393944070024895E-2</v>
      </c>
      <c r="E86882">
        <v>0.99995678735156557</v>
      </c>
      <c r="F86882" t="s">
        <v>17</v>
      </c>
      <c r="G86882">
        <v>126304434</v>
      </c>
      <c r="H86882" t="s">
        <v>61485</v>
      </c>
      <c r="I86882" t="s">
        <v>8</v>
      </c>
      <c r="J86882" t="s">
        <v>794</v>
      </c>
      <c r="K86882" t="s">
        <v>132213</v>
      </c>
      <c r="L86882" t="s">
        <v>163012</v>
      </c>
      <c r="M86882" t="s">
        <v>28</v>
      </c>
      <c r="N86882" t="b">
        <v>1</v>
      </c>
    </row>
    <row r="86883" spans="1:14" x14ac:dyDescent="0.25">
      <c r="A86883" t="s">
        <v>143744</v>
      </c>
      <c r="B86883">
        <v>-3.9855992222643202E-2</v>
      </c>
      <c r="C86883">
        <v>9.9409608443989605E-2</v>
      </c>
      <c r="D86883">
        <v>9.3394327187655099E-2</v>
      </c>
      <c r="E86883">
        <v>0.99995678735156557</v>
      </c>
      <c r="F86883" t="s">
        <v>82</v>
      </c>
      <c r="G86883">
        <v>44561028</v>
      </c>
      <c r="H86883" t="s">
        <v>163012</v>
      </c>
      <c r="I86883" t="s">
        <v>2</v>
      </c>
      <c r="J86883" t="s">
        <v>163012</v>
      </c>
      <c r="K86883" t="s">
        <v>163012</v>
      </c>
      <c r="L86883" t="s">
        <v>163012</v>
      </c>
      <c r="M86883" t="s">
        <v>163012</v>
      </c>
      <c r="N86883" t="b">
        <v>0</v>
      </c>
    </row>
    <row r="86884" spans="1:14" x14ac:dyDescent="0.25">
      <c r="A86884" t="s">
        <v>141591</v>
      </c>
      <c r="B86884">
        <v>3.0153819297020001E-2</v>
      </c>
      <c r="C86884">
        <v>0.1061614495591368</v>
      </c>
      <c r="D86884">
        <v>9.3397787187216294E-2</v>
      </c>
      <c r="E86884">
        <v>0.99995678735156557</v>
      </c>
      <c r="F86884" t="s">
        <v>23</v>
      </c>
      <c r="G86884">
        <v>35826065</v>
      </c>
      <c r="H86884" t="s">
        <v>163012</v>
      </c>
      <c r="I86884" t="s">
        <v>2</v>
      </c>
      <c r="J86884" t="s">
        <v>163012</v>
      </c>
      <c r="K86884" t="s">
        <v>163012</v>
      </c>
      <c r="L86884" t="s">
        <v>163012</v>
      </c>
      <c r="M86884" t="s">
        <v>163012</v>
      </c>
      <c r="N86884" t="b">
        <v>0</v>
      </c>
    </row>
    <row r="86885" spans="1:14" x14ac:dyDescent="0.25">
      <c r="A86885" t="s">
        <v>92870</v>
      </c>
      <c r="B86885">
        <v>6.6689812569662402E-2</v>
      </c>
      <c r="C86885">
        <v>0.10616163580246329</v>
      </c>
      <c r="D86885">
        <v>9.3397960085080695E-2</v>
      </c>
      <c r="E86885">
        <v>0.99995678735156557</v>
      </c>
      <c r="F86885" t="s">
        <v>100</v>
      </c>
      <c r="G86885">
        <v>6150735</v>
      </c>
      <c r="H86885" t="s">
        <v>163012</v>
      </c>
      <c r="I86885" t="s">
        <v>2</v>
      </c>
      <c r="J86885" t="s">
        <v>18</v>
      </c>
      <c r="K86885" t="s">
        <v>92871</v>
      </c>
      <c r="L86885" t="s">
        <v>163012</v>
      </c>
      <c r="M86885" t="s">
        <v>163012</v>
      </c>
      <c r="N86885" t="b">
        <v>0</v>
      </c>
    </row>
    <row r="86886" spans="1:14" x14ac:dyDescent="0.25">
      <c r="A86886" t="s">
        <v>9874</v>
      </c>
      <c r="B86886">
        <v>5.3604917674166398E-2</v>
      </c>
      <c r="C86886">
        <v>0.1061618480187471</v>
      </c>
      <c r="D86886">
        <v>9.3398157094802398E-2</v>
      </c>
      <c r="E86886">
        <v>0.99995678735156557</v>
      </c>
      <c r="F86886" t="s">
        <v>6</v>
      </c>
      <c r="G86886">
        <v>229406126</v>
      </c>
      <c r="H86886" t="s">
        <v>9875</v>
      </c>
      <c r="I86886" t="s">
        <v>8</v>
      </c>
      <c r="J86886" t="s">
        <v>18</v>
      </c>
      <c r="K86886" t="s">
        <v>9876</v>
      </c>
      <c r="L86886" t="s">
        <v>163012</v>
      </c>
      <c r="M86886" t="s">
        <v>163012</v>
      </c>
      <c r="N86886" t="b">
        <v>0</v>
      </c>
    </row>
    <row r="86887" spans="1:14" x14ac:dyDescent="0.25">
      <c r="A86887" t="s">
        <v>159289</v>
      </c>
      <c r="B86887">
        <v>2.6271715872131798E-2</v>
      </c>
      <c r="C86887">
        <v>0.1061621807577741</v>
      </c>
      <c r="D86887">
        <v>9.33984659911367E-2</v>
      </c>
      <c r="E86887">
        <v>0.99995678735156557</v>
      </c>
      <c r="F86887" t="s">
        <v>100</v>
      </c>
      <c r="G86887">
        <v>76310524</v>
      </c>
      <c r="H86887" t="s">
        <v>159290</v>
      </c>
      <c r="I86887" t="s">
        <v>75</v>
      </c>
      <c r="J86887" t="s">
        <v>159291</v>
      </c>
      <c r="K86887" t="s">
        <v>159292</v>
      </c>
      <c r="L86887" t="s">
        <v>163012</v>
      </c>
      <c r="M86887" t="s">
        <v>163012</v>
      </c>
      <c r="N86887" t="b">
        <v>0</v>
      </c>
    </row>
    <row r="86888" spans="1:14" x14ac:dyDescent="0.25">
      <c r="A86888" t="s">
        <v>135915</v>
      </c>
      <c r="B86888">
        <v>1.37204636978064E-2</v>
      </c>
      <c r="C86888">
        <v>0.1061627581365796</v>
      </c>
      <c r="D86888">
        <v>9.3399001997505296E-2</v>
      </c>
      <c r="E86888">
        <v>0.99995678735156557</v>
      </c>
      <c r="F86888" t="s">
        <v>21</v>
      </c>
      <c r="G86888">
        <v>144079402</v>
      </c>
      <c r="H86888" t="s">
        <v>135916</v>
      </c>
      <c r="I86888" t="s">
        <v>8</v>
      </c>
      <c r="J86888" t="s">
        <v>475</v>
      </c>
      <c r="K86888" t="s">
        <v>135917</v>
      </c>
      <c r="L86888" t="s">
        <v>163012</v>
      </c>
      <c r="M86888" t="s">
        <v>163012</v>
      </c>
      <c r="N86888" t="b">
        <v>0</v>
      </c>
    </row>
    <row r="86889" spans="1:14" x14ac:dyDescent="0.25">
      <c r="A86889" t="s">
        <v>127015</v>
      </c>
      <c r="B86889">
        <v>-6.3001679894575099E-2</v>
      </c>
      <c r="C86889">
        <v>9.9416057417487005E-2</v>
      </c>
      <c r="D86889">
        <v>9.3400635119948505E-2</v>
      </c>
      <c r="E86889">
        <v>0.99995678735156557</v>
      </c>
      <c r="F86889" t="s">
        <v>46</v>
      </c>
      <c r="G86889">
        <v>63633815</v>
      </c>
      <c r="H86889" t="s">
        <v>163012</v>
      </c>
      <c r="I86889" t="s">
        <v>2</v>
      </c>
      <c r="J86889" t="s">
        <v>163012</v>
      </c>
      <c r="K86889" t="s">
        <v>163012</v>
      </c>
      <c r="L86889" t="s">
        <v>163012</v>
      </c>
      <c r="M86889" t="s">
        <v>163012</v>
      </c>
      <c r="N86889" t="b">
        <v>0</v>
      </c>
    </row>
    <row r="86890" spans="1:14" x14ac:dyDescent="0.25">
      <c r="A86890" t="s">
        <v>120655</v>
      </c>
      <c r="B86890">
        <v>-1.20195148534302E-2</v>
      </c>
      <c r="C86890">
        <v>9.9416697135382107E-2</v>
      </c>
      <c r="D86890">
        <v>9.3401260847835399E-2</v>
      </c>
      <c r="E86890">
        <v>0.99995678735156557</v>
      </c>
      <c r="F86890" t="s">
        <v>56</v>
      </c>
      <c r="G86890">
        <v>150800615</v>
      </c>
      <c r="H86890" t="s">
        <v>62629</v>
      </c>
      <c r="I86890" t="s">
        <v>25</v>
      </c>
      <c r="J86890" t="s">
        <v>120656</v>
      </c>
      <c r="K86890" t="s">
        <v>120657</v>
      </c>
      <c r="L86890" t="s">
        <v>163012</v>
      </c>
      <c r="M86890" t="s">
        <v>80</v>
      </c>
      <c r="N86890" t="b">
        <v>1</v>
      </c>
    </row>
    <row r="86891" spans="1:14" x14ac:dyDescent="0.25">
      <c r="A86891" t="s">
        <v>112441</v>
      </c>
      <c r="B86891">
        <v>-0.11041923987915871</v>
      </c>
      <c r="C86891">
        <v>9.9416819762303696E-2</v>
      </c>
      <c r="D86891">
        <v>9.3401380793042693E-2</v>
      </c>
      <c r="E86891">
        <v>0.99995678735156557</v>
      </c>
      <c r="F86891" t="s">
        <v>100</v>
      </c>
      <c r="G86891">
        <v>169157531</v>
      </c>
      <c r="H86891" t="s">
        <v>163012</v>
      </c>
      <c r="I86891" t="s">
        <v>2</v>
      </c>
      <c r="J86891" t="s">
        <v>18</v>
      </c>
      <c r="K86891" t="s">
        <v>112442</v>
      </c>
      <c r="L86891" t="s">
        <v>163012</v>
      </c>
      <c r="M86891" t="s">
        <v>163012</v>
      </c>
      <c r="N86891" t="b">
        <v>0</v>
      </c>
    </row>
    <row r="86892" spans="1:14" x14ac:dyDescent="0.25">
      <c r="A86892" t="s">
        <v>149207</v>
      </c>
      <c r="B86892">
        <v>6.7139435726146807E-2</v>
      </c>
      <c r="C86892">
        <v>0.1061687595581451</v>
      </c>
      <c r="D86892">
        <v>9.3404573392748796E-2</v>
      </c>
      <c r="E86892">
        <v>0.99995678735156557</v>
      </c>
      <c r="F86892" t="s">
        <v>6</v>
      </c>
      <c r="G86892">
        <v>69700625</v>
      </c>
      <c r="H86892" t="s">
        <v>163012</v>
      </c>
      <c r="I86892" t="s">
        <v>2</v>
      </c>
      <c r="J86892" t="s">
        <v>163012</v>
      </c>
      <c r="K86892" t="s">
        <v>163012</v>
      </c>
      <c r="L86892" t="s">
        <v>163012</v>
      </c>
      <c r="M86892" t="s">
        <v>163012</v>
      </c>
      <c r="N86892" t="b">
        <v>0</v>
      </c>
    </row>
    <row r="86893" spans="1:14" x14ac:dyDescent="0.25">
      <c r="A86893" t="s">
        <v>28497</v>
      </c>
      <c r="B86893">
        <v>-2.1395549269135498E-2</v>
      </c>
      <c r="C86893">
        <v>9.9420355382067699E-2</v>
      </c>
      <c r="D86893">
        <v>9.3404839095122205E-2</v>
      </c>
      <c r="E86893">
        <v>0.99995678735156557</v>
      </c>
      <c r="F86893" t="s">
        <v>17</v>
      </c>
      <c r="G86893">
        <v>76385412</v>
      </c>
      <c r="H86893" t="s">
        <v>3014</v>
      </c>
      <c r="I86893" t="s">
        <v>75</v>
      </c>
      <c r="J86893" t="s">
        <v>28498</v>
      </c>
      <c r="K86893" t="s">
        <v>28499</v>
      </c>
      <c r="L86893" t="s">
        <v>163012</v>
      </c>
      <c r="M86893" t="s">
        <v>163012</v>
      </c>
      <c r="N86893" t="b">
        <v>0</v>
      </c>
    </row>
    <row r="86894" spans="1:14" x14ac:dyDescent="0.25">
      <c r="A86894" t="s">
        <v>137357</v>
      </c>
      <c r="B86894">
        <v>-5.9797652200219202E-2</v>
      </c>
      <c r="C86894">
        <v>9.9421392308638806E-2</v>
      </c>
      <c r="D86894">
        <v>9.3405853346836501E-2</v>
      </c>
      <c r="E86894">
        <v>0.99995678735156557</v>
      </c>
      <c r="F86894" t="s">
        <v>63</v>
      </c>
      <c r="G86894">
        <v>33668837</v>
      </c>
      <c r="H86894" t="s">
        <v>163012</v>
      </c>
      <c r="I86894" t="s">
        <v>2</v>
      </c>
      <c r="J86894" t="s">
        <v>163012</v>
      </c>
      <c r="K86894" t="s">
        <v>163012</v>
      </c>
      <c r="L86894" t="s">
        <v>163012</v>
      </c>
      <c r="M86894" t="s">
        <v>163012</v>
      </c>
      <c r="N86894" t="b">
        <v>0</v>
      </c>
    </row>
    <row r="86895" spans="1:14" x14ac:dyDescent="0.25">
      <c r="A86895" t="s">
        <v>99610</v>
      </c>
      <c r="B86895">
        <v>-7.6370077641514503E-2</v>
      </c>
      <c r="C86895">
        <v>9.9422542239107695E-2</v>
      </c>
      <c r="D86895">
        <v>9.3406978131814006E-2</v>
      </c>
      <c r="E86895">
        <v>0.99995678735156557</v>
      </c>
      <c r="F86895" t="s">
        <v>33</v>
      </c>
      <c r="G86895">
        <v>101049034</v>
      </c>
      <c r="H86895" t="s">
        <v>41541</v>
      </c>
      <c r="I86895" t="s">
        <v>8</v>
      </c>
      <c r="J86895" t="s">
        <v>163012</v>
      </c>
      <c r="K86895" t="s">
        <v>163012</v>
      </c>
      <c r="L86895" t="s">
        <v>163012</v>
      </c>
      <c r="M86895" t="s">
        <v>80</v>
      </c>
      <c r="N86895" t="b">
        <v>1</v>
      </c>
    </row>
    <row r="86896" spans="1:14" x14ac:dyDescent="0.25">
      <c r="A86896" t="s">
        <v>83545</v>
      </c>
      <c r="B86896">
        <v>-3.31938209989463E-2</v>
      </c>
      <c r="C86896">
        <v>9.9423565067465802E-2</v>
      </c>
      <c r="D86896">
        <v>9.3407978594428107E-2</v>
      </c>
      <c r="E86896">
        <v>0.99995678735156557</v>
      </c>
      <c r="F86896" t="s">
        <v>6</v>
      </c>
      <c r="G86896">
        <v>6616613</v>
      </c>
      <c r="H86896" t="s">
        <v>5350</v>
      </c>
      <c r="I86896" t="s">
        <v>8</v>
      </c>
      <c r="J86896" t="s">
        <v>163012</v>
      </c>
      <c r="K86896" t="s">
        <v>163012</v>
      </c>
      <c r="L86896" t="s">
        <v>163012</v>
      </c>
      <c r="M86896" t="s">
        <v>80</v>
      </c>
      <c r="N86896" t="b">
        <v>1</v>
      </c>
    </row>
    <row r="86897" spans="1:14" x14ac:dyDescent="0.25">
      <c r="A86897" t="s">
        <v>133208</v>
      </c>
      <c r="B86897">
        <v>-6.9837912700870697E-2</v>
      </c>
      <c r="C86897">
        <v>9.9424130067501407E-2</v>
      </c>
      <c r="D86897">
        <v>9.34085312400183E-2</v>
      </c>
      <c r="E86897">
        <v>0.99995678735156557</v>
      </c>
      <c r="F86897" t="s">
        <v>96</v>
      </c>
      <c r="G86897">
        <v>81946185</v>
      </c>
      <c r="H86897" t="s">
        <v>163012</v>
      </c>
      <c r="I86897" t="s">
        <v>2</v>
      </c>
      <c r="J86897" t="s">
        <v>133209</v>
      </c>
      <c r="K86897" t="s">
        <v>133202</v>
      </c>
      <c r="L86897" t="s">
        <v>163012</v>
      </c>
      <c r="M86897" t="s">
        <v>163012</v>
      </c>
      <c r="N86897" t="b">
        <v>0</v>
      </c>
    </row>
    <row r="86898" spans="1:14" x14ac:dyDescent="0.25">
      <c r="A86898" t="s">
        <v>22064</v>
      </c>
      <c r="B86898">
        <v>-4.0054562666177003E-3</v>
      </c>
      <c r="C86898">
        <v>9.9424966917719099E-2</v>
      </c>
      <c r="D86898">
        <v>9.3409349791656202E-2</v>
      </c>
      <c r="E86898">
        <v>0.99995678735156557</v>
      </c>
      <c r="F86898" t="s">
        <v>96</v>
      </c>
      <c r="G86898">
        <v>67192130</v>
      </c>
      <c r="H86898" t="s">
        <v>18473</v>
      </c>
      <c r="I86898" t="s">
        <v>25</v>
      </c>
      <c r="J86898" t="s">
        <v>18474</v>
      </c>
      <c r="K86898" t="s">
        <v>18475</v>
      </c>
      <c r="L86898" t="s">
        <v>163012</v>
      </c>
      <c r="M86898" t="s">
        <v>28</v>
      </c>
      <c r="N86898" t="b">
        <v>1</v>
      </c>
    </row>
    <row r="86899" spans="1:14" x14ac:dyDescent="0.25">
      <c r="A86899" t="s">
        <v>96097</v>
      </c>
      <c r="B86899">
        <v>3.4494728000789503E-2</v>
      </c>
      <c r="C86899">
        <v>0.106175478247638</v>
      </c>
      <c r="D86899">
        <v>9.3410810680808504E-2</v>
      </c>
      <c r="E86899">
        <v>0.99995678735156557</v>
      </c>
      <c r="F86899" t="s">
        <v>46</v>
      </c>
      <c r="G86899">
        <v>99262751</v>
      </c>
      <c r="H86899" t="s">
        <v>163012</v>
      </c>
      <c r="I86899" t="s">
        <v>2</v>
      </c>
      <c r="J86899" t="s">
        <v>92</v>
      </c>
      <c r="K86899" t="s">
        <v>39417</v>
      </c>
      <c r="L86899" t="s">
        <v>163012</v>
      </c>
      <c r="M86899" t="s">
        <v>240</v>
      </c>
      <c r="N86899" t="b">
        <v>1</v>
      </c>
    </row>
    <row r="86900" spans="1:14" x14ac:dyDescent="0.25">
      <c r="A86900" t="s">
        <v>80643</v>
      </c>
      <c r="B86900">
        <v>-7.6872051413743703E-2</v>
      </c>
      <c r="C86900">
        <v>9.9428264177965506E-2</v>
      </c>
      <c r="D86900">
        <v>9.3412574956471803E-2</v>
      </c>
      <c r="E86900">
        <v>0.99995678735156557</v>
      </c>
      <c r="F86900" t="s">
        <v>78</v>
      </c>
      <c r="G86900">
        <v>17436583</v>
      </c>
      <c r="H86900" t="s">
        <v>163012</v>
      </c>
      <c r="I86900" t="s">
        <v>2</v>
      </c>
      <c r="J86900" t="s">
        <v>1886</v>
      </c>
      <c r="K86900" t="s">
        <v>68633</v>
      </c>
      <c r="L86900" t="s">
        <v>163012</v>
      </c>
      <c r="M86900" t="s">
        <v>163012</v>
      </c>
      <c r="N86900" t="b">
        <v>0</v>
      </c>
    </row>
    <row r="86901" spans="1:14" x14ac:dyDescent="0.25">
      <c r="A86901" t="s">
        <v>15459</v>
      </c>
      <c r="B86901">
        <v>-1.4191484026894199E-2</v>
      </c>
      <c r="C86901">
        <v>9.9428593895929299E-2</v>
      </c>
      <c r="D86901">
        <v>9.3412897465289094E-2</v>
      </c>
      <c r="E86901">
        <v>0.99995678735156557</v>
      </c>
      <c r="F86901" t="s">
        <v>33</v>
      </c>
      <c r="G86901">
        <v>13799657</v>
      </c>
      <c r="H86901" t="s">
        <v>163012</v>
      </c>
      <c r="I86901" t="s">
        <v>2</v>
      </c>
      <c r="J86901" t="s">
        <v>163012</v>
      </c>
      <c r="K86901" t="s">
        <v>163012</v>
      </c>
      <c r="L86901" t="s">
        <v>163012</v>
      </c>
      <c r="M86901" t="s">
        <v>163012</v>
      </c>
      <c r="N86901" t="b">
        <v>0</v>
      </c>
    </row>
    <row r="86902" spans="1:14" x14ac:dyDescent="0.25">
      <c r="A86902" t="s">
        <v>83787</v>
      </c>
      <c r="B86902">
        <v>1.7522302918853899E-2</v>
      </c>
      <c r="C86902">
        <v>0.1061779826329763</v>
      </c>
      <c r="D86902">
        <v>9.3413135629625804E-2</v>
      </c>
      <c r="E86902">
        <v>0.99995678735156557</v>
      </c>
      <c r="F86902" t="s">
        <v>63</v>
      </c>
      <c r="G86902">
        <v>41265968</v>
      </c>
      <c r="H86902" t="s">
        <v>27536</v>
      </c>
      <c r="I86902" t="s">
        <v>8</v>
      </c>
      <c r="J86902" t="s">
        <v>163012</v>
      </c>
      <c r="K86902" t="s">
        <v>163012</v>
      </c>
      <c r="L86902" t="s">
        <v>163012</v>
      </c>
      <c r="M86902" t="s">
        <v>28</v>
      </c>
      <c r="N86902" t="b">
        <v>1</v>
      </c>
    </row>
    <row r="86903" spans="1:14" x14ac:dyDescent="0.25">
      <c r="A86903" t="s">
        <v>97539</v>
      </c>
      <c r="B86903">
        <v>-2.8151129864962599E-2</v>
      </c>
      <c r="C86903">
        <v>9.9429633143608101E-2</v>
      </c>
      <c r="D86903">
        <v>9.3413913990510994E-2</v>
      </c>
      <c r="E86903">
        <v>0.99995678735156557</v>
      </c>
      <c r="F86903" t="s">
        <v>33</v>
      </c>
      <c r="G86903">
        <v>5749913</v>
      </c>
      <c r="H86903" t="s">
        <v>163012</v>
      </c>
      <c r="I86903" t="s">
        <v>2</v>
      </c>
      <c r="J86903" t="s">
        <v>97540</v>
      </c>
      <c r="K86903" t="s">
        <v>97541</v>
      </c>
      <c r="L86903" t="s">
        <v>163012</v>
      </c>
      <c r="M86903" t="s">
        <v>163012</v>
      </c>
      <c r="N86903" t="b">
        <v>0</v>
      </c>
    </row>
    <row r="86904" spans="1:14" x14ac:dyDescent="0.25">
      <c r="A86904" t="s">
        <v>6030</v>
      </c>
      <c r="B86904">
        <v>1.5938476106551702E-2</v>
      </c>
      <c r="C86904">
        <v>0.10617943290233881</v>
      </c>
      <c r="D86904">
        <v>9.3414481990091697E-2</v>
      </c>
      <c r="E86904">
        <v>0.99995678735156557</v>
      </c>
      <c r="F86904" t="s">
        <v>6</v>
      </c>
      <c r="G86904">
        <v>50479408</v>
      </c>
      <c r="H86904" t="s">
        <v>163012</v>
      </c>
      <c r="I86904" t="s">
        <v>2</v>
      </c>
      <c r="J86904" t="s">
        <v>163012</v>
      </c>
      <c r="K86904" t="s">
        <v>163012</v>
      </c>
      <c r="L86904" t="s">
        <v>163012</v>
      </c>
      <c r="M86904" t="s">
        <v>163012</v>
      </c>
      <c r="N86904" t="b">
        <v>0</v>
      </c>
    </row>
    <row r="86905" spans="1:14" x14ac:dyDescent="0.25">
      <c r="A86905" t="s">
        <v>42953</v>
      </c>
      <c r="B86905">
        <v>1.5325981758406401E-2</v>
      </c>
      <c r="C86905">
        <v>0.10618041782351061</v>
      </c>
      <c r="D86905">
        <v>9.3415396344196003E-2</v>
      </c>
      <c r="E86905">
        <v>0.99995678735156557</v>
      </c>
      <c r="F86905" t="s">
        <v>43</v>
      </c>
      <c r="G86905">
        <v>49227137</v>
      </c>
      <c r="H86905" t="s">
        <v>163012</v>
      </c>
      <c r="I86905" t="s">
        <v>2</v>
      </c>
      <c r="J86905" t="s">
        <v>130</v>
      </c>
      <c r="K86905" t="s">
        <v>42954</v>
      </c>
      <c r="L86905" t="s">
        <v>163012</v>
      </c>
      <c r="M86905" t="s">
        <v>163012</v>
      </c>
      <c r="N86905" t="b">
        <v>0</v>
      </c>
    </row>
    <row r="86906" spans="1:14" x14ac:dyDescent="0.25">
      <c r="A86906" t="s">
        <v>18441</v>
      </c>
      <c r="B86906">
        <v>-2.7218552549097101E-2</v>
      </c>
      <c r="C86906">
        <v>9.9432988620052995E-2</v>
      </c>
      <c r="D86906">
        <v>9.3417196104420203E-2</v>
      </c>
      <c r="E86906">
        <v>0.99995678735156557</v>
      </c>
      <c r="F86906" t="s">
        <v>100</v>
      </c>
      <c r="G86906">
        <v>2955626</v>
      </c>
      <c r="H86906" t="s">
        <v>18442</v>
      </c>
      <c r="I86906" t="s">
        <v>8</v>
      </c>
      <c r="J86906" t="s">
        <v>163012</v>
      </c>
      <c r="K86906" t="s">
        <v>163012</v>
      </c>
      <c r="L86906" t="s">
        <v>163012</v>
      </c>
      <c r="M86906" t="s">
        <v>28</v>
      </c>
      <c r="N86906" t="b">
        <v>1</v>
      </c>
    </row>
    <row r="86907" spans="1:14" x14ac:dyDescent="0.25">
      <c r="A86907" t="s">
        <v>39464</v>
      </c>
      <c r="B86907">
        <v>2.2015285000458799E-2</v>
      </c>
      <c r="C86907">
        <v>0.1061829800642672</v>
      </c>
      <c r="D86907">
        <v>9.3417775009128803E-2</v>
      </c>
      <c r="E86907">
        <v>0.99995678735156557</v>
      </c>
      <c r="F86907" t="s">
        <v>52</v>
      </c>
      <c r="G86907">
        <v>134628841</v>
      </c>
      <c r="H86907" t="s">
        <v>163012</v>
      </c>
      <c r="I86907" t="s">
        <v>2</v>
      </c>
      <c r="J86907" t="s">
        <v>39465</v>
      </c>
      <c r="K86907" t="s">
        <v>39466</v>
      </c>
      <c r="L86907" t="s">
        <v>163012</v>
      </c>
      <c r="M86907" t="s">
        <v>163012</v>
      </c>
      <c r="N86907" t="b">
        <v>0</v>
      </c>
    </row>
    <row r="86908" spans="1:14" x14ac:dyDescent="0.25">
      <c r="A86908" t="s">
        <v>88050</v>
      </c>
      <c r="B86908">
        <v>-5.2653411781718597E-2</v>
      </c>
      <c r="C86908">
        <v>9.9433885615979503E-2</v>
      </c>
      <c r="D86908">
        <v>9.3418073489558703E-2</v>
      </c>
      <c r="E86908">
        <v>0.99995678735156557</v>
      </c>
      <c r="F86908" t="s">
        <v>78</v>
      </c>
      <c r="G86908">
        <v>141838087</v>
      </c>
      <c r="H86908" t="s">
        <v>163012</v>
      </c>
      <c r="I86908" t="s">
        <v>2</v>
      </c>
      <c r="J86908" t="s">
        <v>163012</v>
      </c>
      <c r="K86908" t="s">
        <v>163012</v>
      </c>
      <c r="L86908" t="s">
        <v>163012</v>
      </c>
      <c r="M86908" t="s">
        <v>163012</v>
      </c>
      <c r="N86908" t="b">
        <v>0</v>
      </c>
    </row>
    <row r="86909" spans="1:14" x14ac:dyDescent="0.25">
      <c r="A86909" t="s">
        <v>109331</v>
      </c>
      <c r="B86909">
        <v>5.9799973613384998E-3</v>
      </c>
      <c r="C86909">
        <v>0.10618500367240501</v>
      </c>
      <c r="D86909">
        <v>9.3419653634813499E-2</v>
      </c>
      <c r="E86909">
        <v>0.99995678735156557</v>
      </c>
      <c r="F86909" t="s">
        <v>21</v>
      </c>
      <c r="G86909">
        <v>144104472</v>
      </c>
      <c r="H86909" t="s">
        <v>19873</v>
      </c>
      <c r="I86909" t="s">
        <v>25</v>
      </c>
      <c r="J86909" t="s">
        <v>109332</v>
      </c>
      <c r="K86909" t="s">
        <v>109333</v>
      </c>
      <c r="L86909" t="s">
        <v>163012</v>
      </c>
      <c r="M86909" t="s">
        <v>28</v>
      </c>
      <c r="N86909" t="b">
        <v>1</v>
      </c>
    </row>
    <row r="86910" spans="1:14" x14ac:dyDescent="0.25">
      <c r="A86910" t="s">
        <v>78357</v>
      </c>
      <c r="B86910">
        <v>2.74844125661655E-2</v>
      </c>
      <c r="C86910">
        <v>0.1061866409679969</v>
      </c>
      <c r="D86910">
        <v>9.3421173626921303E-2</v>
      </c>
      <c r="E86910">
        <v>0.99995678735156557</v>
      </c>
      <c r="F86910" t="s">
        <v>21</v>
      </c>
      <c r="G86910">
        <v>11709017</v>
      </c>
      <c r="H86910" t="s">
        <v>786</v>
      </c>
      <c r="I86910" t="s">
        <v>25</v>
      </c>
      <c r="J86910" t="s">
        <v>163012</v>
      </c>
      <c r="K86910" t="s">
        <v>163012</v>
      </c>
      <c r="L86910" t="s">
        <v>163012</v>
      </c>
      <c r="M86910" t="s">
        <v>163012</v>
      </c>
      <c r="N86910" t="b">
        <v>0</v>
      </c>
    </row>
    <row r="86911" spans="1:14" x14ac:dyDescent="0.25">
      <c r="A86911" t="s">
        <v>130089</v>
      </c>
      <c r="B86911">
        <v>1.0518319079636899E-2</v>
      </c>
      <c r="C86911">
        <v>0.1061868781911821</v>
      </c>
      <c r="D86911">
        <v>9.3421393854436596E-2</v>
      </c>
      <c r="E86911">
        <v>0.99995678735156557</v>
      </c>
      <c r="F86911" t="s">
        <v>1</v>
      </c>
      <c r="G86911">
        <v>137014301</v>
      </c>
      <c r="H86911" t="s">
        <v>130090</v>
      </c>
      <c r="I86911" t="s">
        <v>8</v>
      </c>
      <c r="J86911" t="s">
        <v>130091</v>
      </c>
      <c r="K86911" t="s">
        <v>130092</v>
      </c>
      <c r="L86911" t="s">
        <v>163012</v>
      </c>
      <c r="M86911" t="s">
        <v>80</v>
      </c>
      <c r="N86911" t="b">
        <v>1</v>
      </c>
    </row>
    <row r="86912" spans="1:14" x14ac:dyDescent="0.25">
      <c r="A86912" t="s">
        <v>157559</v>
      </c>
      <c r="B86912">
        <v>-1.9750002235375302E-2</v>
      </c>
      <c r="C86912">
        <v>9.9438788154829399E-2</v>
      </c>
      <c r="D86912">
        <v>9.3422868850720098E-2</v>
      </c>
      <c r="E86912">
        <v>0.99995678735156557</v>
      </c>
      <c r="F86912" t="s">
        <v>21</v>
      </c>
      <c r="G86912">
        <v>108463231</v>
      </c>
      <c r="H86912" t="s">
        <v>163012</v>
      </c>
      <c r="I86912" t="s">
        <v>2</v>
      </c>
      <c r="J86912" t="s">
        <v>18</v>
      </c>
      <c r="K86912" t="s">
        <v>5953</v>
      </c>
      <c r="L86912" t="s">
        <v>163012</v>
      </c>
      <c r="M86912" t="s">
        <v>163012</v>
      </c>
      <c r="N86912" t="b">
        <v>0</v>
      </c>
    </row>
    <row r="86913" spans="1:14" x14ac:dyDescent="0.25">
      <c r="A86913" t="s">
        <v>32028</v>
      </c>
      <c r="B86913">
        <v>2.5232466838855699E-2</v>
      </c>
      <c r="C86913">
        <v>0.106188479204124</v>
      </c>
      <c r="D86913">
        <v>9.3422880164747493E-2</v>
      </c>
      <c r="E86913">
        <v>0.99995678735156557</v>
      </c>
      <c r="F86913" t="s">
        <v>361</v>
      </c>
      <c r="G86913">
        <v>52681434</v>
      </c>
      <c r="H86913" t="s">
        <v>163012</v>
      </c>
      <c r="I86913" t="s">
        <v>2</v>
      </c>
      <c r="J86913" t="s">
        <v>32029</v>
      </c>
      <c r="K86913" t="s">
        <v>32030</v>
      </c>
      <c r="L86913" t="s">
        <v>163012</v>
      </c>
      <c r="M86913" t="s">
        <v>163012</v>
      </c>
      <c r="N86913" t="b">
        <v>0</v>
      </c>
    </row>
    <row r="86914" spans="1:14" x14ac:dyDescent="0.25">
      <c r="A86914" t="s">
        <v>107615</v>
      </c>
      <c r="B86914">
        <v>5.2813562107189502E-2</v>
      </c>
      <c r="C86914">
        <v>0.1061892023307475</v>
      </c>
      <c r="D86914">
        <v>9.3423551484235104E-2</v>
      </c>
      <c r="E86914">
        <v>0.99995678735156557</v>
      </c>
      <c r="F86914" t="s">
        <v>361</v>
      </c>
      <c r="G86914">
        <v>3174571</v>
      </c>
      <c r="H86914" t="s">
        <v>97718</v>
      </c>
      <c r="I86914" t="s">
        <v>8</v>
      </c>
      <c r="J86914" t="s">
        <v>3182</v>
      </c>
      <c r="K86914" t="s">
        <v>97719</v>
      </c>
      <c r="L86914" t="s">
        <v>163012</v>
      </c>
      <c r="M86914" t="s">
        <v>163012</v>
      </c>
      <c r="N86914" t="b">
        <v>0</v>
      </c>
    </row>
    <row r="86915" spans="1:14" x14ac:dyDescent="0.25">
      <c r="A86915" t="s">
        <v>72114</v>
      </c>
      <c r="B86915">
        <v>6.1332016242485E-2</v>
      </c>
      <c r="C86915">
        <v>0.1061904345411194</v>
      </c>
      <c r="D86915">
        <v>9.3424695415626605E-2</v>
      </c>
      <c r="E86915">
        <v>0.99995678735156557</v>
      </c>
      <c r="F86915" t="s">
        <v>56</v>
      </c>
      <c r="G86915">
        <v>37265219</v>
      </c>
      <c r="H86915" t="s">
        <v>163012</v>
      </c>
      <c r="I86915" t="s">
        <v>2</v>
      </c>
      <c r="J86915" t="s">
        <v>163012</v>
      </c>
      <c r="K86915" t="s">
        <v>163012</v>
      </c>
      <c r="L86915" t="s">
        <v>163012</v>
      </c>
      <c r="M86915" t="s">
        <v>163012</v>
      </c>
      <c r="N86915" t="b">
        <v>0</v>
      </c>
    </row>
    <row r="86916" spans="1:14" x14ac:dyDescent="0.25">
      <c r="A86916" t="s">
        <v>114164</v>
      </c>
      <c r="B86916">
        <v>2.1372698381233301E-2</v>
      </c>
      <c r="C86916">
        <v>0.1061930167609159</v>
      </c>
      <c r="D86916">
        <v>9.3427092640321605E-2</v>
      </c>
      <c r="E86916">
        <v>0.99995678735156557</v>
      </c>
      <c r="F86916" t="s">
        <v>6</v>
      </c>
      <c r="G86916">
        <v>177947850</v>
      </c>
      <c r="H86916" t="s">
        <v>163012</v>
      </c>
      <c r="I86916" t="s">
        <v>2</v>
      </c>
      <c r="J86916" t="s">
        <v>114165</v>
      </c>
      <c r="K86916" t="s">
        <v>114166</v>
      </c>
      <c r="L86916" t="s">
        <v>163012</v>
      </c>
      <c r="M86916" t="s">
        <v>80</v>
      </c>
      <c r="N86916" t="b">
        <v>1</v>
      </c>
    </row>
    <row r="86917" spans="1:14" x14ac:dyDescent="0.25">
      <c r="A86917" t="s">
        <v>81475</v>
      </c>
      <c r="B86917">
        <v>7.4877647502279996E-3</v>
      </c>
      <c r="C86917">
        <v>0.1061933660812942</v>
      </c>
      <c r="D86917">
        <v>9.3427416934968699E-2</v>
      </c>
      <c r="E86917">
        <v>0.99995678735156557</v>
      </c>
      <c r="F86917" t="s">
        <v>43</v>
      </c>
      <c r="G86917">
        <v>50025455</v>
      </c>
      <c r="H86917" t="s">
        <v>81476</v>
      </c>
      <c r="I86917" t="s">
        <v>25</v>
      </c>
      <c r="J86917" t="s">
        <v>81477</v>
      </c>
      <c r="K86917" t="s">
        <v>81478</v>
      </c>
      <c r="L86917" t="s">
        <v>163012</v>
      </c>
      <c r="M86917" t="s">
        <v>28</v>
      </c>
      <c r="N86917" t="b">
        <v>1</v>
      </c>
    </row>
    <row r="86918" spans="1:14" x14ac:dyDescent="0.25">
      <c r="A86918" t="s">
        <v>115114</v>
      </c>
      <c r="B86918">
        <v>3.3937536340045898E-2</v>
      </c>
      <c r="C86918">
        <v>0.106194662236946</v>
      </c>
      <c r="D86918">
        <v>9.3428620232974394E-2</v>
      </c>
      <c r="E86918">
        <v>0.99995678735156557</v>
      </c>
      <c r="F86918" t="s">
        <v>43</v>
      </c>
      <c r="G86918">
        <v>121127915</v>
      </c>
      <c r="H86918" t="s">
        <v>163012</v>
      </c>
      <c r="I86918" t="s">
        <v>2</v>
      </c>
      <c r="J86918" t="s">
        <v>163012</v>
      </c>
      <c r="K86918" t="s">
        <v>163012</v>
      </c>
      <c r="L86918" t="s">
        <v>163012</v>
      </c>
      <c r="M86918" t="s">
        <v>163012</v>
      </c>
      <c r="N86918" t="b">
        <v>0</v>
      </c>
    </row>
    <row r="86919" spans="1:14" x14ac:dyDescent="0.25">
      <c r="A86919" t="s">
        <v>133213</v>
      </c>
      <c r="B86919">
        <v>4.2078958085038497E-2</v>
      </c>
      <c r="C86919">
        <v>0.10619468391188359</v>
      </c>
      <c r="D86919">
        <v>9.3428640355108603E-2</v>
      </c>
      <c r="E86919">
        <v>0.99995678735156557</v>
      </c>
      <c r="F86919" t="s">
        <v>96</v>
      </c>
      <c r="G86919">
        <v>82062826</v>
      </c>
      <c r="H86919" t="s">
        <v>163012</v>
      </c>
      <c r="I86919" t="s">
        <v>2</v>
      </c>
      <c r="J86919" t="s">
        <v>163012</v>
      </c>
      <c r="K86919" t="s">
        <v>163012</v>
      </c>
      <c r="L86919" t="s">
        <v>163012</v>
      </c>
      <c r="M86919" t="s">
        <v>163012</v>
      </c>
      <c r="N86919" t="b">
        <v>0</v>
      </c>
    </row>
    <row r="86920" spans="1:14" x14ac:dyDescent="0.25">
      <c r="A86920" t="s">
        <v>90659</v>
      </c>
      <c r="B86920">
        <v>8.5701352274862794E-2</v>
      </c>
      <c r="C86920">
        <v>0.106195755538989</v>
      </c>
      <c r="D86920">
        <v>9.3429635210582104E-2</v>
      </c>
      <c r="E86920">
        <v>0.99995678735156557</v>
      </c>
      <c r="F86920" t="s">
        <v>82</v>
      </c>
      <c r="G86920">
        <v>33416760</v>
      </c>
      <c r="H86920" t="s">
        <v>758</v>
      </c>
      <c r="I86920" t="s">
        <v>8</v>
      </c>
      <c r="J86920" t="s">
        <v>90660</v>
      </c>
      <c r="K86920" t="s">
        <v>90661</v>
      </c>
      <c r="L86920" t="s">
        <v>163012</v>
      </c>
      <c r="M86920" t="s">
        <v>163012</v>
      </c>
      <c r="N86920" t="b">
        <v>0</v>
      </c>
    </row>
    <row r="86921" spans="1:14" x14ac:dyDescent="0.25">
      <c r="A86921" t="s">
        <v>20538</v>
      </c>
      <c r="B86921">
        <v>7.10373576069947E-2</v>
      </c>
      <c r="C86921">
        <v>0.1061962232732217</v>
      </c>
      <c r="D86921">
        <v>9.3430069436387403E-2</v>
      </c>
      <c r="E86921">
        <v>0.99995678735156557</v>
      </c>
      <c r="F86921" t="s">
        <v>90</v>
      </c>
      <c r="G86921">
        <v>41595932</v>
      </c>
      <c r="H86921" t="s">
        <v>163012</v>
      </c>
      <c r="I86921" t="s">
        <v>2</v>
      </c>
      <c r="J86921" t="s">
        <v>163012</v>
      </c>
      <c r="K86921" t="s">
        <v>163012</v>
      </c>
      <c r="L86921" t="s">
        <v>163012</v>
      </c>
      <c r="M86921" t="s">
        <v>163012</v>
      </c>
      <c r="N86921" t="b">
        <v>0</v>
      </c>
    </row>
    <row r="86922" spans="1:14" x14ac:dyDescent="0.25">
      <c r="A86922" t="s">
        <v>139590</v>
      </c>
      <c r="B86922">
        <v>-5.4489860852838197E-2</v>
      </c>
      <c r="C86922">
        <v>9.9447267933649705E-2</v>
      </c>
      <c r="D86922">
        <v>9.3431163268321196E-2</v>
      </c>
      <c r="E86922">
        <v>0.99995678735156557</v>
      </c>
      <c r="F86922" t="s">
        <v>110</v>
      </c>
      <c r="G86922">
        <v>10037335</v>
      </c>
      <c r="H86922" t="s">
        <v>163012</v>
      </c>
      <c r="I86922" t="s">
        <v>2</v>
      </c>
      <c r="J86922" t="s">
        <v>126</v>
      </c>
      <c r="K86922" t="s">
        <v>139591</v>
      </c>
      <c r="L86922" t="s">
        <v>163012</v>
      </c>
      <c r="M86922" t="s">
        <v>163012</v>
      </c>
      <c r="N86922" t="b">
        <v>0</v>
      </c>
    </row>
    <row r="86923" spans="1:14" x14ac:dyDescent="0.25">
      <c r="A86923" t="s">
        <v>85588</v>
      </c>
      <c r="B86923">
        <v>1.00325055814853E-2</v>
      </c>
      <c r="C86923">
        <v>0.1061993308869472</v>
      </c>
      <c r="D86923">
        <v>9.3432954423624107E-2</v>
      </c>
      <c r="E86923">
        <v>0.99995678735156557</v>
      </c>
      <c r="F86923" t="s">
        <v>78</v>
      </c>
      <c r="G86923">
        <v>84384466</v>
      </c>
      <c r="H86923" t="s">
        <v>48284</v>
      </c>
      <c r="I86923" t="s">
        <v>25</v>
      </c>
      <c r="J86923" t="s">
        <v>85589</v>
      </c>
      <c r="K86923" t="s">
        <v>85590</v>
      </c>
      <c r="L86923" t="s">
        <v>163012</v>
      </c>
      <c r="M86923" t="s">
        <v>163012</v>
      </c>
      <c r="N86923" t="b">
        <v>0</v>
      </c>
    </row>
    <row r="86924" spans="1:14" x14ac:dyDescent="0.25">
      <c r="A86924" t="s">
        <v>115190</v>
      </c>
      <c r="B86924">
        <v>-1.5949874462027901E-2</v>
      </c>
      <c r="C86924">
        <v>9.9449815086735102E-2</v>
      </c>
      <c r="D86924">
        <v>9.3433654747841696E-2</v>
      </c>
      <c r="E86924">
        <v>0.99995678735156557</v>
      </c>
      <c r="F86924" t="s">
        <v>52</v>
      </c>
      <c r="G86924">
        <v>183635554</v>
      </c>
      <c r="H86924" t="s">
        <v>7047</v>
      </c>
      <c r="I86924" t="s">
        <v>25</v>
      </c>
      <c r="J86924" t="s">
        <v>7048</v>
      </c>
      <c r="K86924" t="s">
        <v>7049</v>
      </c>
      <c r="L86924" t="s">
        <v>163012</v>
      </c>
      <c r="M86924" t="s">
        <v>28</v>
      </c>
      <c r="N86924" t="b">
        <v>1</v>
      </c>
    </row>
    <row r="86925" spans="1:14" x14ac:dyDescent="0.25">
      <c r="A86925" t="s">
        <v>83596</v>
      </c>
      <c r="B86925">
        <v>1.666223511865E-2</v>
      </c>
      <c r="C86925">
        <v>0.10620230890420421</v>
      </c>
      <c r="D86925">
        <v>9.3435719102812606E-2</v>
      </c>
      <c r="E86925">
        <v>0.99995678735156557</v>
      </c>
      <c r="F86925" t="s">
        <v>21</v>
      </c>
      <c r="G86925">
        <v>117706903</v>
      </c>
      <c r="H86925" t="s">
        <v>163012</v>
      </c>
      <c r="I86925" t="s">
        <v>2</v>
      </c>
      <c r="J86925" t="s">
        <v>163012</v>
      </c>
      <c r="K86925" t="s">
        <v>163012</v>
      </c>
      <c r="L86925" t="s">
        <v>163012</v>
      </c>
      <c r="M86925" t="s">
        <v>163012</v>
      </c>
      <c r="N86925" t="b">
        <v>0</v>
      </c>
    </row>
    <row r="86926" spans="1:14" x14ac:dyDescent="0.25">
      <c r="A86926" t="s">
        <v>52250</v>
      </c>
      <c r="B86926">
        <v>4.8102852131708299E-2</v>
      </c>
      <c r="C86926">
        <v>0.1062028265557869</v>
      </c>
      <c r="D86926">
        <v>9.3436199671492595E-2</v>
      </c>
      <c r="E86926">
        <v>0.99995678735156557</v>
      </c>
      <c r="F86926" t="s">
        <v>90</v>
      </c>
      <c r="G86926">
        <v>196097123</v>
      </c>
      <c r="H86926" t="s">
        <v>163012</v>
      </c>
      <c r="I86926" t="s">
        <v>2</v>
      </c>
      <c r="J86926" t="s">
        <v>163012</v>
      </c>
      <c r="K86926" t="s">
        <v>163012</v>
      </c>
      <c r="L86926" t="s">
        <v>163012</v>
      </c>
      <c r="M86926" t="s">
        <v>163012</v>
      </c>
      <c r="N86926" t="b">
        <v>0</v>
      </c>
    </row>
    <row r="86927" spans="1:14" x14ac:dyDescent="0.25">
      <c r="A86927" t="s">
        <v>158248</v>
      </c>
      <c r="B86927">
        <v>5.1532037170053703E-2</v>
      </c>
      <c r="C86927">
        <v>0.10620587580300971</v>
      </c>
      <c r="D86927">
        <v>9.3439030482954905E-2</v>
      </c>
      <c r="E86927">
        <v>0.99995678735156557</v>
      </c>
      <c r="F86927" t="s">
        <v>52</v>
      </c>
      <c r="G86927">
        <v>3662828</v>
      </c>
      <c r="H86927" t="s">
        <v>163012</v>
      </c>
      <c r="I86927" t="s">
        <v>2</v>
      </c>
      <c r="J86927" t="s">
        <v>163012</v>
      </c>
      <c r="K86927" t="s">
        <v>163012</v>
      </c>
      <c r="L86927" t="s">
        <v>163012</v>
      </c>
      <c r="M86927" t="s">
        <v>163012</v>
      </c>
      <c r="N86927" t="b">
        <v>0</v>
      </c>
    </row>
    <row r="86928" spans="1:14" x14ac:dyDescent="0.25">
      <c r="A86928" t="s">
        <v>155105</v>
      </c>
      <c r="B86928">
        <v>-0.12148354936360201</v>
      </c>
      <c r="C86928">
        <v>9.9455447525245003E-2</v>
      </c>
      <c r="D86928">
        <v>9.3439164085658694E-2</v>
      </c>
      <c r="E86928">
        <v>0.99995678735156557</v>
      </c>
      <c r="F86928" t="s">
        <v>117</v>
      </c>
      <c r="G86928">
        <v>20553372</v>
      </c>
      <c r="H86928" t="s">
        <v>163012</v>
      </c>
      <c r="I86928" t="s">
        <v>2</v>
      </c>
      <c r="J86928" t="s">
        <v>18</v>
      </c>
      <c r="K86928" t="s">
        <v>73351</v>
      </c>
      <c r="L86928" t="s">
        <v>163012</v>
      </c>
      <c r="M86928" t="s">
        <v>163012</v>
      </c>
      <c r="N86928" t="b">
        <v>0</v>
      </c>
    </row>
    <row r="86929" spans="1:14" x14ac:dyDescent="0.25">
      <c r="A86929" t="s">
        <v>67476</v>
      </c>
      <c r="B86929">
        <v>3.79342654509904E-2</v>
      </c>
      <c r="C86929">
        <v>0.1062069510861124</v>
      </c>
      <c r="D86929">
        <v>9.3440028738158001E-2</v>
      </c>
      <c r="E86929">
        <v>0.99995678735156557</v>
      </c>
      <c r="F86929" t="s">
        <v>90</v>
      </c>
      <c r="G86929">
        <v>222423612</v>
      </c>
      <c r="H86929" t="s">
        <v>67477</v>
      </c>
      <c r="I86929" t="s">
        <v>8</v>
      </c>
      <c r="J86929" t="s">
        <v>18</v>
      </c>
      <c r="K86929" t="s">
        <v>67478</v>
      </c>
      <c r="L86929" t="s">
        <v>163012</v>
      </c>
      <c r="M86929" t="s">
        <v>80</v>
      </c>
      <c r="N86929" t="b">
        <v>1</v>
      </c>
    </row>
    <row r="86930" spans="1:14" x14ac:dyDescent="0.25">
      <c r="A86930" t="s">
        <v>11116</v>
      </c>
      <c r="B86930">
        <v>-1.68872218529749E-2</v>
      </c>
      <c r="C86930">
        <v>9.9457979818716596E-2</v>
      </c>
      <c r="D86930">
        <v>9.3441641037979903E-2</v>
      </c>
      <c r="E86930">
        <v>0.99995678735156557</v>
      </c>
      <c r="F86930" t="s">
        <v>6</v>
      </c>
      <c r="G86930">
        <v>180383082</v>
      </c>
      <c r="H86930" t="s">
        <v>163012</v>
      </c>
      <c r="I86930" t="s">
        <v>2</v>
      </c>
      <c r="J86930" t="s">
        <v>163012</v>
      </c>
      <c r="K86930" t="s">
        <v>163012</v>
      </c>
      <c r="L86930" t="s">
        <v>163012</v>
      </c>
      <c r="M86930" t="s">
        <v>163012</v>
      </c>
      <c r="N86930" t="b">
        <v>0</v>
      </c>
    </row>
    <row r="86931" spans="1:14" x14ac:dyDescent="0.25">
      <c r="A86931" t="s">
        <v>56813</v>
      </c>
      <c r="B86931">
        <v>-1.0039992924044901E-2</v>
      </c>
      <c r="C86931">
        <v>9.94609996724065E-2</v>
      </c>
      <c r="D86931">
        <v>9.3444594898388897E-2</v>
      </c>
      <c r="E86931">
        <v>0.99995678735156557</v>
      </c>
      <c r="F86931" t="s">
        <v>78</v>
      </c>
      <c r="G86931">
        <v>17216259</v>
      </c>
      <c r="H86931" t="s">
        <v>56814</v>
      </c>
      <c r="I86931" t="s">
        <v>8</v>
      </c>
      <c r="J86931" t="s">
        <v>56815</v>
      </c>
      <c r="K86931" t="s">
        <v>56816</v>
      </c>
      <c r="L86931" t="s">
        <v>163012</v>
      </c>
      <c r="M86931" t="s">
        <v>10</v>
      </c>
      <c r="N86931" t="b">
        <v>1</v>
      </c>
    </row>
    <row r="86932" spans="1:14" x14ac:dyDescent="0.25">
      <c r="A86932" t="s">
        <v>18579</v>
      </c>
      <c r="B86932">
        <v>1.0557442978875099E-2</v>
      </c>
      <c r="C86932">
        <v>0.1062119248432289</v>
      </c>
      <c r="D86932">
        <v>9.3444646207267695E-2</v>
      </c>
      <c r="E86932">
        <v>0.99995678735156557</v>
      </c>
      <c r="F86932" t="s">
        <v>90</v>
      </c>
      <c r="G86932">
        <v>13113384</v>
      </c>
      <c r="H86932" t="s">
        <v>163012</v>
      </c>
      <c r="I86932" t="s">
        <v>2</v>
      </c>
      <c r="J86932" t="s">
        <v>163012</v>
      </c>
      <c r="K86932" t="s">
        <v>163012</v>
      </c>
      <c r="L86932" t="s">
        <v>163012</v>
      </c>
      <c r="M86932" t="s">
        <v>163012</v>
      </c>
      <c r="N86932" t="b">
        <v>0</v>
      </c>
    </row>
    <row r="86933" spans="1:14" x14ac:dyDescent="0.25">
      <c r="A86933" t="s">
        <v>77275</v>
      </c>
      <c r="B86933">
        <v>-2.6486900838613301E-2</v>
      </c>
      <c r="C86933">
        <v>9.9462113361079796E-2</v>
      </c>
      <c r="D86933">
        <v>9.3445684250317296E-2</v>
      </c>
      <c r="E86933">
        <v>0.99995678735156557</v>
      </c>
      <c r="F86933" t="s">
        <v>52</v>
      </c>
      <c r="G86933">
        <v>71150756</v>
      </c>
      <c r="H86933" t="s">
        <v>163012</v>
      </c>
      <c r="I86933" t="s">
        <v>2</v>
      </c>
      <c r="J86933" t="s">
        <v>163012</v>
      </c>
      <c r="K86933" t="s">
        <v>163012</v>
      </c>
      <c r="L86933" t="s">
        <v>163012</v>
      </c>
      <c r="M86933" t="s">
        <v>163012</v>
      </c>
      <c r="N86933" t="b">
        <v>0</v>
      </c>
    </row>
    <row r="86934" spans="1:14" x14ac:dyDescent="0.25">
      <c r="A86934" t="s">
        <v>90124</v>
      </c>
      <c r="B86934">
        <v>-5.3674422183037598E-2</v>
      </c>
      <c r="C86934">
        <v>9.9462979477207003E-2</v>
      </c>
      <c r="D86934">
        <v>9.3446531440064207E-2</v>
      </c>
      <c r="E86934">
        <v>0.99995678735156557</v>
      </c>
      <c r="F86934" t="s">
        <v>361</v>
      </c>
      <c r="G86934">
        <v>6141273</v>
      </c>
      <c r="H86934" t="s">
        <v>163012</v>
      </c>
      <c r="I86934" t="s">
        <v>2</v>
      </c>
      <c r="J86934" t="s">
        <v>163012</v>
      </c>
      <c r="K86934" t="s">
        <v>163012</v>
      </c>
      <c r="L86934" t="s">
        <v>163012</v>
      </c>
      <c r="M86934" t="s">
        <v>163012</v>
      </c>
      <c r="N86934" t="b">
        <v>0</v>
      </c>
    </row>
    <row r="86935" spans="1:14" x14ac:dyDescent="0.25">
      <c r="A86935" t="s">
        <v>122509</v>
      </c>
      <c r="B86935">
        <v>-1.2647471307933001E-2</v>
      </c>
      <c r="C86935">
        <v>9.9464666292656406E-2</v>
      </c>
      <c r="D86935">
        <v>9.3448181395995006E-2</v>
      </c>
      <c r="E86935">
        <v>0.99995678735156557</v>
      </c>
      <c r="F86935" t="s">
        <v>6</v>
      </c>
      <c r="G86935">
        <v>6207519</v>
      </c>
      <c r="H86935" t="s">
        <v>122510</v>
      </c>
      <c r="I86935" t="s">
        <v>8</v>
      </c>
      <c r="J86935" t="s">
        <v>122511</v>
      </c>
      <c r="K86935" t="s">
        <v>122512</v>
      </c>
      <c r="L86935" t="s">
        <v>163012</v>
      </c>
      <c r="M86935" t="s">
        <v>80</v>
      </c>
      <c r="N86935" t="b">
        <v>1</v>
      </c>
    </row>
    <row r="86936" spans="1:14" x14ac:dyDescent="0.25">
      <c r="A86936" t="s">
        <v>95374</v>
      </c>
      <c r="B86936">
        <v>-1.49160975682962E-2</v>
      </c>
      <c r="C86936">
        <v>9.9465403080516795E-2</v>
      </c>
      <c r="D86936">
        <v>9.3448902084233607E-2</v>
      </c>
      <c r="E86936">
        <v>0.99995678735156557</v>
      </c>
      <c r="F86936" t="s">
        <v>78</v>
      </c>
      <c r="G86936">
        <v>10377059</v>
      </c>
      <c r="H86936" t="s">
        <v>163012</v>
      </c>
      <c r="I86936" t="s">
        <v>2</v>
      </c>
      <c r="J86936" t="s">
        <v>163012</v>
      </c>
      <c r="K86936" t="s">
        <v>163012</v>
      </c>
      <c r="L86936" t="s">
        <v>163012</v>
      </c>
      <c r="M86936" t="s">
        <v>163012</v>
      </c>
      <c r="N86936" t="b">
        <v>0</v>
      </c>
    </row>
    <row r="86937" spans="1:14" x14ac:dyDescent="0.25">
      <c r="A86937" t="s">
        <v>25592</v>
      </c>
      <c r="B86937">
        <v>4.8056370372467697E-2</v>
      </c>
      <c r="C86937">
        <v>0.1062189652850842</v>
      </c>
      <c r="D86937">
        <v>9.3451182336944494E-2</v>
      </c>
      <c r="E86937">
        <v>0.99995678735156557</v>
      </c>
      <c r="F86937" t="s">
        <v>43</v>
      </c>
      <c r="G86937">
        <v>93738181</v>
      </c>
      <c r="H86937" t="s">
        <v>163012</v>
      </c>
      <c r="I86937" t="s">
        <v>2</v>
      </c>
      <c r="J86937" t="s">
        <v>18</v>
      </c>
      <c r="K86937" t="s">
        <v>25593</v>
      </c>
      <c r="L86937" t="s">
        <v>163012</v>
      </c>
      <c r="M86937" t="s">
        <v>163012</v>
      </c>
      <c r="N86937" t="b">
        <v>0</v>
      </c>
    </row>
    <row r="86938" spans="1:14" x14ac:dyDescent="0.25">
      <c r="A86938" t="s">
        <v>80122</v>
      </c>
      <c r="B86938">
        <v>0.1011415417550931</v>
      </c>
      <c r="C86938">
        <v>0.1062190069551074</v>
      </c>
      <c r="D86938">
        <v>9.3451221022181605E-2</v>
      </c>
      <c r="E86938">
        <v>0.99995678735156557</v>
      </c>
      <c r="F86938" t="s">
        <v>23</v>
      </c>
      <c r="G86938">
        <v>38551982</v>
      </c>
      <c r="H86938" t="s">
        <v>163012</v>
      </c>
      <c r="I86938" t="s">
        <v>2</v>
      </c>
      <c r="J86938" t="s">
        <v>163012</v>
      </c>
      <c r="K86938" t="s">
        <v>163012</v>
      </c>
      <c r="L86938" t="s">
        <v>163012</v>
      </c>
      <c r="M86938" t="s">
        <v>163012</v>
      </c>
      <c r="N86938" t="b">
        <v>0</v>
      </c>
    </row>
    <row r="86939" spans="1:14" x14ac:dyDescent="0.25">
      <c r="A86939" t="s">
        <v>11268</v>
      </c>
      <c r="B86939">
        <v>-4.4234560102403599E-2</v>
      </c>
      <c r="C86939">
        <v>9.9467921749863103E-2</v>
      </c>
      <c r="D86939">
        <v>9.3451365719405793E-2</v>
      </c>
      <c r="E86939">
        <v>0.99995678735156557</v>
      </c>
      <c r="F86939" t="s">
        <v>1</v>
      </c>
      <c r="G86939">
        <v>121576248</v>
      </c>
      <c r="H86939" t="s">
        <v>163012</v>
      </c>
      <c r="I86939" t="s">
        <v>2</v>
      </c>
      <c r="J86939" t="s">
        <v>92</v>
      </c>
      <c r="K86939" t="s">
        <v>11269</v>
      </c>
      <c r="L86939" t="s">
        <v>163012</v>
      </c>
      <c r="M86939" t="s">
        <v>163012</v>
      </c>
      <c r="N86939" t="b">
        <v>0</v>
      </c>
    </row>
    <row r="86940" spans="1:14" x14ac:dyDescent="0.25">
      <c r="A86940" t="s">
        <v>148368</v>
      </c>
      <c r="B86940">
        <v>-2.4409104025729201E-2</v>
      </c>
      <c r="C86940">
        <v>9.9468331787189501E-2</v>
      </c>
      <c r="D86940">
        <v>9.3451766797434499E-2</v>
      </c>
      <c r="E86940">
        <v>0.99995678735156557</v>
      </c>
      <c r="F86940" t="s">
        <v>56</v>
      </c>
      <c r="G86940">
        <v>847897</v>
      </c>
      <c r="H86940" t="s">
        <v>69527</v>
      </c>
      <c r="I86940" t="s">
        <v>25</v>
      </c>
      <c r="J86940" t="s">
        <v>18</v>
      </c>
      <c r="K86940" t="s">
        <v>15079</v>
      </c>
      <c r="L86940" t="s">
        <v>163012</v>
      </c>
      <c r="M86940" t="s">
        <v>163012</v>
      </c>
      <c r="N86940" t="b">
        <v>0</v>
      </c>
    </row>
    <row r="86941" spans="1:14" x14ac:dyDescent="0.25">
      <c r="A86941" t="s">
        <v>141879</v>
      </c>
      <c r="B86941">
        <v>9.7229999616712998E-2</v>
      </c>
      <c r="C86941">
        <v>0.10621966598185539</v>
      </c>
      <c r="D86941">
        <v>9.3451832843548299E-2</v>
      </c>
      <c r="E86941">
        <v>0.99995678735156557</v>
      </c>
      <c r="F86941" t="s">
        <v>52</v>
      </c>
      <c r="G86941">
        <v>179873018</v>
      </c>
      <c r="H86941" t="s">
        <v>163012</v>
      </c>
      <c r="I86941" t="s">
        <v>2</v>
      </c>
      <c r="J86941" t="s">
        <v>163012</v>
      </c>
      <c r="K86941" t="s">
        <v>163012</v>
      </c>
      <c r="L86941" t="s">
        <v>163012</v>
      </c>
      <c r="M86941" t="s">
        <v>163012</v>
      </c>
      <c r="N86941" t="b">
        <v>0</v>
      </c>
    </row>
    <row r="86942" spans="1:14" x14ac:dyDescent="0.25">
      <c r="A86942" t="s">
        <v>159099</v>
      </c>
      <c r="B86942">
        <v>-1.4329230473713201E-2</v>
      </c>
      <c r="C86942">
        <v>9.9470490902754199E-2</v>
      </c>
      <c r="D86942">
        <v>9.3453878737440099E-2</v>
      </c>
      <c r="E86942">
        <v>0.99995678735156557</v>
      </c>
      <c r="F86942" t="s">
        <v>43</v>
      </c>
      <c r="G86942">
        <v>120326012</v>
      </c>
      <c r="H86942" t="s">
        <v>163012</v>
      </c>
      <c r="I86942" t="s">
        <v>2</v>
      </c>
      <c r="J86942" t="s">
        <v>159100</v>
      </c>
      <c r="K86942" t="s">
        <v>159101</v>
      </c>
      <c r="L86942" t="s">
        <v>163012</v>
      </c>
      <c r="M86942" t="s">
        <v>10</v>
      </c>
      <c r="N86942" t="b">
        <v>1</v>
      </c>
    </row>
    <row r="86943" spans="1:14" x14ac:dyDescent="0.25">
      <c r="A86943" t="s">
        <v>75531</v>
      </c>
      <c r="B86943">
        <v>2.57937100718902E-2</v>
      </c>
      <c r="C86943">
        <v>0.1062225121100434</v>
      </c>
      <c r="D86943">
        <v>9.3454475108957297E-2</v>
      </c>
      <c r="E86943">
        <v>0.99995678735156557</v>
      </c>
      <c r="F86943" t="s">
        <v>6</v>
      </c>
      <c r="G86943">
        <v>27141801</v>
      </c>
      <c r="H86943" t="s">
        <v>163012</v>
      </c>
      <c r="I86943" t="s">
        <v>2</v>
      </c>
      <c r="J86943" t="s">
        <v>163012</v>
      </c>
      <c r="K86943" t="s">
        <v>163012</v>
      </c>
      <c r="L86943" t="s">
        <v>163012</v>
      </c>
      <c r="M86943" t="s">
        <v>163012</v>
      </c>
      <c r="N86943" t="b">
        <v>0</v>
      </c>
    </row>
    <row r="86944" spans="1:14" x14ac:dyDescent="0.25">
      <c r="A86944" t="s">
        <v>70035</v>
      </c>
      <c r="B86944">
        <v>-3.6591554571739099E-2</v>
      </c>
      <c r="C86944">
        <v>9.9471400974091795E-2</v>
      </c>
      <c r="D86944">
        <v>9.3454768924704001E-2</v>
      </c>
      <c r="E86944">
        <v>0.99995678735156557</v>
      </c>
      <c r="F86944" t="s">
        <v>30</v>
      </c>
      <c r="G86944">
        <v>91478772</v>
      </c>
      <c r="H86944" t="s">
        <v>163012</v>
      </c>
      <c r="I86944" t="s">
        <v>2</v>
      </c>
      <c r="J86944" t="s">
        <v>163012</v>
      </c>
      <c r="K86944" t="s">
        <v>163012</v>
      </c>
      <c r="L86944" t="s">
        <v>163012</v>
      </c>
      <c r="M86944" t="s">
        <v>163012</v>
      </c>
      <c r="N86944" t="b">
        <v>0</v>
      </c>
    </row>
    <row r="86945" spans="1:14" x14ac:dyDescent="0.25">
      <c r="A86945" t="s">
        <v>27128</v>
      </c>
      <c r="B86945">
        <v>-4.6118949999018298E-2</v>
      </c>
      <c r="C86945">
        <v>9.9472220042507095E-2</v>
      </c>
      <c r="D86945">
        <v>9.3455570097621801E-2</v>
      </c>
      <c r="E86945">
        <v>0.99995678735156557</v>
      </c>
      <c r="F86945" t="s">
        <v>30</v>
      </c>
      <c r="G86945">
        <v>97319403</v>
      </c>
      <c r="H86945" t="s">
        <v>163012</v>
      </c>
      <c r="I86945" t="s">
        <v>2</v>
      </c>
      <c r="J86945" t="s">
        <v>249</v>
      </c>
      <c r="K86945" t="s">
        <v>27129</v>
      </c>
      <c r="L86945" t="s">
        <v>163012</v>
      </c>
      <c r="M86945" t="s">
        <v>163012</v>
      </c>
      <c r="N86945" t="b">
        <v>0</v>
      </c>
    </row>
    <row r="86946" spans="1:14" x14ac:dyDescent="0.25">
      <c r="A86946" t="s">
        <v>160568</v>
      </c>
      <c r="B86946">
        <v>-2.23780229727438E-2</v>
      </c>
      <c r="C86946">
        <v>9.9472618457175602E-2</v>
      </c>
      <c r="D86946">
        <v>9.3455959807577302E-2</v>
      </c>
      <c r="E86946">
        <v>0.99995678735156557</v>
      </c>
      <c r="F86946" t="s">
        <v>6</v>
      </c>
      <c r="G86946">
        <v>60490452</v>
      </c>
      <c r="H86946" t="s">
        <v>163012</v>
      </c>
      <c r="I86946" t="s">
        <v>2</v>
      </c>
      <c r="J86946" t="s">
        <v>163012</v>
      </c>
      <c r="K86946" t="s">
        <v>163012</v>
      </c>
      <c r="L86946" t="s">
        <v>163012</v>
      </c>
      <c r="M86946" t="s">
        <v>163012</v>
      </c>
      <c r="N86946" t="b">
        <v>0</v>
      </c>
    </row>
    <row r="86947" spans="1:14" x14ac:dyDescent="0.25">
      <c r="A86947" t="s">
        <v>66521</v>
      </c>
      <c r="B86947">
        <v>-1.7263459095221E-2</v>
      </c>
      <c r="C86947">
        <v>9.9473232528886998E-2</v>
      </c>
      <c r="D86947">
        <v>9.3456560462934102E-2</v>
      </c>
      <c r="E86947">
        <v>0.99995678735156557</v>
      </c>
      <c r="F86947" t="s">
        <v>96</v>
      </c>
      <c r="G86947">
        <v>30001984</v>
      </c>
      <c r="H86947" t="s">
        <v>163012</v>
      </c>
      <c r="I86947" t="s">
        <v>2</v>
      </c>
      <c r="J86947" t="s">
        <v>21760</v>
      </c>
      <c r="K86947" t="s">
        <v>66522</v>
      </c>
      <c r="L86947" t="s">
        <v>163012</v>
      </c>
      <c r="M86947" t="s">
        <v>163012</v>
      </c>
      <c r="N86947" t="b">
        <v>0</v>
      </c>
    </row>
    <row r="86948" spans="1:14" x14ac:dyDescent="0.25">
      <c r="A86948" t="s">
        <v>34542</v>
      </c>
      <c r="B86948">
        <v>-0.1627138198054795</v>
      </c>
      <c r="C86948">
        <v>9.9473251743478194E-2</v>
      </c>
      <c r="D86948">
        <v>9.3456579257723493E-2</v>
      </c>
      <c r="E86948">
        <v>0.99995678735156557</v>
      </c>
      <c r="F86948" t="s">
        <v>49</v>
      </c>
      <c r="G86948">
        <v>111640263</v>
      </c>
      <c r="H86948" t="s">
        <v>163012</v>
      </c>
      <c r="I86948" t="s">
        <v>2</v>
      </c>
      <c r="J86948" t="s">
        <v>163012</v>
      </c>
      <c r="K86948" t="s">
        <v>163012</v>
      </c>
      <c r="L86948" t="s">
        <v>163012</v>
      </c>
      <c r="M86948" t="s">
        <v>163012</v>
      </c>
      <c r="N86948" t="b">
        <v>0</v>
      </c>
    </row>
    <row r="86949" spans="1:14" x14ac:dyDescent="0.25">
      <c r="A86949" t="s">
        <v>153926</v>
      </c>
      <c r="B86949">
        <v>-0.100077160668609</v>
      </c>
      <c r="C86949">
        <v>9.9473636705222496E-2</v>
      </c>
      <c r="D86949">
        <v>9.3456955808824599E-2</v>
      </c>
      <c r="E86949">
        <v>0.99995678735156557</v>
      </c>
      <c r="F86949" t="s">
        <v>236</v>
      </c>
      <c r="G86949">
        <v>36551073</v>
      </c>
      <c r="H86949" t="s">
        <v>163012</v>
      </c>
      <c r="I86949" t="s">
        <v>2</v>
      </c>
      <c r="J86949" t="s">
        <v>163012</v>
      </c>
      <c r="K86949" t="s">
        <v>163012</v>
      </c>
      <c r="L86949" t="s">
        <v>163012</v>
      </c>
      <c r="M86949" t="s">
        <v>163012</v>
      </c>
      <c r="N86949" t="b">
        <v>0</v>
      </c>
    </row>
    <row r="86950" spans="1:14" x14ac:dyDescent="0.25">
      <c r="A86950" t="s">
        <v>92623</v>
      </c>
      <c r="B86950">
        <v>-3.8114081795874E-2</v>
      </c>
      <c r="C86950">
        <v>9.9475842233445605E-2</v>
      </c>
      <c r="D86950">
        <v>9.3459113151725295E-2</v>
      </c>
      <c r="E86950">
        <v>0.99995678735156557</v>
      </c>
      <c r="F86950" t="s">
        <v>56</v>
      </c>
      <c r="G86950">
        <v>124765678</v>
      </c>
      <c r="H86950" t="s">
        <v>69915</v>
      </c>
      <c r="I86950" t="s">
        <v>25</v>
      </c>
      <c r="J86950" t="s">
        <v>9127</v>
      </c>
      <c r="K86950" t="s">
        <v>92624</v>
      </c>
      <c r="L86950" t="s">
        <v>163012</v>
      </c>
      <c r="M86950" t="s">
        <v>10</v>
      </c>
      <c r="N86950" t="b">
        <v>1</v>
      </c>
    </row>
    <row r="86951" spans="1:14" x14ac:dyDescent="0.25">
      <c r="A86951" t="s">
        <v>60764</v>
      </c>
      <c r="B86951">
        <v>1.02626937607459E-2</v>
      </c>
      <c r="C86951">
        <v>0.1062281353431775</v>
      </c>
      <c r="D86951">
        <v>9.3459695571711104E-2</v>
      </c>
      <c r="E86951">
        <v>0.99995678735156557</v>
      </c>
      <c r="F86951" t="s">
        <v>78</v>
      </c>
      <c r="G86951">
        <v>178232910</v>
      </c>
      <c r="H86951" t="s">
        <v>2316</v>
      </c>
      <c r="I86951" t="s">
        <v>25</v>
      </c>
      <c r="J86951" t="s">
        <v>11803</v>
      </c>
      <c r="K86951" t="s">
        <v>2317</v>
      </c>
      <c r="L86951" t="s">
        <v>163012</v>
      </c>
      <c r="M86951" t="s">
        <v>28</v>
      </c>
      <c r="N86951" t="b">
        <v>1</v>
      </c>
    </row>
    <row r="86952" spans="1:14" x14ac:dyDescent="0.25">
      <c r="A86952" t="s">
        <v>34426</v>
      </c>
      <c r="B86952">
        <v>3.7574239558767403E-2</v>
      </c>
      <c r="C86952">
        <v>0.10622903279533021</v>
      </c>
      <c r="D86952">
        <v>9.3460528744219604E-2</v>
      </c>
      <c r="E86952">
        <v>0.99995678735156557</v>
      </c>
      <c r="F86952" t="s">
        <v>100</v>
      </c>
      <c r="G86952">
        <v>79084215</v>
      </c>
      <c r="H86952" t="s">
        <v>163012</v>
      </c>
      <c r="I86952" t="s">
        <v>2</v>
      </c>
      <c r="J86952" t="s">
        <v>18</v>
      </c>
      <c r="K86952" t="s">
        <v>34427</v>
      </c>
      <c r="L86952" t="s">
        <v>163012</v>
      </c>
      <c r="M86952" t="s">
        <v>163012</v>
      </c>
      <c r="N86952" t="b">
        <v>0</v>
      </c>
    </row>
    <row r="86953" spans="1:14" x14ac:dyDescent="0.25">
      <c r="A86953" t="s">
        <v>44298</v>
      </c>
      <c r="B86953">
        <v>8.9570894172588001E-3</v>
      </c>
      <c r="C86953">
        <v>0.10623239676749791</v>
      </c>
      <c r="D86953">
        <v>9.3463651776616405E-2</v>
      </c>
      <c r="E86953">
        <v>0.99995678735156557</v>
      </c>
      <c r="F86953" t="s">
        <v>82</v>
      </c>
      <c r="G86953">
        <v>132813369</v>
      </c>
      <c r="H86953" t="s">
        <v>31867</v>
      </c>
      <c r="I86953" t="s">
        <v>8</v>
      </c>
      <c r="J86953" t="s">
        <v>9912</v>
      </c>
      <c r="K86953" t="s">
        <v>44299</v>
      </c>
      <c r="L86953" t="s">
        <v>163012</v>
      </c>
      <c r="M86953" t="s">
        <v>28</v>
      </c>
      <c r="N86953" t="b">
        <v>1</v>
      </c>
    </row>
    <row r="86954" spans="1:14" x14ac:dyDescent="0.25">
      <c r="A86954" t="s">
        <v>109013</v>
      </c>
      <c r="B86954">
        <v>4.5285791116736002E-2</v>
      </c>
      <c r="C86954">
        <v>0.10623331797033921</v>
      </c>
      <c r="D86954">
        <v>9.3464507000527094E-2</v>
      </c>
      <c r="E86954">
        <v>0.99995678735156557</v>
      </c>
      <c r="F86954" t="s">
        <v>100</v>
      </c>
      <c r="G86954">
        <v>1582171</v>
      </c>
      <c r="H86954" t="s">
        <v>12130</v>
      </c>
      <c r="I86954" t="s">
        <v>8</v>
      </c>
      <c r="J86954" t="s">
        <v>163012</v>
      </c>
      <c r="K86954" t="s">
        <v>163012</v>
      </c>
      <c r="L86954" t="s">
        <v>163012</v>
      </c>
      <c r="M86954" t="s">
        <v>80</v>
      </c>
      <c r="N86954" t="b">
        <v>1</v>
      </c>
    </row>
    <row r="86955" spans="1:14" x14ac:dyDescent="0.25">
      <c r="A86955" t="s">
        <v>39828</v>
      </c>
      <c r="B86955">
        <v>-5.2577173847604498E-2</v>
      </c>
      <c r="C86955">
        <v>9.9481467418415598E-2</v>
      </c>
      <c r="D86955">
        <v>9.3464615448466695E-2</v>
      </c>
      <c r="E86955">
        <v>0.99995678735156557</v>
      </c>
      <c r="F86955" t="s">
        <v>82</v>
      </c>
      <c r="G86955">
        <v>39848117</v>
      </c>
      <c r="H86955" t="s">
        <v>163012</v>
      </c>
      <c r="I86955" t="s">
        <v>2</v>
      </c>
      <c r="J86955" t="s">
        <v>18</v>
      </c>
      <c r="K86955" t="s">
        <v>39829</v>
      </c>
      <c r="L86955" t="s">
        <v>163012</v>
      </c>
      <c r="M86955" t="s">
        <v>163012</v>
      </c>
      <c r="N86955" t="b">
        <v>0</v>
      </c>
    </row>
    <row r="86956" spans="1:14" x14ac:dyDescent="0.25">
      <c r="A86956" t="s">
        <v>82463</v>
      </c>
      <c r="B86956">
        <v>-5.89821498850766E-2</v>
      </c>
      <c r="C86956">
        <v>9.9482235003575198E-2</v>
      </c>
      <c r="D86956">
        <v>9.34653662658049E-2</v>
      </c>
      <c r="E86956">
        <v>0.99995678735156557</v>
      </c>
      <c r="F86956" t="s">
        <v>33</v>
      </c>
      <c r="G86956">
        <v>5712369</v>
      </c>
      <c r="H86956" t="s">
        <v>163012</v>
      </c>
      <c r="I86956" t="s">
        <v>2</v>
      </c>
      <c r="J86956" t="s">
        <v>118</v>
      </c>
      <c r="K86956" t="s">
        <v>82464</v>
      </c>
      <c r="L86956" t="s">
        <v>163012</v>
      </c>
      <c r="M86956" t="s">
        <v>163012</v>
      </c>
      <c r="N86956" t="b">
        <v>0</v>
      </c>
    </row>
    <row r="86957" spans="1:14" x14ac:dyDescent="0.25">
      <c r="A86957" t="s">
        <v>55184</v>
      </c>
      <c r="B86957">
        <v>2.4146018941429301E-2</v>
      </c>
      <c r="C86957">
        <v>0.1062364789760752</v>
      </c>
      <c r="D86957">
        <v>9.3467441609881699E-2</v>
      </c>
      <c r="E86957">
        <v>0.99995678735156557</v>
      </c>
      <c r="F86957" t="s">
        <v>100</v>
      </c>
      <c r="G86957">
        <v>3232059</v>
      </c>
      <c r="H86957" t="s">
        <v>163012</v>
      </c>
      <c r="I86957" t="s">
        <v>2</v>
      </c>
      <c r="J86957" t="s">
        <v>163012</v>
      </c>
      <c r="K86957" t="s">
        <v>163012</v>
      </c>
      <c r="L86957" t="s">
        <v>163012</v>
      </c>
      <c r="M86957" t="s">
        <v>163012</v>
      </c>
      <c r="N86957" t="b">
        <v>0</v>
      </c>
    </row>
    <row r="86958" spans="1:14" x14ac:dyDescent="0.25">
      <c r="A86958" t="s">
        <v>106687</v>
      </c>
      <c r="B86958">
        <v>6.5294385839897606E-2</v>
      </c>
      <c r="C86958">
        <v>0.1062371706278701</v>
      </c>
      <c r="D86958">
        <v>9.3468083725073106E-2</v>
      </c>
      <c r="E86958">
        <v>0.99995678735156557</v>
      </c>
      <c r="F86958" t="s">
        <v>21</v>
      </c>
      <c r="G86958">
        <v>116448304</v>
      </c>
      <c r="H86958" t="s">
        <v>163012</v>
      </c>
      <c r="I86958" t="s">
        <v>2</v>
      </c>
      <c r="J86958" t="s">
        <v>163012</v>
      </c>
      <c r="K86958" t="s">
        <v>163012</v>
      </c>
      <c r="L86958" t="s">
        <v>163012</v>
      </c>
      <c r="M86958" t="s">
        <v>163012</v>
      </c>
      <c r="N86958" t="b">
        <v>0</v>
      </c>
    </row>
    <row r="86959" spans="1:14" x14ac:dyDescent="0.25">
      <c r="A86959" t="s">
        <v>16348</v>
      </c>
      <c r="B86959">
        <v>4.9011167155479402E-2</v>
      </c>
      <c r="C86959">
        <v>0.1062415948822218</v>
      </c>
      <c r="D86959">
        <v>9.3472191116426601E-2</v>
      </c>
      <c r="E86959">
        <v>0.99995678735156557</v>
      </c>
      <c r="F86959" t="s">
        <v>361</v>
      </c>
      <c r="G86959">
        <v>11688256</v>
      </c>
      <c r="H86959" t="s">
        <v>16349</v>
      </c>
      <c r="I86959" t="s">
        <v>8</v>
      </c>
      <c r="J86959" t="s">
        <v>18</v>
      </c>
      <c r="K86959" t="s">
        <v>16350</v>
      </c>
      <c r="L86959" t="s">
        <v>163012</v>
      </c>
      <c r="M86959" t="s">
        <v>163012</v>
      </c>
      <c r="N86959" t="b">
        <v>0</v>
      </c>
    </row>
    <row r="86960" spans="1:14" x14ac:dyDescent="0.25">
      <c r="A86960" t="s">
        <v>88954</v>
      </c>
      <c r="B86960">
        <v>-3.2782333630989299E-2</v>
      </c>
      <c r="C86960">
        <v>9.9489998650336295E-2</v>
      </c>
      <c r="D86960">
        <v>9.3472960328674401E-2</v>
      </c>
      <c r="E86960">
        <v>0.99995678735156557</v>
      </c>
      <c r="F86960" t="s">
        <v>1</v>
      </c>
      <c r="G86960">
        <v>32989854</v>
      </c>
      <c r="H86960" t="s">
        <v>163012</v>
      </c>
      <c r="I86960" t="s">
        <v>2</v>
      </c>
      <c r="J86960" t="s">
        <v>88955</v>
      </c>
      <c r="K86960" t="s">
        <v>88956</v>
      </c>
      <c r="L86960" t="s">
        <v>163012</v>
      </c>
      <c r="M86960" t="s">
        <v>163012</v>
      </c>
      <c r="N86960" t="b">
        <v>0</v>
      </c>
    </row>
    <row r="86961" spans="1:14" x14ac:dyDescent="0.25">
      <c r="A86961" t="s">
        <v>95041</v>
      </c>
      <c r="B86961">
        <v>-3.2346661958975301E-2</v>
      </c>
      <c r="C86961">
        <v>9.9490042681024599E-2</v>
      </c>
      <c r="D86961">
        <v>9.3473003397649093E-2</v>
      </c>
      <c r="E86961">
        <v>0.99995678735156557</v>
      </c>
      <c r="F86961" t="s">
        <v>52</v>
      </c>
      <c r="G86961">
        <v>127392156</v>
      </c>
      <c r="H86961" t="s">
        <v>163012</v>
      </c>
      <c r="I86961" t="s">
        <v>2</v>
      </c>
      <c r="J86961" t="s">
        <v>18</v>
      </c>
      <c r="K86961" t="s">
        <v>95042</v>
      </c>
      <c r="L86961" t="s">
        <v>163012</v>
      </c>
      <c r="M86961" t="s">
        <v>163012</v>
      </c>
      <c r="N86961" t="b">
        <v>0</v>
      </c>
    </row>
    <row r="86962" spans="1:14" x14ac:dyDescent="0.25">
      <c r="A86962" t="s">
        <v>108660</v>
      </c>
      <c r="B86962">
        <v>1.9178648036947601E-2</v>
      </c>
      <c r="C86962">
        <v>0.1062443776692969</v>
      </c>
      <c r="D86962">
        <v>9.3474774606315605E-2</v>
      </c>
      <c r="E86962">
        <v>0.99995678735156557</v>
      </c>
      <c r="F86962" t="s">
        <v>78</v>
      </c>
      <c r="G86962">
        <v>180399118</v>
      </c>
      <c r="H86962" t="s">
        <v>163012</v>
      </c>
      <c r="I86962" t="s">
        <v>2</v>
      </c>
      <c r="J86962" t="s">
        <v>163012</v>
      </c>
      <c r="K86962" t="s">
        <v>163012</v>
      </c>
      <c r="L86962" t="s">
        <v>163012</v>
      </c>
      <c r="M86962" t="s">
        <v>163012</v>
      </c>
      <c r="N86962" t="b">
        <v>0</v>
      </c>
    </row>
    <row r="86963" spans="1:14" x14ac:dyDescent="0.25">
      <c r="A86963" t="s">
        <v>131502</v>
      </c>
      <c r="B86963">
        <v>3.7245927456434097E-2</v>
      </c>
      <c r="C86963">
        <v>0.1062450623747889</v>
      </c>
      <c r="D86963">
        <v>9.3475410275239396E-2</v>
      </c>
      <c r="E86963">
        <v>0.99995678735156557</v>
      </c>
      <c r="F86963" t="s">
        <v>90</v>
      </c>
      <c r="G86963">
        <v>179298189</v>
      </c>
      <c r="H86963" t="s">
        <v>163012</v>
      </c>
      <c r="I86963" t="s">
        <v>2</v>
      </c>
      <c r="J86963" t="s">
        <v>163012</v>
      </c>
      <c r="K86963" t="s">
        <v>163012</v>
      </c>
      <c r="L86963" t="s">
        <v>163012</v>
      </c>
      <c r="M86963" t="s">
        <v>163012</v>
      </c>
      <c r="N86963" t="b">
        <v>0</v>
      </c>
    </row>
    <row r="86964" spans="1:14" x14ac:dyDescent="0.25">
      <c r="A86964" t="s">
        <v>117777</v>
      </c>
      <c r="B86964">
        <v>1.1912093161001801E-2</v>
      </c>
      <c r="C86964">
        <v>0.1062452464294676</v>
      </c>
      <c r="D86964">
        <v>9.3475581148507694E-2</v>
      </c>
      <c r="E86964">
        <v>0.99995678735156557</v>
      </c>
      <c r="F86964" t="s">
        <v>52</v>
      </c>
      <c r="G86964">
        <v>136820092</v>
      </c>
      <c r="H86964" t="s">
        <v>68541</v>
      </c>
      <c r="I86964" t="s">
        <v>25</v>
      </c>
      <c r="J86964" t="s">
        <v>3</v>
      </c>
      <c r="K86964" t="s">
        <v>117778</v>
      </c>
      <c r="L86964" t="s">
        <v>163012</v>
      </c>
      <c r="M86964" t="s">
        <v>80</v>
      </c>
      <c r="N86964" t="b">
        <v>1</v>
      </c>
    </row>
    <row r="86965" spans="1:14" x14ac:dyDescent="0.25">
      <c r="A86965" t="s">
        <v>78719</v>
      </c>
      <c r="B86965">
        <v>6.6876286521212001E-3</v>
      </c>
      <c r="C86965">
        <v>0.1062461111772081</v>
      </c>
      <c r="D86965">
        <v>9.3476383965979307E-2</v>
      </c>
      <c r="E86965">
        <v>0.99995678735156557</v>
      </c>
      <c r="F86965" t="s">
        <v>17</v>
      </c>
      <c r="G86965">
        <v>67438837</v>
      </c>
      <c r="H86965" t="s">
        <v>20306</v>
      </c>
      <c r="I86965" t="s">
        <v>75</v>
      </c>
      <c r="J86965" t="s">
        <v>78720</v>
      </c>
      <c r="K86965" t="s">
        <v>78721</v>
      </c>
      <c r="L86965" t="s">
        <v>163012</v>
      </c>
      <c r="M86965" t="s">
        <v>28</v>
      </c>
      <c r="N86965" t="b">
        <v>1</v>
      </c>
    </row>
    <row r="86966" spans="1:14" x14ac:dyDescent="0.25">
      <c r="A86966" t="s">
        <v>101246</v>
      </c>
      <c r="B86966">
        <v>0.10417378664733649</v>
      </c>
      <c r="C86966">
        <v>0.106247538567234</v>
      </c>
      <c r="D86966">
        <v>9.3477709131991896E-2</v>
      </c>
      <c r="E86966">
        <v>0.99995678735156557</v>
      </c>
      <c r="F86966" t="s">
        <v>56</v>
      </c>
      <c r="G86966">
        <v>37444959</v>
      </c>
      <c r="H86966" t="s">
        <v>101247</v>
      </c>
      <c r="I86966" t="s">
        <v>75</v>
      </c>
      <c r="J86966" t="s">
        <v>163012</v>
      </c>
      <c r="K86966" t="s">
        <v>163012</v>
      </c>
      <c r="L86966" t="s">
        <v>163012</v>
      </c>
      <c r="M86966" t="s">
        <v>163012</v>
      </c>
      <c r="N86966" t="b">
        <v>0</v>
      </c>
    </row>
    <row r="86967" spans="1:14" x14ac:dyDescent="0.25">
      <c r="A86967" t="s">
        <v>110337</v>
      </c>
      <c r="B86967">
        <v>-4.91748883285699E-2</v>
      </c>
      <c r="C86967">
        <v>9.9497040809720702E-2</v>
      </c>
      <c r="D86967">
        <v>9.34798486830552E-2</v>
      </c>
      <c r="E86967">
        <v>0.99995678735156557</v>
      </c>
      <c r="F86967" t="s">
        <v>56</v>
      </c>
      <c r="G86967">
        <v>149625682</v>
      </c>
      <c r="H86967" t="s">
        <v>110338</v>
      </c>
      <c r="I86967" t="s">
        <v>8</v>
      </c>
      <c r="J86967" t="s">
        <v>134</v>
      </c>
      <c r="K86967" t="s">
        <v>110339</v>
      </c>
      <c r="L86967" t="s">
        <v>163012</v>
      </c>
      <c r="M86967" t="s">
        <v>28</v>
      </c>
      <c r="N86967" t="b">
        <v>1</v>
      </c>
    </row>
    <row r="86968" spans="1:14" x14ac:dyDescent="0.25">
      <c r="A86968" t="s">
        <v>122140</v>
      </c>
      <c r="B86968">
        <v>-2.61078949748073E-2</v>
      </c>
      <c r="C86968">
        <v>9.9497460701230694E-2</v>
      </c>
      <c r="D86968">
        <v>9.3480259404458602E-2</v>
      </c>
      <c r="E86968">
        <v>0.99995678735156557</v>
      </c>
      <c r="F86968" t="s">
        <v>96</v>
      </c>
      <c r="G86968">
        <v>16120869</v>
      </c>
      <c r="H86968" t="s">
        <v>163012</v>
      </c>
      <c r="I86968" t="s">
        <v>2</v>
      </c>
      <c r="J86968" t="s">
        <v>163012</v>
      </c>
      <c r="K86968" t="s">
        <v>163012</v>
      </c>
      <c r="L86968" t="s">
        <v>122141</v>
      </c>
      <c r="M86968" t="s">
        <v>163012</v>
      </c>
      <c r="N86968" t="b">
        <v>0</v>
      </c>
    </row>
    <row r="86969" spans="1:14" x14ac:dyDescent="0.25">
      <c r="A86969" t="s">
        <v>102434</v>
      </c>
      <c r="B86969">
        <v>-6.37297018684337E-2</v>
      </c>
      <c r="C86969">
        <v>9.9498026008252693E-2</v>
      </c>
      <c r="D86969">
        <v>9.3480812365713997E-2</v>
      </c>
      <c r="E86969">
        <v>0.99995678735156557</v>
      </c>
      <c r="F86969" t="s">
        <v>6</v>
      </c>
      <c r="G86969">
        <v>54397140</v>
      </c>
      <c r="H86969" t="s">
        <v>163012</v>
      </c>
      <c r="I86969" t="s">
        <v>2</v>
      </c>
      <c r="J86969" t="s">
        <v>163012</v>
      </c>
      <c r="K86969" t="s">
        <v>163012</v>
      </c>
      <c r="L86969" t="s">
        <v>163012</v>
      </c>
      <c r="M86969" t="s">
        <v>163012</v>
      </c>
      <c r="N86969" t="b">
        <v>0</v>
      </c>
    </row>
    <row r="86970" spans="1:14" x14ac:dyDescent="0.25">
      <c r="A86970" t="s">
        <v>23260</v>
      </c>
      <c r="B86970">
        <v>8.1718832991058393E-2</v>
      </c>
      <c r="C86970">
        <v>0.1062508874025285</v>
      </c>
      <c r="D86970">
        <v>9.3480818140734001E-2</v>
      </c>
      <c r="E86970">
        <v>0.99995678735156557</v>
      </c>
      <c r="F86970" t="s">
        <v>110</v>
      </c>
      <c r="G86970">
        <v>7043208</v>
      </c>
      <c r="H86970" t="s">
        <v>23261</v>
      </c>
      <c r="I86970" t="s">
        <v>25</v>
      </c>
      <c r="J86970" t="s">
        <v>3</v>
      </c>
      <c r="K86970" t="s">
        <v>23262</v>
      </c>
      <c r="L86970" t="s">
        <v>163012</v>
      </c>
      <c r="M86970" t="s">
        <v>163012</v>
      </c>
      <c r="N86970" t="b">
        <v>0</v>
      </c>
    </row>
    <row r="86971" spans="1:14" x14ac:dyDescent="0.25">
      <c r="A86971" t="s">
        <v>45264</v>
      </c>
      <c r="B86971">
        <v>-1.9909884954849501E-2</v>
      </c>
      <c r="C86971">
        <v>9.9498491730870595E-2</v>
      </c>
      <c r="D86971">
        <v>9.3481267917482402E-2</v>
      </c>
      <c r="E86971">
        <v>0.99995678735156557</v>
      </c>
      <c r="F86971" t="s">
        <v>30</v>
      </c>
      <c r="G86971">
        <v>43648863</v>
      </c>
      <c r="H86971" t="s">
        <v>45265</v>
      </c>
      <c r="I86971" t="s">
        <v>25</v>
      </c>
      <c r="J86971" t="s">
        <v>45266</v>
      </c>
      <c r="K86971" t="s">
        <v>45267</v>
      </c>
      <c r="L86971" t="s">
        <v>163012</v>
      </c>
      <c r="M86971" t="s">
        <v>163012</v>
      </c>
      <c r="N86971" t="b">
        <v>0</v>
      </c>
    </row>
    <row r="86972" spans="1:14" x14ac:dyDescent="0.25">
      <c r="A86972" t="s">
        <v>100807</v>
      </c>
      <c r="B86972">
        <v>-1.5232962409195199E-2</v>
      </c>
      <c r="C86972">
        <v>9.9499561332866096E-2</v>
      </c>
      <c r="D86972">
        <v>9.3482314160895197E-2</v>
      </c>
      <c r="E86972">
        <v>0.99995678735156557</v>
      </c>
      <c r="F86972" t="s">
        <v>49</v>
      </c>
      <c r="G86972">
        <v>112056114</v>
      </c>
      <c r="H86972" t="s">
        <v>100808</v>
      </c>
      <c r="I86972" t="s">
        <v>25</v>
      </c>
      <c r="J86972" t="s">
        <v>130</v>
      </c>
      <c r="K86972" t="s">
        <v>100809</v>
      </c>
      <c r="L86972" t="s">
        <v>163012</v>
      </c>
      <c r="M86972" t="s">
        <v>163012</v>
      </c>
      <c r="N86972" t="b">
        <v>0</v>
      </c>
    </row>
    <row r="86973" spans="1:14" x14ac:dyDescent="0.25">
      <c r="A86973" t="s">
        <v>124368</v>
      </c>
      <c r="B86973">
        <v>2.6860427167279499E-2</v>
      </c>
      <c r="C86973">
        <v>0.10625302092371181</v>
      </c>
      <c r="D86973">
        <v>9.3482798872724093E-2</v>
      </c>
      <c r="E86973">
        <v>0.99995678735156557</v>
      </c>
      <c r="F86973" t="s">
        <v>30</v>
      </c>
      <c r="G86973">
        <v>55374164</v>
      </c>
      <c r="H86973" t="s">
        <v>163012</v>
      </c>
      <c r="I86973" t="s">
        <v>2</v>
      </c>
      <c r="J86973" t="s">
        <v>93652</v>
      </c>
      <c r="K86973" t="s">
        <v>124369</v>
      </c>
      <c r="L86973" t="s">
        <v>163012</v>
      </c>
      <c r="M86973" t="s">
        <v>163012</v>
      </c>
      <c r="N86973" t="b">
        <v>0</v>
      </c>
    </row>
    <row r="86974" spans="1:14" x14ac:dyDescent="0.25">
      <c r="A86974" t="s">
        <v>4873</v>
      </c>
      <c r="B86974">
        <v>-0.14410905378603131</v>
      </c>
      <c r="C86974">
        <v>9.9502691860076903E-2</v>
      </c>
      <c r="D86974">
        <v>9.3485376324276101E-2</v>
      </c>
      <c r="E86974">
        <v>0.99995678735156557</v>
      </c>
      <c r="F86974" t="s">
        <v>90</v>
      </c>
      <c r="G86974">
        <v>142131798</v>
      </c>
      <c r="H86974" t="s">
        <v>4874</v>
      </c>
      <c r="I86974" t="s">
        <v>8</v>
      </c>
      <c r="J86974" t="s">
        <v>158</v>
      </c>
      <c r="K86974" t="s">
        <v>4875</v>
      </c>
      <c r="L86974" t="s">
        <v>163012</v>
      </c>
      <c r="M86974" t="s">
        <v>163012</v>
      </c>
      <c r="N86974" t="b">
        <v>0</v>
      </c>
    </row>
    <row r="86975" spans="1:14" x14ac:dyDescent="0.25">
      <c r="A86975" t="s">
        <v>28807</v>
      </c>
      <c r="B86975">
        <v>-1.99482880925318E-2</v>
      </c>
      <c r="C86975">
        <v>9.9503842560008202E-2</v>
      </c>
      <c r="D86975">
        <v>9.3486501896358598E-2</v>
      </c>
      <c r="E86975">
        <v>0.99995678735156557</v>
      </c>
      <c r="F86975" t="s">
        <v>100</v>
      </c>
      <c r="G86975">
        <v>76993234</v>
      </c>
      <c r="H86975" t="s">
        <v>163012</v>
      </c>
      <c r="I86975" t="s">
        <v>2</v>
      </c>
      <c r="J86975" t="s">
        <v>163012</v>
      </c>
      <c r="K86975" t="s">
        <v>163012</v>
      </c>
      <c r="L86975" t="s">
        <v>163012</v>
      </c>
      <c r="M86975" t="s">
        <v>163012</v>
      </c>
      <c r="N86975" t="b">
        <v>0</v>
      </c>
    </row>
    <row r="86976" spans="1:14" x14ac:dyDescent="0.25">
      <c r="A86976" t="s">
        <v>116425</v>
      </c>
      <c r="B86976">
        <v>-1.42467250638884E-2</v>
      </c>
      <c r="C86976">
        <v>9.9504099419075398E-2</v>
      </c>
      <c r="D86976">
        <v>9.3486753146457699E-2</v>
      </c>
      <c r="E86976">
        <v>0.99995678735156557</v>
      </c>
      <c r="F86976" t="s">
        <v>17</v>
      </c>
      <c r="G86976">
        <v>75273526</v>
      </c>
      <c r="H86976" t="s">
        <v>163012</v>
      </c>
      <c r="I86976" t="s">
        <v>2</v>
      </c>
      <c r="J86976" t="s">
        <v>163012</v>
      </c>
      <c r="K86976" t="s">
        <v>163012</v>
      </c>
      <c r="L86976" t="s">
        <v>163012</v>
      </c>
      <c r="M86976" t="s">
        <v>163012</v>
      </c>
      <c r="N86976" t="b">
        <v>0</v>
      </c>
    </row>
    <row r="86977" spans="1:14" x14ac:dyDescent="0.25">
      <c r="A86977" t="s">
        <v>157507</v>
      </c>
      <c r="B86977">
        <v>3.5130371330783998E-2</v>
      </c>
      <c r="C86977">
        <v>0.1062579210691179</v>
      </c>
      <c r="D86977">
        <v>9.3487348109021498E-2</v>
      </c>
      <c r="E86977">
        <v>0.99995678735156557</v>
      </c>
      <c r="F86977" t="s">
        <v>6</v>
      </c>
      <c r="G86977">
        <v>10779393</v>
      </c>
      <c r="H86977" t="s">
        <v>163012</v>
      </c>
      <c r="I86977" t="s">
        <v>2</v>
      </c>
      <c r="J86977" t="s">
        <v>163012</v>
      </c>
      <c r="K86977" t="s">
        <v>163012</v>
      </c>
      <c r="L86977" t="s">
        <v>163012</v>
      </c>
      <c r="M86977" t="s">
        <v>163012</v>
      </c>
      <c r="N86977" t="b">
        <v>0</v>
      </c>
    </row>
    <row r="86978" spans="1:14" x14ac:dyDescent="0.25">
      <c r="A86978" t="s">
        <v>7336</v>
      </c>
      <c r="B86978">
        <v>7.0428051933234495E-2</v>
      </c>
      <c r="C86978">
        <v>0.1062584355119707</v>
      </c>
      <c r="D86978">
        <v>9.3487825712256806E-2</v>
      </c>
      <c r="E86978">
        <v>0.99995678735156557</v>
      </c>
      <c r="F86978" t="s">
        <v>82</v>
      </c>
      <c r="G86978">
        <v>15136277</v>
      </c>
      <c r="H86978" t="s">
        <v>163012</v>
      </c>
      <c r="I86978" t="s">
        <v>2</v>
      </c>
      <c r="J86978" t="s">
        <v>163012</v>
      </c>
      <c r="K86978" t="s">
        <v>163012</v>
      </c>
      <c r="L86978" t="s">
        <v>163012</v>
      </c>
      <c r="M86978" t="s">
        <v>163012</v>
      </c>
      <c r="N86978" t="b">
        <v>0</v>
      </c>
    </row>
    <row r="86979" spans="1:14" x14ac:dyDescent="0.25">
      <c r="A86979" t="s">
        <v>97235</v>
      </c>
      <c r="B86979">
        <v>9.2699026824875005E-3</v>
      </c>
      <c r="C86979">
        <v>0.1062596623727709</v>
      </c>
      <c r="D86979">
        <v>9.3488964717186498E-2</v>
      </c>
      <c r="E86979">
        <v>0.99995678735156557</v>
      </c>
      <c r="F86979" t="s">
        <v>6</v>
      </c>
      <c r="G86979">
        <v>26697609</v>
      </c>
      <c r="H86979" t="s">
        <v>97236</v>
      </c>
      <c r="I86979" t="s">
        <v>8</v>
      </c>
      <c r="J86979" t="s">
        <v>163012</v>
      </c>
      <c r="K86979" t="s">
        <v>163012</v>
      </c>
      <c r="L86979" t="s">
        <v>163012</v>
      </c>
      <c r="M86979" t="s">
        <v>163012</v>
      </c>
      <c r="N86979" t="b">
        <v>0</v>
      </c>
    </row>
    <row r="86980" spans="1:14" x14ac:dyDescent="0.25">
      <c r="A86980" t="s">
        <v>69402</v>
      </c>
      <c r="B86980">
        <v>-5.5864742101284899E-2</v>
      </c>
      <c r="C86980">
        <v>9.9507193268083299E-2</v>
      </c>
      <c r="D86980">
        <v>9.3489779437756895E-2</v>
      </c>
      <c r="E86980">
        <v>0.99995678735156557</v>
      </c>
      <c r="F86980" t="s">
        <v>82</v>
      </c>
      <c r="G86980">
        <v>166112612</v>
      </c>
      <c r="H86980" t="s">
        <v>163012</v>
      </c>
      <c r="I86980" t="s">
        <v>2</v>
      </c>
      <c r="J86980" t="s">
        <v>163012</v>
      </c>
      <c r="K86980" t="s">
        <v>163012</v>
      </c>
      <c r="L86980" t="s">
        <v>163012</v>
      </c>
      <c r="M86980" t="s">
        <v>163012</v>
      </c>
      <c r="N86980" t="b">
        <v>0</v>
      </c>
    </row>
    <row r="86981" spans="1:14" x14ac:dyDescent="0.25">
      <c r="A86981" t="s">
        <v>35621</v>
      </c>
      <c r="B86981">
        <v>-2.7008598500318799E-2</v>
      </c>
      <c r="C86981">
        <v>9.9509844134322498E-2</v>
      </c>
      <c r="D86981">
        <v>9.3492372422123299E-2</v>
      </c>
      <c r="E86981">
        <v>0.99995678735156557</v>
      </c>
      <c r="F86981" t="s">
        <v>33</v>
      </c>
      <c r="G86981">
        <v>124601623</v>
      </c>
      <c r="H86981" t="s">
        <v>163012</v>
      </c>
      <c r="I86981" t="s">
        <v>2</v>
      </c>
      <c r="J86981" t="s">
        <v>163012</v>
      </c>
      <c r="K86981" t="s">
        <v>163012</v>
      </c>
      <c r="L86981" t="s">
        <v>35622</v>
      </c>
      <c r="M86981" t="s">
        <v>163012</v>
      </c>
      <c r="N86981" t="b">
        <v>0</v>
      </c>
    </row>
    <row r="86982" spans="1:14" x14ac:dyDescent="0.25">
      <c r="A86982" t="s">
        <v>50341</v>
      </c>
      <c r="B86982">
        <v>6.0311025438201903E-2</v>
      </c>
      <c r="C86982">
        <v>0.1062634585191973</v>
      </c>
      <c r="D86982">
        <v>9.3492489024898401E-2</v>
      </c>
      <c r="E86982">
        <v>0.99995678735156557</v>
      </c>
      <c r="F86982" t="s">
        <v>96</v>
      </c>
      <c r="G86982">
        <v>85826557</v>
      </c>
      <c r="H86982" t="s">
        <v>21802</v>
      </c>
      <c r="I86982" t="s">
        <v>75</v>
      </c>
      <c r="J86982" t="s">
        <v>163012</v>
      </c>
      <c r="K86982" t="s">
        <v>163012</v>
      </c>
      <c r="L86982" t="s">
        <v>163012</v>
      </c>
      <c r="M86982" t="s">
        <v>163012</v>
      </c>
      <c r="N86982" t="b">
        <v>0</v>
      </c>
    </row>
    <row r="86983" spans="1:14" x14ac:dyDescent="0.25">
      <c r="A86983" t="s">
        <v>3275</v>
      </c>
      <c r="B86983">
        <v>-5.9284093275497898E-2</v>
      </c>
      <c r="C86983">
        <v>9.9510100405139301E-2</v>
      </c>
      <c r="D86983">
        <v>9.3492623097384001E-2</v>
      </c>
      <c r="E86983">
        <v>0.99995678735156557</v>
      </c>
      <c r="F86983" t="s">
        <v>49</v>
      </c>
      <c r="G86983">
        <v>106708191</v>
      </c>
      <c r="H86983" t="s">
        <v>163012</v>
      </c>
      <c r="I86983" t="s">
        <v>2</v>
      </c>
      <c r="J86983" t="s">
        <v>163012</v>
      </c>
      <c r="K86983" t="s">
        <v>163012</v>
      </c>
      <c r="L86983" t="s">
        <v>163012</v>
      </c>
      <c r="M86983" t="s">
        <v>163012</v>
      </c>
      <c r="N86983" t="b">
        <v>0</v>
      </c>
    </row>
    <row r="86984" spans="1:14" x14ac:dyDescent="0.25">
      <c r="A86984" t="s">
        <v>80562</v>
      </c>
      <c r="B86984">
        <v>-8.8798845297107798E-2</v>
      </c>
      <c r="C86984">
        <v>9.9511305827854196E-2</v>
      </c>
      <c r="D86984">
        <v>9.3493802200568701E-2</v>
      </c>
      <c r="E86984">
        <v>0.99995678735156557</v>
      </c>
      <c r="F86984" t="s">
        <v>21</v>
      </c>
      <c r="G86984">
        <v>32736435</v>
      </c>
      <c r="H86984" t="s">
        <v>163012</v>
      </c>
      <c r="I86984" t="s">
        <v>2</v>
      </c>
      <c r="J86984" t="s">
        <v>163012</v>
      </c>
      <c r="K86984" t="s">
        <v>163012</v>
      </c>
      <c r="L86984" t="s">
        <v>163012</v>
      </c>
      <c r="M86984" t="s">
        <v>163012</v>
      </c>
      <c r="N86984" t="b">
        <v>0</v>
      </c>
    </row>
    <row r="86985" spans="1:14" x14ac:dyDescent="0.25">
      <c r="A86985" t="s">
        <v>123166</v>
      </c>
      <c r="B86985">
        <v>5.0121227672906402E-2</v>
      </c>
      <c r="C86985">
        <v>0.1062685736928123</v>
      </c>
      <c r="D86985">
        <v>9.3497237916109005E-2</v>
      </c>
      <c r="E86985">
        <v>0.99995678735156557</v>
      </c>
      <c r="F86985" t="s">
        <v>46</v>
      </c>
      <c r="G86985">
        <v>87745666</v>
      </c>
      <c r="H86985" t="s">
        <v>163012</v>
      </c>
      <c r="I86985" t="s">
        <v>2</v>
      </c>
      <c r="J86985" t="s">
        <v>163012</v>
      </c>
      <c r="K86985" t="s">
        <v>163012</v>
      </c>
      <c r="L86985" t="s">
        <v>163012</v>
      </c>
      <c r="M86985" t="s">
        <v>80</v>
      </c>
      <c r="N86985" t="b">
        <v>1</v>
      </c>
    </row>
    <row r="86986" spans="1:14" x14ac:dyDescent="0.25">
      <c r="A86986" t="s">
        <v>16197</v>
      </c>
      <c r="B86986">
        <v>3.5399487618973498E-2</v>
      </c>
      <c r="C86986">
        <v>0.1062737112939529</v>
      </c>
      <c r="D86986">
        <v>9.3502007641228901E-2</v>
      </c>
      <c r="E86986">
        <v>0.99995678735156557</v>
      </c>
      <c r="F86986" t="s">
        <v>52</v>
      </c>
      <c r="G86986">
        <v>107879476</v>
      </c>
      <c r="H86986" t="s">
        <v>163012</v>
      </c>
      <c r="I86986" t="s">
        <v>2</v>
      </c>
      <c r="J86986" t="s">
        <v>16198</v>
      </c>
      <c r="K86986" t="s">
        <v>163013</v>
      </c>
      <c r="L86986" t="s">
        <v>163012</v>
      </c>
      <c r="M86986" t="s">
        <v>163012</v>
      </c>
      <c r="N86986" t="b">
        <v>0</v>
      </c>
    </row>
    <row r="86987" spans="1:14" x14ac:dyDescent="0.25">
      <c r="A86987" t="s">
        <v>74917</v>
      </c>
      <c r="B86987">
        <v>-4.1207130045618698E-2</v>
      </c>
      <c r="C86987">
        <v>9.9520649987473897E-2</v>
      </c>
      <c r="D86987">
        <v>9.3502942355394705E-2</v>
      </c>
      <c r="E86987">
        <v>0.99995678735156557</v>
      </c>
      <c r="F86987" t="s">
        <v>30</v>
      </c>
      <c r="G86987">
        <v>62903721</v>
      </c>
      <c r="H86987" t="s">
        <v>163012</v>
      </c>
      <c r="I86987" t="s">
        <v>2</v>
      </c>
      <c r="J86987" t="s">
        <v>163012</v>
      </c>
      <c r="K86987" t="s">
        <v>163012</v>
      </c>
      <c r="L86987" t="s">
        <v>163012</v>
      </c>
      <c r="M86987" t="s">
        <v>163012</v>
      </c>
      <c r="N86987" t="b">
        <v>0</v>
      </c>
    </row>
    <row r="86988" spans="1:14" x14ac:dyDescent="0.25">
      <c r="A86988" t="s">
        <v>25318</v>
      </c>
      <c r="B86988">
        <v>0.13490795897393229</v>
      </c>
      <c r="C86988">
        <v>0.1062750818968035</v>
      </c>
      <c r="D86988">
        <v>9.35032801046633E-2</v>
      </c>
      <c r="E86988">
        <v>0.99995678735156557</v>
      </c>
      <c r="F86988" t="s">
        <v>82</v>
      </c>
      <c r="G86988">
        <v>291903</v>
      </c>
      <c r="H86988" t="s">
        <v>25319</v>
      </c>
      <c r="I86988" t="s">
        <v>8</v>
      </c>
      <c r="J86988" t="s">
        <v>25320</v>
      </c>
      <c r="K86988" t="s">
        <v>25321</v>
      </c>
      <c r="L86988" t="s">
        <v>163012</v>
      </c>
      <c r="M86988" t="s">
        <v>28</v>
      </c>
      <c r="N86988" t="b">
        <v>1</v>
      </c>
    </row>
    <row r="86989" spans="1:14" x14ac:dyDescent="0.25">
      <c r="A86989" t="s">
        <v>94300</v>
      </c>
      <c r="B86989">
        <v>2.48099318187621E-2</v>
      </c>
      <c r="C86989">
        <v>0.1062750822818075</v>
      </c>
      <c r="D86989">
        <v>9.3503280462100005E-2</v>
      </c>
      <c r="E86989">
        <v>0.99995678735156557</v>
      </c>
      <c r="F86989" t="s">
        <v>33</v>
      </c>
      <c r="G86989">
        <v>1115676</v>
      </c>
      <c r="H86989" t="s">
        <v>163012</v>
      </c>
      <c r="I86989" t="s">
        <v>2</v>
      </c>
      <c r="J86989" t="s">
        <v>163012</v>
      </c>
      <c r="K86989" t="s">
        <v>163012</v>
      </c>
      <c r="L86989" t="s">
        <v>163012</v>
      </c>
      <c r="M86989" t="s">
        <v>163012</v>
      </c>
      <c r="N86989" t="b">
        <v>0</v>
      </c>
    </row>
    <row r="86990" spans="1:14" x14ac:dyDescent="0.25">
      <c r="A86990" t="s">
        <v>66577</v>
      </c>
      <c r="B86990">
        <v>-2.2940956413353E-2</v>
      </c>
      <c r="C86990">
        <v>9.9523368921510896E-2</v>
      </c>
      <c r="D86990">
        <v>9.3505601934799801E-2</v>
      </c>
      <c r="E86990">
        <v>0.99995678735156557</v>
      </c>
      <c r="F86990" t="s">
        <v>21</v>
      </c>
      <c r="G86990">
        <v>32220788</v>
      </c>
      <c r="H86990" t="s">
        <v>163012</v>
      </c>
      <c r="I86990" t="s">
        <v>2</v>
      </c>
      <c r="J86990" t="s">
        <v>140</v>
      </c>
      <c r="K86990" t="s">
        <v>37810</v>
      </c>
      <c r="L86990" t="s">
        <v>163012</v>
      </c>
      <c r="M86990" t="s">
        <v>163012</v>
      </c>
      <c r="N86990" t="b">
        <v>0</v>
      </c>
    </row>
    <row r="86991" spans="1:14" x14ac:dyDescent="0.25">
      <c r="A86991" t="s">
        <v>50141</v>
      </c>
      <c r="B86991">
        <v>-4.8158962970685101E-2</v>
      </c>
      <c r="C86991">
        <v>9.9524290549265204E-2</v>
      </c>
      <c r="D86991">
        <v>9.3506503443935698E-2</v>
      </c>
      <c r="E86991">
        <v>0.99995678735156557</v>
      </c>
      <c r="F86991" t="s">
        <v>100</v>
      </c>
      <c r="G86991">
        <v>153266086</v>
      </c>
      <c r="H86991" t="s">
        <v>163012</v>
      </c>
      <c r="I86991" t="s">
        <v>2</v>
      </c>
      <c r="J86991" t="s">
        <v>18</v>
      </c>
      <c r="K86991" t="s">
        <v>50142</v>
      </c>
      <c r="L86991" t="s">
        <v>163012</v>
      </c>
      <c r="M86991" t="s">
        <v>163012</v>
      </c>
      <c r="N86991" t="b">
        <v>0</v>
      </c>
    </row>
    <row r="86992" spans="1:14" x14ac:dyDescent="0.25">
      <c r="A86992" t="s">
        <v>126616</v>
      </c>
      <c r="B86992">
        <v>-1.9005388106015601E-2</v>
      </c>
      <c r="C86992">
        <v>9.9528359245101602E-2</v>
      </c>
      <c r="D86992">
        <v>9.3510483326154997E-2</v>
      </c>
      <c r="E86992">
        <v>0.99995678735156557</v>
      </c>
      <c r="F86992" t="s">
        <v>82</v>
      </c>
      <c r="G86992">
        <v>11236594</v>
      </c>
      <c r="H86992" t="s">
        <v>163012</v>
      </c>
      <c r="I86992" t="s">
        <v>2</v>
      </c>
      <c r="J86992" t="s">
        <v>163012</v>
      </c>
      <c r="K86992" t="s">
        <v>163012</v>
      </c>
      <c r="L86992" t="s">
        <v>126617</v>
      </c>
      <c r="M86992" t="s">
        <v>80</v>
      </c>
      <c r="N86992" t="b">
        <v>1</v>
      </c>
    </row>
    <row r="86993" spans="1:14" x14ac:dyDescent="0.25">
      <c r="A86993" t="s">
        <v>103226</v>
      </c>
      <c r="B86993">
        <v>7.0352191281703502E-2</v>
      </c>
      <c r="C86993">
        <v>0.1062856770627866</v>
      </c>
      <c r="D86993">
        <v>9.3513116653619693E-2</v>
      </c>
      <c r="E86993">
        <v>0.99995678735156557</v>
      </c>
      <c r="F86993" t="s">
        <v>21</v>
      </c>
      <c r="G86993">
        <v>11268619</v>
      </c>
      <c r="H86993" t="s">
        <v>163012</v>
      </c>
      <c r="I86993" t="s">
        <v>2</v>
      </c>
      <c r="J86993" t="s">
        <v>18</v>
      </c>
      <c r="K86993" t="s">
        <v>103227</v>
      </c>
      <c r="L86993" t="s">
        <v>163012</v>
      </c>
      <c r="M86993" t="s">
        <v>163012</v>
      </c>
      <c r="N86993" t="b">
        <v>0</v>
      </c>
    </row>
    <row r="86994" spans="1:14" x14ac:dyDescent="0.25">
      <c r="A86994" t="s">
        <v>25134</v>
      </c>
      <c r="B86994">
        <v>-4.1112759680301897E-2</v>
      </c>
      <c r="C86994">
        <v>9.9531596850541804E-2</v>
      </c>
      <c r="D86994">
        <v>9.3513650263807799E-2</v>
      </c>
      <c r="E86994">
        <v>0.99995678735156557</v>
      </c>
      <c r="F86994" t="s">
        <v>52</v>
      </c>
      <c r="G86994">
        <v>14461601</v>
      </c>
      <c r="H86994" t="s">
        <v>163012</v>
      </c>
      <c r="I86994" t="s">
        <v>2</v>
      </c>
      <c r="J86994" t="s">
        <v>163012</v>
      </c>
      <c r="K86994" t="s">
        <v>163012</v>
      </c>
      <c r="L86994" t="s">
        <v>163012</v>
      </c>
      <c r="M86994" t="s">
        <v>506</v>
      </c>
      <c r="N86994" t="b">
        <v>1</v>
      </c>
    </row>
    <row r="86995" spans="1:14" x14ac:dyDescent="0.25">
      <c r="A86995" t="s">
        <v>105178</v>
      </c>
      <c r="B86995">
        <v>9.2565303724523006E-3</v>
      </c>
      <c r="C86995">
        <v>0.1062884269286385</v>
      </c>
      <c r="D86995">
        <v>9.3515669636865598E-2</v>
      </c>
      <c r="E86995">
        <v>0.99995678735156557</v>
      </c>
      <c r="F86995" t="s">
        <v>30</v>
      </c>
      <c r="G86995">
        <v>60479341</v>
      </c>
      <c r="H86995" t="s">
        <v>29045</v>
      </c>
      <c r="I86995" t="s">
        <v>25</v>
      </c>
      <c r="J86995" t="s">
        <v>105179</v>
      </c>
      <c r="K86995" t="s">
        <v>105180</v>
      </c>
      <c r="L86995" t="s">
        <v>163012</v>
      </c>
      <c r="M86995" t="s">
        <v>28</v>
      </c>
      <c r="N86995" t="b">
        <v>1</v>
      </c>
    </row>
    <row r="86996" spans="1:14" x14ac:dyDescent="0.25">
      <c r="A86996" t="s">
        <v>133712</v>
      </c>
      <c r="B86996">
        <v>-1.99258669592987E-2</v>
      </c>
      <c r="C86996">
        <v>9.9533683492665406E-2</v>
      </c>
      <c r="D86996">
        <v>9.3515691362469303E-2</v>
      </c>
      <c r="E86996">
        <v>0.99995678735156557</v>
      </c>
      <c r="F86996" t="s">
        <v>56</v>
      </c>
      <c r="G86996">
        <v>158468453</v>
      </c>
      <c r="H86996" t="s">
        <v>163012</v>
      </c>
      <c r="I86996" t="s">
        <v>2</v>
      </c>
      <c r="J86996" t="s">
        <v>163012</v>
      </c>
      <c r="K86996" t="s">
        <v>163012</v>
      </c>
      <c r="L86996" t="s">
        <v>163012</v>
      </c>
      <c r="M86996" t="s">
        <v>163012</v>
      </c>
      <c r="N86996" t="b">
        <v>0</v>
      </c>
    </row>
    <row r="86997" spans="1:14" x14ac:dyDescent="0.25">
      <c r="A86997" t="s">
        <v>21085</v>
      </c>
      <c r="B86997">
        <v>-9.0416547337083403E-2</v>
      </c>
      <c r="C86997">
        <v>9.9533851778091598E-2</v>
      </c>
      <c r="D86997">
        <v>9.3515855974934503E-2</v>
      </c>
      <c r="E86997">
        <v>0.99995678735156557</v>
      </c>
      <c r="F86997" t="s">
        <v>96</v>
      </c>
      <c r="G86997">
        <v>67034667</v>
      </c>
      <c r="H86997" t="s">
        <v>163012</v>
      </c>
      <c r="I86997" t="s">
        <v>2</v>
      </c>
      <c r="J86997" t="s">
        <v>163012</v>
      </c>
      <c r="K86997" t="s">
        <v>163012</v>
      </c>
      <c r="L86997" t="s">
        <v>163012</v>
      </c>
      <c r="M86997" t="s">
        <v>163012</v>
      </c>
      <c r="N86997" t="b">
        <v>0</v>
      </c>
    </row>
    <row r="86998" spans="1:14" x14ac:dyDescent="0.25">
      <c r="A86998" t="s">
        <v>106815</v>
      </c>
      <c r="B86998">
        <v>7.1498761644332998E-2</v>
      </c>
      <c r="C86998">
        <v>0.10628947184117429</v>
      </c>
      <c r="D86998">
        <v>9.3516639737552906E-2</v>
      </c>
      <c r="E86998">
        <v>0.99995678735156557</v>
      </c>
      <c r="F86998" t="s">
        <v>33</v>
      </c>
      <c r="G86998">
        <v>26377563</v>
      </c>
      <c r="H86998" t="s">
        <v>163012</v>
      </c>
      <c r="I86998" t="s">
        <v>2</v>
      </c>
      <c r="J86998" t="s">
        <v>163012</v>
      </c>
      <c r="K86998" t="s">
        <v>163012</v>
      </c>
      <c r="L86998" t="s">
        <v>163012</v>
      </c>
      <c r="M86998" t="s">
        <v>163012</v>
      </c>
      <c r="N86998" t="b">
        <v>0</v>
      </c>
    </row>
    <row r="86999" spans="1:14" x14ac:dyDescent="0.25">
      <c r="A86999" t="s">
        <v>48947</v>
      </c>
      <c r="B86999">
        <v>-6.3642794964986094E-2</v>
      </c>
      <c r="C86999">
        <v>9.9537023567373803E-2</v>
      </c>
      <c r="D86999">
        <v>9.3518958539385397E-2</v>
      </c>
      <c r="E86999">
        <v>0.99995678735156557</v>
      </c>
      <c r="F86999" t="s">
        <v>43</v>
      </c>
      <c r="G86999">
        <v>45576299</v>
      </c>
      <c r="H86999" t="s">
        <v>163012</v>
      </c>
      <c r="I86999" t="s">
        <v>2</v>
      </c>
      <c r="J86999" t="s">
        <v>163012</v>
      </c>
      <c r="K86999" t="s">
        <v>163012</v>
      </c>
      <c r="L86999" t="s">
        <v>163012</v>
      </c>
      <c r="M86999" t="s">
        <v>80</v>
      </c>
      <c r="N86999" t="b">
        <v>1</v>
      </c>
    </row>
    <row r="87000" spans="1:14" x14ac:dyDescent="0.25">
      <c r="A87000" t="s">
        <v>109718</v>
      </c>
      <c r="B87000">
        <v>-1.1821708864785299E-2</v>
      </c>
      <c r="C87000">
        <v>9.9537074256586699E-2</v>
      </c>
      <c r="D87000">
        <v>9.3519008122327801E-2</v>
      </c>
      <c r="E87000">
        <v>0.99995678735156557</v>
      </c>
      <c r="F87000" t="s">
        <v>43</v>
      </c>
      <c r="G87000">
        <v>6576920</v>
      </c>
      <c r="H87000" t="s">
        <v>163012</v>
      </c>
      <c r="I87000" t="s">
        <v>2</v>
      </c>
      <c r="J87000" t="s">
        <v>163012</v>
      </c>
      <c r="K87000" t="s">
        <v>163012</v>
      </c>
      <c r="L87000" t="s">
        <v>163012</v>
      </c>
      <c r="M87000" t="s">
        <v>163012</v>
      </c>
      <c r="N87000" t="b">
        <v>0</v>
      </c>
    </row>
    <row r="87001" spans="1:14" x14ac:dyDescent="0.25">
      <c r="A87001" t="s">
        <v>118155</v>
      </c>
      <c r="B87001">
        <v>8.0498225298353005E-3</v>
      </c>
      <c r="C87001">
        <v>0.1062925579940575</v>
      </c>
      <c r="D87001">
        <v>9.3519504936365905E-2</v>
      </c>
      <c r="E87001">
        <v>0.99995678735156557</v>
      </c>
      <c r="F87001" t="s">
        <v>96</v>
      </c>
      <c r="G87001">
        <v>88570707</v>
      </c>
      <c r="H87001" t="s">
        <v>118156</v>
      </c>
      <c r="I87001" t="s">
        <v>25</v>
      </c>
      <c r="J87001" t="s">
        <v>18</v>
      </c>
      <c r="K87001" t="s">
        <v>118157</v>
      </c>
      <c r="L87001" t="s">
        <v>163012</v>
      </c>
      <c r="M87001" t="s">
        <v>28</v>
      </c>
      <c r="N87001" t="b">
        <v>1</v>
      </c>
    </row>
    <row r="87002" spans="1:14" x14ac:dyDescent="0.25">
      <c r="A87002" t="s">
        <v>151561</v>
      </c>
      <c r="B87002">
        <v>3.7818590431473502E-2</v>
      </c>
      <c r="C87002">
        <v>0.10629320711620451</v>
      </c>
      <c r="D87002">
        <v>9.35201075849805E-2</v>
      </c>
      <c r="E87002">
        <v>0.99995678735156557</v>
      </c>
      <c r="F87002" t="s">
        <v>6</v>
      </c>
      <c r="G87002">
        <v>161074305</v>
      </c>
      <c r="H87002" t="s">
        <v>163012</v>
      </c>
      <c r="I87002" t="s">
        <v>2</v>
      </c>
      <c r="J87002" t="s">
        <v>42829</v>
      </c>
      <c r="K87002" t="s">
        <v>151562</v>
      </c>
      <c r="L87002" t="s">
        <v>163012</v>
      </c>
      <c r="M87002" t="s">
        <v>163012</v>
      </c>
      <c r="N87002" t="b">
        <v>0</v>
      </c>
    </row>
    <row r="87003" spans="1:14" x14ac:dyDescent="0.25">
      <c r="A87003" t="s">
        <v>77892</v>
      </c>
      <c r="B87003">
        <v>-5.87623182436222E-2</v>
      </c>
      <c r="C87003">
        <v>9.9541894780462006E-2</v>
      </c>
      <c r="D87003">
        <v>9.3523723444645296E-2</v>
      </c>
      <c r="E87003">
        <v>0.99995678735156557</v>
      </c>
      <c r="F87003" t="s">
        <v>21</v>
      </c>
      <c r="G87003">
        <v>29087636</v>
      </c>
      <c r="H87003" t="s">
        <v>163012</v>
      </c>
      <c r="I87003" t="s">
        <v>2</v>
      </c>
      <c r="J87003" t="s">
        <v>163012</v>
      </c>
      <c r="K87003" t="s">
        <v>163012</v>
      </c>
      <c r="L87003" t="s">
        <v>163012</v>
      </c>
      <c r="M87003" t="s">
        <v>163012</v>
      </c>
      <c r="N87003" t="b">
        <v>0</v>
      </c>
    </row>
    <row r="87004" spans="1:14" x14ac:dyDescent="0.25">
      <c r="A87004" t="s">
        <v>65166</v>
      </c>
      <c r="B87004">
        <v>6.5605967211230201E-2</v>
      </c>
      <c r="C87004">
        <v>0.1063008957258616</v>
      </c>
      <c r="D87004">
        <v>9.3527245748013202E-2</v>
      </c>
      <c r="E87004">
        <v>0.99995678735156557</v>
      </c>
      <c r="F87004" t="s">
        <v>82</v>
      </c>
      <c r="G87004">
        <v>73473463</v>
      </c>
      <c r="H87004" t="s">
        <v>163012</v>
      </c>
      <c r="I87004" t="s">
        <v>2</v>
      </c>
      <c r="J87004" t="s">
        <v>65167</v>
      </c>
      <c r="K87004" t="s">
        <v>65168</v>
      </c>
      <c r="L87004" t="s">
        <v>163012</v>
      </c>
      <c r="M87004" t="s">
        <v>163012</v>
      </c>
      <c r="N87004" t="b">
        <v>0</v>
      </c>
    </row>
    <row r="87005" spans="1:14" x14ac:dyDescent="0.25">
      <c r="A87005" t="s">
        <v>136475</v>
      </c>
      <c r="B87005">
        <v>-3.5859029495165298E-2</v>
      </c>
      <c r="C87005">
        <v>9.9546006234189799E-2</v>
      </c>
      <c r="D87005">
        <v>9.3527745178092495E-2</v>
      </c>
      <c r="E87005">
        <v>0.99995678735156557</v>
      </c>
      <c r="F87005" t="s">
        <v>117</v>
      </c>
      <c r="G87005">
        <v>36508347</v>
      </c>
      <c r="H87005" t="s">
        <v>136476</v>
      </c>
      <c r="I87005" t="s">
        <v>8</v>
      </c>
      <c r="J87005" t="s">
        <v>346</v>
      </c>
      <c r="K87005" t="s">
        <v>136477</v>
      </c>
      <c r="L87005" t="s">
        <v>163012</v>
      </c>
      <c r="M87005" t="s">
        <v>163012</v>
      </c>
      <c r="N87005" t="b">
        <v>0</v>
      </c>
    </row>
    <row r="87006" spans="1:14" x14ac:dyDescent="0.25">
      <c r="A87006" t="s">
        <v>2442</v>
      </c>
      <c r="B87006">
        <v>6.0729059640088102E-2</v>
      </c>
      <c r="C87006">
        <v>0.1063022016581968</v>
      </c>
      <c r="D87006">
        <v>9.3528458188169003E-2</v>
      </c>
      <c r="E87006">
        <v>0.99995678735156557</v>
      </c>
      <c r="F87006" t="s">
        <v>100</v>
      </c>
      <c r="G87006">
        <v>146942647</v>
      </c>
      <c r="H87006" t="s">
        <v>2443</v>
      </c>
      <c r="I87006" t="s">
        <v>75</v>
      </c>
      <c r="J87006" t="s">
        <v>2444</v>
      </c>
      <c r="K87006" t="s">
        <v>2445</v>
      </c>
      <c r="L87006" t="s">
        <v>163012</v>
      </c>
      <c r="M87006" t="s">
        <v>163012</v>
      </c>
      <c r="N87006" t="b">
        <v>0</v>
      </c>
    </row>
    <row r="87007" spans="1:14" x14ac:dyDescent="0.25">
      <c r="A87007" t="s">
        <v>88038</v>
      </c>
      <c r="B87007">
        <v>-5.8276895704549803E-2</v>
      </c>
      <c r="C87007">
        <v>9.9546735179573395E-2</v>
      </c>
      <c r="D87007">
        <v>9.3528458217054897E-2</v>
      </c>
      <c r="E87007">
        <v>0.99995678735156557</v>
      </c>
      <c r="F87007" t="s">
        <v>17</v>
      </c>
      <c r="G87007">
        <v>1049800</v>
      </c>
      <c r="H87007" t="s">
        <v>163012</v>
      </c>
      <c r="I87007" t="s">
        <v>2</v>
      </c>
      <c r="J87007" t="s">
        <v>92</v>
      </c>
      <c r="K87007" t="s">
        <v>42904</v>
      </c>
      <c r="L87007" t="s">
        <v>163012</v>
      </c>
      <c r="M87007" t="s">
        <v>163012</v>
      </c>
      <c r="N87007" t="b">
        <v>0</v>
      </c>
    </row>
    <row r="87008" spans="1:14" x14ac:dyDescent="0.25">
      <c r="A87008" t="s">
        <v>10458</v>
      </c>
      <c r="B87008">
        <v>-1.2116353935989701E-2</v>
      </c>
      <c r="C87008">
        <v>9.9549220999019805E-2</v>
      </c>
      <c r="D87008">
        <v>9.3530889794551694E-2</v>
      </c>
      <c r="E87008">
        <v>0.99995678735156557</v>
      </c>
      <c r="F87008" t="s">
        <v>33</v>
      </c>
      <c r="G87008">
        <v>32882460</v>
      </c>
      <c r="H87008" t="s">
        <v>163012</v>
      </c>
      <c r="I87008" t="s">
        <v>2</v>
      </c>
      <c r="J87008" t="s">
        <v>163012</v>
      </c>
      <c r="K87008" t="s">
        <v>163012</v>
      </c>
      <c r="L87008" t="s">
        <v>163012</v>
      </c>
      <c r="M87008" t="s">
        <v>163012</v>
      </c>
      <c r="N87008" t="b">
        <v>0</v>
      </c>
    </row>
    <row r="87009" spans="1:14" x14ac:dyDescent="0.25">
      <c r="A87009" t="s">
        <v>118149</v>
      </c>
      <c r="B87009">
        <v>7.1853327577153195E-2</v>
      </c>
      <c r="C87009">
        <v>0.1063059100717007</v>
      </c>
      <c r="D87009">
        <v>9.3531901119336305E-2</v>
      </c>
      <c r="E87009">
        <v>0.99995678735156557</v>
      </c>
      <c r="F87009" t="s">
        <v>6</v>
      </c>
      <c r="G87009">
        <v>230899895</v>
      </c>
      <c r="H87009" t="s">
        <v>163012</v>
      </c>
      <c r="I87009" t="s">
        <v>2</v>
      </c>
      <c r="J87009" t="s">
        <v>163012</v>
      </c>
      <c r="K87009" t="s">
        <v>163012</v>
      </c>
      <c r="L87009" t="s">
        <v>163012</v>
      </c>
      <c r="M87009" t="s">
        <v>163012</v>
      </c>
      <c r="N87009" t="b">
        <v>0</v>
      </c>
    </row>
    <row r="87010" spans="1:14" x14ac:dyDescent="0.25">
      <c r="A87010" t="s">
        <v>44948</v>
      </c>
      <c r="B87010">
        <v>-3.3141671992924802E-2</v>
      </c>
      <c r="C87010">
        <v>9.9551050208092698E-2</v>
      </c>
      <c r="D87010">
        <v>9.35326790907276E-2</v>
      </c>
      <c r="E87010">
        <v>0.99995678735156557</v>
      </c>
      <c r="F87010" t="s">
        <v>110</v>
      </c>
      <c r="G87010">
        <v>82813465</v>
      </c>
      <c r="H87010" t="s">
        <v>44949</v>
      </c>
      <c r="I87010" t="s">
        <v>8</v>
      </c>
      <c r="J87010" t="s">
        <v>163012</v>
      </c>
      <c r="K87010" t="s">
        <v>163012</v>
      </c>
      <c r="L87010" t="s">
        <v>163012</v>
      </c>
      <c r="M87010" t="s">
        <v>163012</v>
      </c>
      <c r="N87010" t="b">
        <v>0</v>
      </c>
    </row>
    <row r="87011" spans="1:14" x14ac:dyDescent="0.25">
      <c r="A87011" t="s">
        <v>68511</v>
      </c>
      <c r="B87011">
        <v>5.3428443760904103E-2</v>
      </c>
      <c r="C87011">
        <v>0.10630741872516079</v>
      </c>
      <c r="D87011">
        <v>9.3533301771355104E-2</v>
      </c>
      <c r="E87011">
        <v>0.99995678735156557</v>
      </c>
      <c r="F87011" t="s">
        <v>96</v>
      </c>
      <c r="G87011">
        <v>27453560</v>
      </c>
      <c r="H87011" t="s">
        <v>163012</v>
      </c>
      <c r="I87011" t="s">
        <v>2</v>
      </c>
      <c r="J87011" t="s">
        <v>92</v>
      </c>
      <c r="K87011" t="s">
        <v>1514</v>
      </c>
      <c r="L87011" t="s">
        <v>163012</v>
      </c>
      <c r="M87011" t="s">
        <v>163012</v>
      </c>
      <c r="N87011" t="b">
        <v>0</v>
      </c>
    </row>
    <row r="87012" spans="1:14" x14ac:dyDescent="0.25">
      <c r="A87012" t="s">
        <v>119362</v>
      </c>
      <c r="B87012">
        <v>-3.0697706819319499E-2</v>
      </c>
      <c r="C87012">
        <v>9.9554452398794305E-2</v>
      </c>
      <c r="D87012">
        <v>9.3536007049731404E-2</v>
      </c>
      <c r="E87012">
        <v>0.99995678735156557</v>
      </c>
      <c r="F87012" t="s">
        <v>52</v>
      </c>
      <c r="G87012">
        <v>120244361</v>
      </c>
      <c r="H87012" t="s">
        <v>163012</v>
      </c>
      <c r="I87012" t="s">
        <v>2</v>
      </c>
      <c r="J87012" t="s">
        <v>10873</v>
      </c>
      <c r="K87012" t="s">
        <v>119363</v>
      </c>
      <c r="L87012" t="s">
        <v>163012</v>
      </c>
      <c r="M87012" t="s">
        <v>10</v>
      </c>
      <c r="N87012" t="b">
        <v>1</v>
      </c>
    </row>
    <row r="87013" spans="1:14" x14ac:dyDescent="0.25">
      <c r="A87013" t="s">
        <v>8669</v>
      </c>
      <c r="B87013">
        <v>7.4021406738416104E-2</v>
      </c>
      <c r="C87013">
        <v>0.1063118933769278</v>
      </c>
      <c r="D87013">
        <v>9.3537456098154004E-2</v>
      </c>
      <c r="E87013">
        <v>0.99995678735156557</v>
      </c>
      <c r="F87013" t="s">
        <v>82</v>
      </c>
      <c r="G87013">
        <v>110386511</v>
      </c>
      <c r="H87013" t="s">
        <v>163012</v>
      </c>
      <c r="I87013" t="s">
        <v>2</v>
      </c>
      <c r="J87013" t="s">
        <v>163012</v>
      </c>
      <c r="K87013" t="s">
        <v>163012</v>
      </c>
      <c r="L87013" t="s">
        <v>163012</v>
      </c>
      <c r="M87013" t="s">
        <v>163012</v>
      </c>
      <c r="N87013" t="b">
        <v>0</v>
      </c>
    </row>
    <row r="87014" spans="1:14" x14ac:dyDescent="0.25">
      <c r="A87014" t="s">
        <v>44301</v>
      </c>
      <c r="B87014">
        <v>3.4326508882845601E-2</v>
      </c>
      <c r="C87014">
        <v>0.1063154862116802</v>
      </c>
      <c r="D87014">
        <v>9.3540791740987103E-2</v>
      </c>
      <c r="E87014">
        <v>0.99995678735156557</v>
      </c>
      <c r="F87014" t="s">
        <v>23</v>
      </c>
      <c r="G87014">
        <v>69119708</v>
      </c>
      <c r="H87014" t="s">
        <v>163012</v>
      </c>
      <c r="I87014" t="s">
        <v>2</v>
      </c>
      <c r="J87014" t="s">
        <v>163012</v>
      </c>
      <c r="K87014" t="s">
        <v>163012</v>
      </c>
      <c r="L87014" t="s">
        <v>163012</v>
      </c>
      <c r="M87014" t="s">
        <v>163012</v>
      </c>
      <c r="N87014" t="b">
        <v>0</v>
      </c>
    </row>
    <row r="87015" spans="1:14" x14ac:dyDescent="0.25">
      <c r="A87015" t="s">
        <v>149538</v>
      </c>
      <c r="B87015">
        <v>-8.8138149476474706E-2</v>
      </c>
      <c r="C87015">
        <v>9.9559911695848199E-2</v>
      </c>
      <c r="D87015">
        <v>9.3541347240410397E-2</v>
      </c>
      <c r="E87015">
        <v>0.99995678735156557</v>
      </c>
      <c r="F87015" t="s">
        <v>117</v>
      </c>
      <c r="G87015">
        <v>39353671</v>
      </c>
      <c r="H87015" t="s">
        <v>1632</v>
      </c>
      <c r="I87015" t="s">
        <v>75</v>
      </c>
      <c r="J87015" t="s">
        <v>163012</v>
      </c>
      <c r="K87015" t="s">
        <v>163012</v>
      </c>
      <c r="L87015" t="s">
        <v>163012</v>
      </c>
      <c r="M87015" t="s">
        <v>163012</v>
      </c>
      <c r="N87015" t="b">
        <v>0</v>
      </c>
    </row>
    <row r="87016" spans="1:14" x14ac:dyDescent="0.25">
      <c r="A87016" t="s">
        <v>151366</v>
      </c>
      <c r="B87016">
        <v>4.08014416721032E-2</v>
      </c>
      <c r="C87016">
        <v>0.10631824282574411</v>
      </c>
      <c r="D87016">
        <v>9.3543351027823199E-2</v>
      </c>
      <c r="E87016">
        <v>0.99995678735156557</v>
      </c>
      <c r="F87016" t="s">
        <v>78</v>
      </c>
      <c r="G87016">
        <v>82165145</v>
      </c>
      <c r="H87016" t="s">
        <v>163012</v>
      </c>
      <c r="I87016" t="s">
        <v>2</v>
      </c>
      <c r="J87016" t="s">
        <v>163012</v>
      </c>
      <c r="K87016" t="s">
        <v>163012</v>
      </c>
      <c r="L87016" t="s">
        <v>163012</v>
      </c>
      <c r="M87016" t="s">
        <v>163012</v>
      </c>
      <c r="N87016" t="b">
        <v>0</v>
      </c>
    </row>
    <row r="87017" spans="1:14" x14ac:dyDescent="0.25">
      <c r="A87017" t="s">
        <v>115292</v>
      </c>
      <c r="B87017">
        <v>4.9312887711721598E-2</v>
      </c>
      <c r="C87017">
        <v>0.10631854110620501</v>
      </c>
      <c r="D87017">
        <v>9.3543627956630807E-2</v>
      </c>
      <c r="E87017">
        <v>0.99995678735156557</v>
      </c>
      <c r="F87017" t="s">
        <v>52</v>
      </c>
      <c r="G87017">
        <v>39543494</v>
      </c>
      <c r="H87017" t="s">
        <v>163012</v>
      </c>
      <c r="I87017" t="s">
        <v>2</v>
      </c>
      <c r="J87017" t="s">
        <v>163012</v>
      </c>
      <c r="K87017" t="s">
        <v>163012</v>
      </c>
      <c r="L87017" t="s">
        <v>163012</v>
      </c>
      <c r="M87017" t="s">
        <v>163012</v>
      </c>
      <c r="N87017" t="b">
        <v>0</v>
      </c>
    </row>
    <row r="87018" spans="1:14" x14ac:dyDescent="0.25">
      <c r="A87018" t="s">
        <v>129603</v>
      </c>
      <c r="B87018">
        <v>-5.60009580969296E-2</v>
      </c>
      <c r="C87018">
        <v>9.9562819251074006E-2</v>
      </c>
      <c r="D87018">
        <v>9.3544191365506194E-2</v>
      </c>
      <c r="E87018">
        <v>0.99995678735156557</v>
      </c>
      <c r="F87018" t="s">
        <v>90</v>
      </c>
      <c r="G87018">
        <v>62216002</v>
      </c>
      <c r="H87018" t="s">
        <v>163012</v>
      </c>
      <c r="I87018" t="s">
        <v>2</v>
      </c>
      <c r="J87018" t="s">
        <v>163012</v>
      </c>
      <c r="K87018" t="s">
        <v>163012</v>
      </c>
      <c r="L87018" t="s">
        <v>163012</v>
      </c>
      <c r="M87018" t="s">
        <v>163012</v>
      </c>
      <c r="N87018" t="b">
        <v>0</v>
      </c>
    </row>
    <row r="87019" spans="1:14" x14ac:dyDescent="0.25">
      <c r="A87019" t="s">
        <v>47944</v>
      </c>
      <c r="B87019">
        <v>1.79496972713243E-2</v>
      </c>
      <c r="C87019">
        <v>0.1063200649219837</v>
      </c>
      <c r="D87019">
        <v>9.3545042694557295E-2</v>
      </c>
      <c r="E87019">
        <v>0.99995678735156557</v>
      </c>
      <c r="F87019" t="s">
        <v>52</v>
      </c>
      <c r="G87019">
        <v>183808581</v>
      </c>
      <c r="H87019" t="s">
        <v>163012</v>
      </c>
      <c r="I87019" t="s">
        <v>2</v>
      </c>
      <c r="J87019" t="s">
        <v>18</v>
      </c>
      <c r="K87019" t="s">
        <v>47945</v>
      </c>
      <c r="L87019" t="s">
        <v>163012</v>
      </c>
      <c r="M87019" t="s">
        <v>163012</v>
      </c>
      <c r="N87019" t="b">
        <v>0</v>
      </c>
    </row>
    <row r="87020" spans="1:14" x14ac:dyDescent="0.25">
      <c r="A87020" t="s">
        <v>117257</v>
      </c>
      <c r="B87020">
        <v>6.20646599159125E-2</v>
      </c>
      <c r="C87020">
        <v>0.1063201045439225</v>
      </c>
      <c r="D87020">
        <v>9.3545079480291199E-2</v>
      </c>
      <c r="E87020">
        <v>0.99995678735156557</v>
      </c>
      <c r="F87020" t="s">
        <v>100</v>
      </c>
      <c r="G87020">
        <v>167237867</v>
      </c>
      <c r="H87020" t="s">
        <v>163012</v>
      </c>
      <c r="I87020" t="s">
        <v>2</v>
      </c>
      <c r="J87020" t="s">
        <v>163012</v>
      </c>
      <c r="K87020" t="s">
        <v>163012</v>
      </c>
      <c r="L87020" t="s">
        <v>163012</v>
      </c>
      <c r="M87020" t="s">
        <v>163012</v>
      </c>
      <c r="N87020" t="b">
        <v>0</v>
      </c>
    </row>
    <row r="87021" spans="1:14" x14ac:dyDescent="0.25">
      <c r="A87021" t="s">
        <v>13419</v>
      </c>
      <c r="B87021">
        <v>-2.881342304521E-2</v>
      </c>
      <c r="C87021">
        <v>9.9564035829844605E-2</v>
      </c>
      <c r="D87021">
        <v>9.3545381404775696E-2</v>
      </c>
      <c r="E87021">
        <v>0.99995678735156557</v>
      </c>
      <c r="F87021" t="s">
        <v>63</v>
      </c>
      <c r="G87021">
        <v>47076199</v>
      </c>
      <c r="H87021" t="s">
        <v>163012</v>
      </c>
      <c r="I87021" t="s">
        <v>2</v>
      </c>
      <c r="J87021" t="s">
        <v>163012</v>
      </c>
      <c r="K87021" t="s">
        <v>163012</v>
      </c>
      <c r="L87021" t="s">
        <v>163012</v>
      </c>
      <c r="M87021" t="s">
        <v>163012</v>
      </c>
      <c r="N87021" t="b">
        <v>0</v>
      </c>
    </row>
    <row r="87022" spans="1:14" x14ac:dyDescent="0.25">
      <c r="A87022" t="s">
        <v>18434</v>
      </c>
      <c r="B87022">
        <v>-2.3265151548710498E-2</v>
      </c>
      <c r="C87022">
        <v>9.9564506759677304E-2</v>
      </c>
      <c r="D87022">
        <v>9.35458420614841E-2</v>
      </c>
      <c r="E87022">
        <v>0.99995678735156557</v>
      </c>
      <c r="F87022" t="s">
        <v>96</v>
      </c>
      <c r="G87022">
        <v>87891964</v>
      </c>
      <c r="H87022" t="s">
        <v>18435</v>
      </c>
      <c r="I87022" t="s">
        <v>25</v>
      </c>
      <c r="J87022" t="s">
        <v>967</v>
      </c>
      <c r="K87022" t="s">
        <v>18436</v>
      </c>
      <c r="L87022" t="s">
        <v>163012</v>
      </c>
      <c r="M87022" t="s">
        <v>163012</v>
      </c>
      <c r="N87022" t="b">
        <v>0</v>
      </c>
    </row>
    <row r="87023" spans="1:14" x14ac:dyDescent="0.25">
      <c r="A87023" t="s">
        <v>140949</v>
      </c>
      <c r="B87023">
        <v>2.2234091580797401E-2</v>
      </c>
      <c r="C87023">
        <v>0.1063210969442695</v>
      </c>
      <c r="D87023">
        <v>9.3546000843193894E-2</v>
      </c>
      <c r="E87023">
        <v>0.99995678735156557</v>
      </c>
      <c r="F87023" t="s">
        <v>6</v>
      </c>
      <c r="G87023">
        <v>203862226</v>
      </c>
      <c r="H87023" t="s">
        <v>133273</v>
      </c>
      <c r="I87023" t="s">
        <v>8</v>
      </c>
      <c r="J87023" t="s">
        <v>18</v>
      </c>
      <c r="K87023" t="s">
        <v>140950</v>
      </c>
      <c r="L87023" t="s">
        <v>163012</v>
      </c>
      <c r="M87023" t="s">
        <v>163012</v>
      </c>
      <c r="N87023" t="b">
        <v>0</v>
      </c>
    </row>
    <row r="87024" spans="1:14" x14ac:dyDescent="0.25">
      <c r="A87024" t="s">
        <v>117259</v>
      </c>
      <c r="B87024">
        <v>0.161138431367499</v>
      </c>
      <c r="C87024">
        <v>0.1063214888286846</v>
      </c>
      <c r="D87024">
        <v>9.3546364676086E-2</v>
      </c>
      <c r="E87024">
        <v>0.99995678735156557</v>
      </c>
      <c r="F87024" t="s">
        <v>52</v>
      </c>
      <c r="G87024">
        <v>11604314</v>
      </c>
      <c r="H87024" t="s">
        <v>163012</v>
      </c>
      <c r="I87024" t="s">
        <v>2</v>
      </c>
      <c r="J87024" t="s">
        <v>163012</v>
      </c>
      <c r="K87024" t="s">
        <v>163012</v>
      </c>
      <c r="L87024" t="s">
        <v>163012</v>
      </c>
      <c r="M87024" t="s">
        <v>163012</v>
      </c>
      <c r="N87024" t="b">
        <v>0</v>
      </c>
    </row>
    <row r="87025" spans="1:14" x14ac:dyDescent="0.25">
      <c r="A87025" t="s">
        <v>128445</v>
      </c>
      <c r="B87025">
        <v>-2.5998007011855999E-2</v>
      </c>
      <c r="C87025">
        <v>9.9569203482895594E-2</v>
      </c>
      <c r="D87025">
        <v>9.3550436332245898E-2</v>
      </c>
      <c r="E87025">
        <v>0.99995678735156557</v>
      </c>
      <c r="F87025" t="s">
        <v>6</v>
      </c>
      <c r="G87025">
        <v>11064147</v>
      </c>
      <c r="H87025" t="s">
        <v>116892</v>
      </c>
      <c r="I87025" t="s">
        <v>75</v>
      </c>
      <c r="J87025" t="s">
        <v>163012</v>
      </c>
      <c r="K87025" t="s">
        <v>163012</v>
      </c>
      <c r="L87025" t="s">
        <v>163012</v>
      </c>
      <c r="M87025" t="s">
        <v>163012</v>
      </c>
      <c r="N87025" t="b">
        <v>0</v>
      </c>
    </row>
    <row r="87026" spans="1:14" x14ac:dyDescent="0.25">
      <c r="A87026" t="s">
        <v>107107</v>
      </c>
      <c r="B87026">
        <v>1.23893350713796E-2</v>
      </c>
      <c r="C87026">
        <v>0.1063274130186193</v>
      </c>
      <c r="D87026">
        <v>9.3551864814676394E-2</v>
      </c>
      <c r="E87026">
        <v>0.99995678735156557</v>
      </c>
      <c r="F87026" t="s">
        <v>52</v>
      </c>
      <c r="G87026">
        <v>27483332</v>
      </c>
      <c r="H87026" t="s">
        <v>53250</v>
      </c>
      <c r="I87026" t="s">
        <v>8</v>
      </c>
      <c r="J87026" t="s">
        <v>163012</v>
      </c>
      <c r="K87026" t="s">
        <v>163012</v>
      </c>
      <c r="L87026" t="s">
        <v>107108</v>
      </c>
      <c r="M87026" t="s">
        <v>163012</v>
      </c>
      <c r="N87026" t="b">
        <v>0</v>
      </c>
    </row>
    <row r="87027" spans="1:14" x14ac:dyDescent="0.25">
      <c r="A87027" t="s">
        <v>9560</v>
      </c>
      <c r="B87027">
        <v>-2.0167987153731502E-2</v>
      </c>
      <c r="C87027">
        <v>9.9571642460198603E-2</v>
      </c>
      <c r="D87027">
        <v>9.3552822109868095E-2</v>
      </c>
      <c r="E87027">
        <v>0.99995678735156557</v>
      </c>
      <c r="F87027" t="s">
        <v>90</v>
      </c>
      <c r="G87027">
        <v>207950303</v>
      </c>
      <c r="H87027" t="s">
        <v>163012</v>
      </c>
      <c r="I87027" t="s">
        <v>2</v>
      </c>
      <c r="J87027" t="s">
        <v>163012</v>
      </c>
      <c r="K87027" t="s">
        <v>163012</v>
      </c>
      <c r="L87027" t="s">
        <v>163012</v>
      </c>
      <c r="M87027" t="s">
        <v>163012</v>
      </c>
      <c r="N87027" t="b">
        <v>0</v>
      </c>
    </row>
    <row r="87028" spans="1:14" x14ac:dyDescent="0.25">
      <c r="A87028" t="s">
        <v>153695</v>
      </c>
      <c r="B87028">
        <v>6.9854117717481996E-3</v>
      </c>
      <c r="C87028">
        <v>0.1063292204614408</v>
      </c>
      <c r="D87028">
        <v>9.3553542884678403E-2</v>
      </c>
      <c r="E87028">
        <v>0.99995678735156557</v>
      </c>
      <c r="F87028" t="s">
        <v>117</v>
      </c>
      <c r="G87028">
        <v>38982377</v>
      </c>
      <c r="H87028" t="s">
        <v>163012</v>
      </c>
      <c r="I87028" t="s">
        <v>2</v>
      </c>
      <c r="J87028" t="s">
        <v>674</v>
      </c>
      <c r="K87028" t="s">
        <v>153696</v>
      </c>
      <c r="L87028" t="s">
        <v>163012</v>
      </c>
      <c r="M87028" t="s">
        <v>10</v>
      </c>
      <c r="N87028" t="b">
        <v>1</v>
      </c>
    </row>
    <row r="87029" spans="1:14" x14ac:dyDescent="0.25">
      <c r="A87029" t="s">
        <v>83153</v>
      </c>
      <c r="B87029">
        <v>-3.4901516818941103E-2</v>
      </c>
      <c r="C87029">
        <v>9.9578686539886899E-2</v>
      </c>
      <c r="D87029">
        <v>9.3559712554336399E-2</v>
      </c>
      <c r="E87029">
        <v>0.99995678735156557</v>
      </c>
      <c r="F87029" t="s">
        <v>43</v>
      </c>
      <c r="G87029">
        <v>131799550</v>
      </c>
      <c r="H87029" t="s">
        <v>18380</v>
      </c>
      <c r="I87029" t="s">
        <v>8</v>
      </c>
      <c r="J87029" t="s">
        <v>83154</v>
      </c>
      <c r="K87029" t="s">
        <v>83155</v>
      </c>
      <c r="L87029" t="s">
        <v>163012</v>
      </c>
      <c r="M87029" t="s">
        <v>163012</v>
      </c>
      <c r="N87029" t="b">
        <v>0</v>
      </c>
    </row>
    <row r="87030" spans="1:14" x14ac:dyDescent="0.25">
      <c r="A87030" t="s">
        <v>135416</v>
      </c>
      <c r="B87030">
        <v>-9.2665416439225906E-2</v>
      </c>
      <c r="C87030">
        <v>9.9581664140647105E-2</v>
      </c>
      <c r="D87030">
        <v>9.35626252174903E-2</v>
      </c>
      <c r="E87030">
        <v>0.99995678735156557</v>
      </c>
      <c r="F87030" t="s">
        <v>63</v>
      </c>
      <c r="G87030">
        <v>33300464</v>
      </c>
      <c r="H87030" t="s">
        <v>46039</v>
      </c>
      <c r="I87030" t="s">
        <v>8</v>
      </c>
      <c r="J87030" t="s">
        <v>135417</v>
      </c>
      <c r="K87030" t="s">
        <v>135418</v>
      </c>
      <c r="L87030" t="s">
        <v>163012</v>
      </c>
      <c r="M87030" t="s">
        <v>28</v>
      </c>
      <c r="N87030" t="b">
        <v>1</v>
      </c>
    </row>
    <row r="87031" spans="1:14" x14ac:dyDescent="0.25">
      <c r="A87031" t="s">
        <v>98530</v>
      </c>
      <c r="B87031">
        <v>3.8882444729404601E-2</v>
      </c>
      <c r="C87031">
        <v>0.1063398836617077</v>
      </c>
      <c r="D87031">
        <v>9.3563442867465402E-2</v>
      </c>
      <c r="E87031">
        <v>0.99995678735156557</v>
      </c>
      <c r="F87031" t="s">
        <v>49</v>
      </c>
      <c r="G87031">
        <v>109281824</v>
      </c>
      <c r="H87031" t="s">
        <v>163012</v>
      </c>
      <c r="I87031" t="s">
        <v>2</v>
      </c>
      <c r="J87031" t="s">
        <v>140</v>
      </c>
      <c r="K87031" t="s">
        <v>98531</v>
      </c>
      <c r="L87031" t="s">
        <v>163012</v>
      </c>
      <c r="M87031" t="s">
        <v>163012</v>
      </c>
      <c r="N87031" t="b">
        <v>0</v>
      </c>
    </row>
    <row r="87032" spans="1:14" x14ac:dyDescent="0.25">
      <c r="A87032" t="s">
        <v>14957</v>
      </c>
      <c r="B87032">
        <v>3.8262126783746297E-2</v>
      </c>
      <c r="C87032">
        <v>0.10634053172718309</v>
      </c>
      <c r="D87032">
        <v>9.3564044549437994E-2</v>
      </c>
      <c r="E87032">
        <v>0.99995678735156557</v>
      </c>
      <c r="F87032" t="s">
        <v>6</v>
      </c>
      <c r="G87032">
        <v>215678751</v>
      </c>
      <c r="H87032" t="s">
        <v>163012</v>
      </c>
      <c r="I87032" t="s">
        <v>2</v>
      </c>
      <c r="J87032" t="s">
        <v>163012</v>
      </c>
      <c r="K87032" t="s">
        <v>163012</v>
      </c>
      <c r="L87032" t="s">
        <v>163012</v>
      </c>
      <c r="M87032" t="s">
        <v>163012</v>
      </c>
      <c r="N87032" t="b">
        <v>0</v>
      </c>
    </row>
    <row r="87033" spans="1:14" x14ac:dyDescent="0.25">
      <c r="A87033" t="s">
        <v>23738</v>
      </c>
      <c r="B87033">
        <v>9.3281466023450499E-2</v>
      </c>
      <c r="C87033">
        <v>0.1063409610173289</v>
      </c>
      <c r="D87033">
        <v>9.3564443114431503E-2</v>
      </c>
      <c r="E87033">
        <v>0.99995678735156557</v>
      </c>
      <c r="F87033" t="s">
        <v>361</v>
      </c>
      <c r="G87033">
        <v>36305565</v>
      </c>
      <c r="H87033" t="s">
        <v>14980</v>
      </c>
      <c r="I87033" t="s">
        <v>8</v>
      </c>
      <c r="J87033" t="s">
        <v>158</v>
      </c>
      <c r="K87033" t="s">
        <v>14981</v>
      </c>
      <c r="L87033" t="s">
        <v>163012</v>
      </c>
      <c r="M87033" t="s">
        <v>163012</v>
      </c>
      <c r="N87033" t="b">
        <v>0</v>
      </c>
    </row>
    <row r="87034" spans="1:14" x14ac:dyDescent="0.25">
      <c r="A87034" t="s">
        <v>104695</v>
      </c>
      <c r="B87034">
        <v>0.120160663568757</v>
      </c>
      <c r="C87034">
        <v>0.1063414189412953</v>
      </c>
      <c r="D87034">
        <v>9.3564868263961001E-2</v>
      </c>
      <c r="E87034">
        <v>0.99995678735156557</v>
      </c>
      <c r="F87034" t="s">
        <v>236</v>
      </c>
      <c r="G87034">
        <v>14991211</v>
      </c>
      <c r="H87034" t="s">
        <v>163012</v>
      </c>
      <c r="I87034" t="s">
        <v>2</v>
      </c>
      <c r="J87034" t="s">
        <v>1369</v>
      </c>
      <c r="K87034" t="s">
        <v>104696</v>
      </c>
      <c r="L87034" t="s">
        <v>163012</v>
      </c>
      <c r="M87034" t="s">
        <v>163012</v>
      </c>
      <c r="N87034" t="b">
        <v>0</v>
      </c>
    </row>
    <row r="87035" spans="1:14" x14ac:dyDescent="0.25">
      <c r="A87035" t="s">
        <v>99451</v>
      </c>
      <c r="B87035">
        <v>0.1102712676553223</v>
      </c>
      <c r="C87035">
        <v>0.106341703278698</v>
      </c>
      <c r="D87035">
        <v>9.3565132250876995E-2</v>
      </c>
      <c r="E87035">
        <v>0.99995678735156557</v>
      </c>
      <c r="F87035" t="s">
        <v>43</v>
      </c>
      <c r="G87035">
        <v>77204361</v>
      </c>
      <c r="H87035" t="s">
        <v>163012</v>
      </c>
      <c r="I87035" t="s">
        <v>2</v>
      </c>
      <c r="J87035" t="s">
        <v>163012</v>
      </c>
      <c r="K87035" t="s">
        <v>163012</v>
      </c>
      <c r="L87035" t="s">
        <v>163012</v>
      </c>
      <c r="M87035" t="s">
        <v>163012</v>
      </c>
      <c r="N87035" t="b">
        <v>0</v>
      </c>
    </row>
    <row r="87036" spans="1:14" x14ac:dyDescent="0.25">
      <c r="A87036" t="s">
        <v>110197</v>
      </c>
      <c r="B87036">
        <v>7.6062852344290499E-2</v>
      </c>
      <c r="C87036">
        <v>0.106343045678578</v>
      </c>
      <c r="D87036">
        <v>9.3566378573543094E-2</v>
      </c>
      <c r="E87036">
        <v>0.99995678735156557</v>
      </c>
      <c r="F87036" t="s">
        <v>21</v>
      </c>
      <c r="G87036">
        <v>22148089</v>
      </c>
      <c r="H87036" t="s">
        <v>163012</v>
      </c>
      <c r="I87036" t="s">
        <v>2</v>
      </c>
      <c r="J87036" t="s">
        <v>110198</v>
      </c>
      <c r="K87036" t="s">
        <v>110199</v>
      </c>
      <c r="L87036" t="s">
        <v>163012</v>
      </c>
      <c r="M87036" t="s">
        <v>80</v>
      </c>
      <c r="N87036" t="b">
        <v>1</v>
      </c>
    </row>
    <row r="87037" spans="1:14" x14ac:dyDescent="0.25">
      <c r="A87037" t="s">
        <v>34217</v>
      </c>
      <c r="B87037">
        <v>3.8158266860533099E-2</v>
      </c>
      <c r="C87037">
        <v>0.1063438344332106</v>
      </c>
      <c r="D87037">
        <v>9.3567110876428494E-2</v>
      </c>
      <c r="E87037">
        <v>0.99995678735156557</v>
      </c>
      <c r="F87037" t="s">
        <v>33</v>
      </c>
      <c r="G87037">
        <v>87500662</v>
      </c>
      <c r="H87037" t="s">
        <v>8581</v>
      </c>
      <c r="I87037" t="s">
        <v>75</v>
      </c>
      <c r="J87037" t="s">
        <v>118</v>
      </c>
      <c r="K87037" t="s">
        <v>34218</v>
      </c>
      <c r="L87037" t="s">
        <v>163012</v>
      </c>
      <c r="M87037" t="s">
        <v>163012</v>
      </c>
      <c r="N87037" t="b">
        <v>0</v>
      </c>
    </row>
    <row r="87038" spans="1:14" x14ac:dyDescent="0.25">
      <c r="A87038" t="s">
        <v>71413</v>
      </c>
      <c r="B87038">
        <v>7.4391069968387001E-3</v>
      </c>
      <c r="C87038">
        <v>0.1063465219342834</v>
      </c>
      <c r="D87038">
        <v>9.3569606033268804E-2</v>
      </c>
      <c r="E87038">
        <v>0.99995678735156557</v>
      </c>
      <c r="F87038" t="s">
        <v>6</v>
      </c>
      <c r="G87038">
        <v>47997441</v>
      </c>
      <c r="H87038" t="s">
        <v>57344</v>
      </c>
      <c r="I87038" t="s">
        <v>25</v>
      </c>
      <c r="J87038" t="s">
        <v>92</v>
      </c>
      <c r="K87038" t="s">
        <v>71414</v>
      </c>
      <c r="L87038" t="s">
        <v>163012</v>
      </c>
      <c r="M87038" t="s">
        <v>10</v>
      </c>
      <c r="N87038" t="b">
        <v>1</v>
      </c>
    </row>
    <row r="87039" spans="1:14" x14ac:dyDescent="0.25">
      <c r="A87039" t="s">
        <v>74383</v>
      </c>
      <c r="B87039">
        <v>-6.9599545933354504E-2</v>
      </c>
      <c r="C87039">
        <v>9.9588916132772001E-2</v>
      </c>
      <c r="D87039">
        <v>9.3569719066730797E-2</v>
      </c>
      <c r="E87039">
        <v>0.99995678735156557</v>
      </c>
      <c r="F87039" t="s">
        <v>43</v>
      </c>
      <c r="G87039">
        <v>53005462</v>
      </c>
      <c r="H87039" t="s">
        <v>18539</v>
      </c>
      <c r="I87039" t="s">
        <v>8</v>
      </c>
      <c r="J87039" t="s">
        <v>319</v>
      </c>
      <c r="K87039" t="s">
        <v>63836</v>
      </c>
      <c r="L87039" t="s">
        <v>163012</v>
      </c>
      <c r="M87039" t="s">
        <v>163012</v>
      </c>
      <c r="N87039" t="b">
        <v>0</v>
      </c>
    </row>
    <row r="87040" spans="1:14" x14ac:dyDescent="0.25">
      <c r="A87040" t="s">
        <v>129889</v>
      </c>
      <c r="B87040">
        <v>-1.5653573470058298E-2</v>
      </c>
      <c r="C87040">
        <v>9.9588959336001703E-2</v>
      </c>
      <c r="D87040">
        <v>9.3569761327893394E-2</v>
      </c>
      <c r="E87040">
        <v>0.99995678735156557</v>
      </c>
      <c r="F87040" t="s">
        <v>52</v>
      </c>
      <c r="G87040">
        <v>126957747</v>
      </c>
      <c r="H87040" t="s">
        <v>163012</v>
      </c>
      <c r="I87040" t="s">
        <v>2</v>
      </c>
      <c r="J87040" t="s">
        <v>8738</v>
      </c>
      <c r="K87040" t="s">
        <v>129890</v>
      </c>
      <c r="L87040" t="s">
        <v>163012</v>
      </c>
      <c r="M87040" t="s">
        <v>163012</v>
      </c>
      <c r="N87040" t="b">
        <v>0</v>
      </c>
    </row>
    <row r="87041" spans="1:14" x14ac:dyDescent="0.25">
      <c r="A87041" t="s">
        <v>79660</v>
      </c>
      <c r="B87041">
        <v>5.6766269676647503E-2</v>
      </c>
      <c r="C87041">
        <v>0.1063471149253903</v>
      </c>
      <c r="D87041">
        <v>9.3570156584506403E-2</v>
      </c>
      <c r="E87041">
        <v>0.99995678735156557</v>
      </c>
      <c r="F87041" t="s">
        <v>82</v>
      </c>
      <c r="G87041">
        <v>161614241</v>
      </c>
      <c r="H87041" t="s">
        <v>163012</v>
      </c>
      <c r="I87041" t="s">
        <v>2</v>
      </c>
      <c r="J87041" t="s">
        <v>163012</v>
      </c>
      <c r="K87041" t="s">
        <v>163012</v>
      </c>
      <c r="L87041" t="s">
        <v>163012</v>
      </c>
      <c r="M87041" t="s">
        <v>163012</v>
      </c>
      <c r="N87041" t="b">
        <v>0</v>
      </c>
    </row>
    <row r="87042" spans="1:14" x14ac:dyDescent="0.25">
      <c r="A87042" t="s">
        <v>107521</v>
      </c>
      <c r="B87042">
        <v>-1.40759614482202E-2</v>
      </c>
      <c r="C87042">
        <v>9.9592140557738101E-2</v>
      </c>
      <c r="D87042">
        <v>9.3572873183457403E-2</v>
      </c>
      <c r="E87042">
        <v>0.99995678735156557</v>
      </c>
      <c r="F87042" t="s">
        <v>63</v>
      </c>
      <c r="G87042">
        <v>19507886</v>
      </c>
      <c r="H87042" t="s">
        <v>163012</v>
      </c>
      <c r="I87042" t="s">
        <v>2</v>
      </c>
      <c r="J87042" t="s">
        <v>107522</v>
      </c>
      <c r="K87042" t="s">
        <v>107523</v>
      </c>
      <c r="L87042" t="s">
        <v>163012</v>
      </c>
      <c r="M87042" t="s">
        <v>163012</v>
      </c>
      <c r="N87042" t="b">
        <v>0</v>
      </c>
    </row>
    <row r="87043" spans="1:14" x14ac:dyDescent="0.25">
      <c r="A87043" t="s">
        <v>30750</v>
      </c>
      <c r="B87043">
        <v>-4.4786538437409498E-2</v>
      </c>
      <c r="C87043">
        <v>9.9593594862512499E-2</v>
      </c>
      <c r="D87043">
        <v>9.3574295778524302E-2</v>
      </c>
      <c r="E87043">
        <v>0.99995678735156557</v>
      </c>
      <c r="F87043" t="s">
        <v>90</v>
      </c>
      <c r="G87043">
        <v>224938474</v>
      </c>
      <c r="H87043" t="s">
        <v>163012</v>
      </c>
      <c r="I87043" t="s">
        <v>2</v>
      </c>
      <c r="J87043" t="s">
        <v>163012</v>
      </c>
      <c r="K87043" t="s">
        <v>163012</v>
      </c>
      <c r="L87043" t="s">
        <v>163012</v>
      </c>
      <c r="M87043" t="s">
        <v>163012</v>
      </c>
      <c r="N87043" t="b">
        <v>0</v>
      </c>
    </row>
    <row r="87044" spans="1:14" x14ac:dyDescent="0.25">
      <c r="A87044" t="s">
        <v>116481</v>
      </c>
      <c r="B87044">
        <v>-3.8851146312237197E-2</v>
      </c>
      <c r="C87044">
        <v>9.9594434366404999E-2</v>
      </c>
      <c r="D87044">
        <v>9.35751169782017E-2</v>
      </c>
      <c r="E87044">
        <v>0.99995678735156557</v>
      </c>
      <c r="F87044" t="s">
        <v>21</v>
      </c>
      <c r="G87044">
        <v>134513993</v>
      </c>
      <c r="H87044" t="s">
        <v>163012</v>
      </c>
      <c r="I87044" t="s">
        <v>2</v>
      </c>
      <c r="J87044" t="s">
        <v>163012</v>
      </c>
      <c r="K87044" t="s">
        <v>163012</v>
      </c>
      <c r="L87044" t="s">
        <v>163012</v>
      </c>
      <c r="M87044" t="s">
        <v>163012</v>
      </c>
      <c r="N87044" t="b">
        <v>0</v>
      </c>
    </row>
    <row r="87045" spans="1:14" x14ac:dyDescent="0.25">
      <c r="A87045" t="s">
        <v>148451</v>
      </c>
      <c r="B87045">
        <v>1.5233148601940199E-2</v>
      </c>
      <c r="C87045">
        <v>0.10635369125581901</v>
      </c>
      <c r="D87045">
        <v>9.3576262263606103E-2</v>
      </c>
      <c r="E87045">
        <v>0.99995678735156557</v>
      </c>
      <c r="F87045" t="s">
        <v>6</v>
      </c>
      <c r="G87045">
        <v>77779884</v>
      </c>
      <c r="H87045" t="s">
        <v>163012</v>
      </c>
      <c r="I87045" t="s">
        <v>2</v>
      </c>
      <c r="J87045" t="s">
        <v>4974</v>
      </c>
      <c r="K87045" t="s">
        <v>148452</v>
      </c>
      <c r="L87045" t="s">
        <v>163012</v>
      </c>
      <c r="M87045" t="s">
        <v>240</v>
      </c>
      <c r="N87045" t="b">
        <v>1</v>
      </c>
    </row>
    <row r="87046" spans="1:14" x14ac:dyDescent="0.25">
      <c r="A87046" t="s">
        <v>147506</v>
      </c>
      <c r="B87046">
        <v>-9.3770048939784204E-2</v>
      </c>
      <c r="C87046">
        <v>9.9597521753637994E-2</v>
      </c>
      <c r="D87046">
        <v>9.3578137051478397E-2</v>
      </c>
      <c r="E87046">
        <v>0.99995678735156557</v>
      </c>
      <c r="F87046" t="s">
        <v>52</v>
      </c>
      <c r="G87046">
        <v>126854512</v>
      </c>
      <c r="H87046" t="s">
        <v>163012</v>
      </c>
      <c r="I87046" t="s">
        <v>2</v>
      </c>
      <c r="J87046" t="s">
        <v>18</v>
      </c>
      <c r="K87046" t="s">
        <v>38938</v>
      </c>
      <c r="L87046" t="s">
        <v>163012</v>
      </c>
      <c r="M87046" t="s">
        <v>163012</v>
      </c>
      <c r="N87046" t="b">
        <v>0</v>
      </c>
    </row>
    <row r="87047" spans="1:14" x14ac:dyDescent="0.25">
      <c r="A87047" t="s">
        <v>14636</v>
      </c>
      <c r="B87047">
        <v>1.9527280659846501E-2</v>
      </c>
      <c r="C87047">
        <v>0.106355869787033</v>
      </c>
      <c r="D87047">
        <v>9.3578284887322505E-2</v>
      </c>
      <c r="E87047">
        <v>0.99995678735156557</v>
      </c>
      <c r="F87047" t="s">
        <v>82</v>
      </c>
      <c r="G87047">
        <v>159170089</v>
      </c>
      <c r="H87047" t="s">
        <v>14637</v>
      </c>
      <c r="I87047" t="s">
        <v>25</v>
      </c>
      <c r="J87047" t="s">
        <v>92</v>
      </c>
      <c r="K87047" t="s">
        <v>14638</v>
      </c>
      <c r="L87047" t="s">
        <v>163012</v>
      </c>
      <c r="M87047" t="s">
        <v>10</v>
      </c>
      <c r="N87047" t="b">
        <v>1</v>
      </c>
    </row>
    <row r="87048" spans="1:14" x14ac:dyDescent="0.25">
      <c r="A87048" t="s">
        <v>73767</v>
      </c>
      <c r="B87048">
        <v>2.06149565167391E-2</v>
      </c>
      <c r="C87048">
        <v>0.10635587514550331</v>
      </c>
      <c r="D87048">
        <v>9.3578289862314395E-2</v>
      </c>
      <c r="E87048">
        <v>0.99995678735156557</v>
      </c>
      <c r="F87048" t="s">
        <v>23</v>
      </c>
      <c r="G87048">
        <v>77012402</v>
      </c>
      <c r="H87048" t="s">
        <v>163012</v>
      </c>
      <c r="I87048" t="s">
        <v>2</v>
      </c>
      <c r="J87048" t="s">
        <v>163012</v>
      </c>
      <c r="K87048" t="s">
        <v>163012</v>
      </c>
      <c r="L87048" t="s">
        <v>163012</v>
      </c>
      <c r="M87048" t="s">
        <v>163012</v>
      </c>
      <c r="N87048" t="b">
        <v>0</v>
      </c>
    </row>
    <row r="87049" spans="1:14" x14ac:dyDescent="0.25">
      <c r="A87049" t="s">
        <v>11000</v>
      </c>
      <c r="B87049">
        <v>-7.4540999452122003E-2</v>
      </c>
      <c r="C87049">
        <v>9.9597733296353894E-2</v>
      </c>
      <c r="D87049">
        <v>9.3578343982080703E-2</v>
      </c>
      <c r="E87049">
        <v>0.99995678735156557</v>
      </c>
      <c r="F87049" t="s">
        <v>63</v>
      </c>
      <c r="G87049">
        <v>18764190</v>
      </c>
      <c r="H87049" t="s">
        <v>11001</v>
      </c>
      <c r="I87049" t="s">
        <v>8</v>
      </c>
      <c r="J87049" t="s">
        <v>163012</v>
      </c>
      <c r="K87049" t="s">
        <v>163012</v>
      </c>
      <c r="L87049" t="s">
        <v>11002</v>
      </c>
      <c r="M87049" t="s">
        <v>163012</v>
      </c>
      <c r="N87049" t="b">
        <v>0</v>
      </c>
    </row>
    <row r="87050" spans="1:14" x14ac:dyDescent="0.25">
      <c r="A87050" t="s">
        <v>119781</v>
      </c>
      <c r="B87050">
        <v>-8.0774411922590494E-2</v>
      </c>
      <c r="C87050">
        <v>9.9599049062623193E-2</v>
      </c>
      <c r="D87050">
        <v>9.3579631062014196E-2</v>
      </c>
      <c r="E87050">
        <v>0.99995678735156557</v>
      </c>
      <c r="F87050" t="s">
        <v>110</v>
      </c>
      <c r="G87050">
        <v>44656000</v>
      </c>
      <c r="H87050" t="s">
        <v>50292</v>
      </c>
      <c r="I87050" t="s">
        <v>8</v>
      </c>
      <c r="J87050" t="s">
        <v>158</v>
      </c>
      <c r="K87050" t="s">
        <v>57801</v>
      </c>
      <c r="L87050" t="s">
        <v>163012</v>
      </c>
      <c r="M87050" t="s">
        <v>163012</v>
      </c>
      <c r="N87050" t="b">
        <v>0</v>
      </c>
    </row>
    <row r="87051" spans="1:14" x14ac:dyDescent="0.25">
      <c r="A87051" t="s">
        <v>34255</v>
      </c>
      <c r="B87051">
        <v>-1.9104607260358598E-2</v>
      </c>
      <c r="C87051">
        <v>9.9599947073566994E-2</v>
      </c>
      <c r="D87051">
        <v>9.3580509494889302E-2</v>
      </c>
      <c r="E87051">
        <v>0.99995678735156557</v>
      </c>
      <c r="F87051" t="s">
        <v>117</v>
      </c>
      <c r="G87051">
        <v>28018204</v>
      </c>
      <c r="H87051" t="s">
        <v>163012</v>
      </c>
      <c r="I87051" t="s">
        <v>2</v>
      </c>
      <c r="J87051" t="s">
        <v>163012</v>
      </c>
      <c r="K87051" t="s">
        <v>163012</v>
      </c>
      <c r="L87051" t="s">
        <v>163012</v>
      </c>
      <c r="M87051" t="s">
        <v>163012</v>
      </c>
      <c r="N87051" t="b">
        <v>0</v>
      </c>
    </row>
    <row r="87052" spans="1:14" x14ac:dyDescent="0.25">
      <c r="A87052" t="s">
        <v>50342</v>
      </c>
      <c r="B87052">
        <v>-0.10415237792960889</v>
      </c>
      <c r="C87052">
        <v>9.9601262178101904E-2</v>
      </c>
      <c r="D87052">
        <v>9.3581795928586398E-2</v>
      </c>
      <c r="E87052">
        <v>0.99995678735156557</v>
      </c>
      <c r="F87052" t="s">
        <v>100</v>
      </c>
      <c r="G87052">
        <v>157995198</v>
      </c>
      <c r="H87052" t="s">
        <v>163012</v>
      </c>
      <c r="I87052" t="s">
        <v>2</v>
      </c>
      <c r="J87052" t="s">
        <v>163012</v>
      </c>
      <c r="K87052" t="s">
        <v>163012</v>
      </c>
      <c r="L87052" t="s">
        <v>163012</v>
      </c>
      <c r="M87052" t="s">
        <v>163012</v>
      </c>
      <c r="N87052" t="b">
        <v>0</v>
      </c>
    </row>
    <row r="87053" spans="1:14" x14ac:dyDescent="0.25">
      <c r="A87053" t="s">
        <v>77107</v>
      </c>
      <c r="B87053">
        <v>-3.8969810092830702E-2</v>
      </c>
      <c r="C87053">
        <v>9.9601616418058606E-2</v>
      </c>
      <c r="D87053">
        <v>9.3582142445800903E-2</v>
      </c>
      <c r="E87053">
        <v>0.99995678735156557</v>
      </c>
      <c r="F87053" t="s">
        <v>56</v>
      </c>
      <c r="G87053">
        <v>38902854</v>
      </c>
      <c r="H87053" t="s">
        <v>163012</v>
      </c>
      <c r="I87053" t="s">
        <v>2</v>
      </c>
      <c r="J87053" t="s">
        <v>163012</v>
      </c>
      <c r="K87053" t="s">
        <v>163012</v>
      </c>
      <c r="L87053" t="s">
        <v>163012</v>
      </c>
      <c r="M87053" t="s">
        <v>80</v>
      </c>
      <c r="N87053" t="b">
        <v>1</v>
      </c>
    </row>
    <row r="87054" spans="1:14" x14ac:dyDescent="0.25">
      <c r="A87054" t="s">
        <v>48953</v>
      </c>
      <c r="B87054">
        <v>9.3131929210033999E-3</v>
      </c>
      <c r="C87054">
        <v>0.1063600347110879</v>
      </c>
      <c r="D87054">
        <v>9.3582151753035595E-2</v>
      </c>
      <c r="E87054">
        <v>0.99995678735156557</v>
      </c>
      <c r="F87054" t="s">
        <v>23</v>
      </c>
      <c r="G87054">
        <v>3450264</v>
      </c>
      <c r="H87054" t="s">
        <v>8424</v>
      </c>
      <c r="I87054" t="s">
        <v>25</v>
      </c>
      <c r="J87054" t="s">
        <v>11970</v>
      </c>
      <c r="K87054" t="s">
        <v>48954</v>
      </c>
      <c r="L87054" t="s">
        <v>163012</v>
      </c>
      <c r="M87054" t="s">
        <v>28</v>
      </c>
      <c r="N87054" t="b">
        <v>1</v>
      </c>
    </row>
    <row r="87055" spans="1:14" x14ac:dyDescent="0.25">
      <c r="A87055" t="s">
        <v>104672</v>
      </c>
      <c r="B87055">
        <v>-3.1334993804533501E-2</v>
      </c>
      <c r="C87055">
        <v>9.9601837481075095E-2</v>
      </c>
      <c r="D87055">
        <v>9.3582358689472803E-2</v>
      </c>
      <c r="E87055">
        <v>0.99995678735156557</v>
      </c>
      <c r="F87055" t="s">
        <v>52</v>
      </c>
      <c r="G87055">
        <v>150620479</v>
      </c>
      <c r="H87055" t="s">
        <v>163012</v>
      </c>
      <c r="I87055" t="s">
        <v>2</v>
      </c>
      <c r="J87055" t="s">
        <v>163012</v>
      </c>
      <c r="K87055" t="s">
        <v>163012</v>
      </c>
      <c r="L87055" t="s">
        <v>163012</v>
      </c>
      <c r="M87055" t="s">
        <v>163012</v>
      </c>
      <c r="N87055" t="b">
        <v>0</v>
      </c>
    </row>
    <row r="87056" spans="1:14" x14ac:dyDescent="0.25">
      <c r="A87056" t="s">
        <v>73271</v>
      </c>
      <c r="B87056">
        <v>1.6970501096074099E-2</v>
      </c>
      <c r="C87056">
        <v>0.1063612101724468</v>
      </c>
      <c r="D87056">
        <v>9.3583243095228405E-2</v>
      </c>
      <c r="E87056">
        <v>0.99995678735156557</v>
      </c>
      <c r="F87056" t="s">
        <v>30</v>
      </c>
      <c r="G87056">
        <v>62515916</v>
      </c>
      <c r="H87056" t="s">
        <v>163012</v>
      </c>
      <c r="I87056" t="s">
        <v>2</v>
      </c>
      <c r="J87056" t="s">
        <v>163012</v>
      </c>
      <c r="K87056" t="s">
        <v>163012</v>
      </c>
      <c r="L87056" t="s">
        <v>163012</v>
      </c>
      <c r="M87056" t="s">
        <v>163012</v>
      </c>
      <c r="N87056" t="b">
        <v>0</v>
      </c>
    </row>
    <row r="87057" spans="1:14" x14ac:dyDescent="0.25">
      <c r="A87057" t="s">
        <v>33901</v>
      </c>
      <c r="B87057">
        <v>5.6648682779927E-3</v>
      </c>
      <c r="C87057">
        <v>0.1063632626718561</v>
      </c>
      <c r="D87057">
        <v>9.3585148713830002E-2</v>
      </c>
      <c r="E87057">
        <v>0.99995678735156557</v>
      </c>
      <c r="F87057" t="s">
        <v>63</v>
      </c>
      <c r="G87057">
        <v>39532511</v>
      </c>
      <c r="H87057" t="s">
        <v>33902</v>
      </c>
      <c r="I87057" t="s">
        <v>25</v>
      </c>
      <c r="J87057" t="s">
        <v>1263</v>
      </c>
      <c r="K87057" t="s">
        <v>33903</v>
      </c>
      <c r="L87057" t="s">
        <v>163012</v>
      </c>
      <c r="M87057" t="s">
        <v>28</v>
      </c>
      <c r="N87057" t="b">
        <v>1</v>
      </c>
    </row>
    <row r="87058" spans="1:14" x14ac:dyDescent="0.25">
      <c r="A87058" t="s">
        <v>48281</v>
      </c>
      <c r="B87058">
        <v>-3.2486538888168201E-2</v>
      </c>
      <c r="C87058">
        <v>9.9604807694557804E-2</v>
      </c>
      <c r="D87058">
        <v>9.3585264151750502E-2</v>
      </c>
      <c r="E87058">
        <v>0.99995678735156557</v>
      </c>
      <c r="F87058" t="s">
        <v>6</v>
      </c>
      <c r="G87058">
        <v>8945851</v>
      </c>
      <c r="H87058" t="s">
        <v>163012</v>
      </c>
      <c r="I87058" t="s">
        <v>2</v>
      </c>
      <c r="J87058" t="s">
        <v>5550</v>
      </c>
      <c r="K87058" t="s">
        <v>48282</v>
      </c>
      <c r="L87058" t="s">
        <v>163012</v>
      </c>
      <c r="M87058" t="s">
        <v>163012</v>
      </c>
      <c r="N87058" t="b">
        <v>0</v>
      </c>
    </row>
    <row r="87059" spans="1:14" x14ac:dyDescent="0.25">
      <c r="A87059" t="s">
        <v>113250</v>
      </c>
      <c r="B87059">
        <v>6.3329451890878699E-2</v>
      </c>
      <c r="C87059">
        <v>0.1063636265473932</v>
      </c>
      <c r="D87059">
        <v>9.35854865499397E-2</v>
      </c>
      <c r="E87059">
        <v>0.99995678735156557</v>
      </c>
      <c r="F87059" t="s">
        <v>43</v>
      </c>
      <c r="G87059">
        <v>81388021</v>
      </c>
      <c r="H87059" t="s">
        <v>163012</v>
      </c>
      <c r="I87059" t="s">
        <v>2</v>
      </c>
      <c r="J87059" t="s">
        <v>163012</v>
      </c>
      <c r="K87059" t="s">
        <v>163012</v>
      </c>
      <c r="L87059" t="s">
        <v>163012</v>
      </c>
      <c r="M87059" t="s">
        <v>163012</v>
      </c>
      <c r="N87059" t="b">
        <v>0</v>
      </c>
    </row>
    <row r="87060" spans="1:14" x14ac:dyDescent="0.25">
      <c r="A87060" t="s">
        <v>4846</v>
      </c>
      <c r="B87060">
        <v>-5.2828312570662297E-2</v>
      </c>
      <c r="C87060">
        <v>9.9605698465819195E-2</v>
      </c>
      <c r="D87060">
        <v>9.3586135504665602E-2</v>
      </c>
      <c r="E87060">
        <v>0.99995678735156557</v>
      </c>
      <c r="F87060" t="s">
        <v>6</v>
      </c>
      <c r="G87060">
        <v>37455859</v>
      </c>
      <c r="H87060" t="s">
        <v>163012</v>
      </c>
      <c r="I87060" t="s">
        <v>2</v>
      </c>
      <c r="J87060" t="s">
        <v>4847</v>
      </c>
      <c r="K87060" t="s">
        <v>4848</v>
      </c>
      <c r="L87060" t="s">
        <v>163012</v>
      </c>
      <c r="M87060" t="s">
        <v>10</v>
      </c>
      <c r="N87060" t="b">
        <v>1</v>
      </c>
    </row>
    <row r="87061" spans="1:14" x14ac:dyDescent="0.25">
      <c r="A87061" t="s">
        <v>66489</v>
      </c>
      <c r="B87061">
        <v>3.8807416734629098E-2</v>
      </c>
      <c r="C87061">
        <v>0.1063658668495201</v>
      </c>
      <c r="D87061">
        <v>9.3587566534370101E-2</v>
      </c>
      <c r="E87061">
        <v>0.99995678735156557</v>
      </c>
      <c r="F87061" t="s">
        <v>82</v>
      </c>
      <c r="G87061">
        <v>107108248</v>
      </c>
      <c r="H87061" t="s">
        <v>163012</v>
      </c>
      <c r="I87061" t="s">
        <v>2</v>
      </c>
      <c r="J87061" t="s">
        <v>163012</v>
      </c>
      <c r="K87061" t="s">
        <v>163012</v>
      </c>
      <c r="L87061" t="s">
        <v>163012</v>
      </c>
      <c r="M87061" t="s">
        <v>163012</v>
      </c>
      <c r="N87061" t="b">
        <v>0</v>
      </c>
    </row>
    <row r="87062" spans="1:14" x14ac:dyDescent="0.25">
      <c r="A87062" t="s">
        <v>40621</v>
      </c>
      <c r="B87062">
        <v>-1.6376578495600001E-2</v>
      </c>
      <c r="C87062">
        <v>9.9607522132435802E-2</v>
      </c>
      <c r="D87062">
        <v>9.3587919417217197E-2</v>
      </c>
      <c r="E87062">
        <v>0.99995678735156557</v>
      </c>
      <c r="F87062" t="s">
        <v>43</v>
      </c>
      <c r="G87062">
        <v>47706503</v>
      </c>
      <c r="H87062" t="s">
        <v>40622</v>
      </c>
      <c r="I87062" t="s">
        <v>8</v>
      </c>
      <c r="J87062" t="s">
        <v>180</v>
      </c>
      <c r="K87062" t="s">
        <v>40623</v>
      </c>
      <c r="L87062" t="s">
        <v>163012</v>
      </c>
      <c r="M87062" t="s">
        <v>28</v>
      </c>
      <c r="N87062" t="b">
        <v>1</v>
      </c>
    </row>
    <row r="87063" spans="1:14" x14ac:dyDescent="0.25">
      <c r="A87063" t="s">
        <v>112892</v>
      </c>
      <c r="B87063">
        <v>6.8350874210610896E-2</v>
      </c>
      <c r="C87063">
        <v>0.10636890940558311</v>
      </c>
      <c r="D87063">
        <v>9.3590391366610695E-2</v>
      </c>
      <c r="E87063">
        <v>0.99995678735156557</v>
      </c>
      <c r="F87063" t="s">
        <v>90</v>
      </c>
      <c r="G87063">
        <v>237577547</v>
      </c>
      <c r="H87063" t="s">
        <v>163012</v>
      </c>
      <c r="I87063" t="s">
        <v>2</v>
      </c>
      <c r="J87063" t="s">
        <v>3</v>
      </c>
      <c r="K87063" t="s">
        <v>112893</v>
      </c>
      <c r="L87063" t="s">
        <v>163012</v>
      </c>
      <c r="M87063" t="s">
        <v>163012</v>
      </c>
      <c r="N87063" t="b">
        <v>0</v>
      </c>
    </row>
    <row r="87064" spans="1:14" x14ac:dyDescent="0.25">
      <c r="A87064" t="s">
        <v>108474</v>
      </c>
      <c r="B87064">
        <v>5.2924539930898601E-2</v>
      </c>
      <c r="C87064">
        <v>0.1063734275615091</v>
      </c>
      <c r="D87064">
        <v>9.3594586213513603E-2</v>
      </c>
      <c r="E87064">
        <v>0.99995678735156557</v>
      </c>
      <c r="F87064" t="s">
        <v>82</v>
      </c>
      <c r="G87064">
        <v>147806482</v>
      </c>
      <c r="H87064" t="s">
        <v>163012</v>
      </c>
      <c r="I87064" t="s">
        <v>2</v>
      </c>
      <c r="J87064" t="s">
        <v>163012</v>
      </c>
      <c r="K87064" t="s">
        <v>163012</v>
      </c>
      <c r="L87064" t="s">
        <v>163012</v>
      </c>
      <c r="M87064" t="s">
        <v>163012</v>
      </c>
      <c r="N87064" t="b">
        <v>0</v>
      </c>
    </row>
    <row r="87065" spans="1:14" x14ac:dyDescent="0.25">
      <c r="A87065" t="s">
        <v>24561</v>
      </c>
      <c r="B87065">
        <v>2.4824230293181399E-2</v>
      </c>
      <c r="C87065">
        <v>0.10637379537074169</v>
      </c>
      <c r="D87065">
        <v>9.3594927703570099E-2</v>
      </c>
      <c r="E87065">
        <v>0.99995678735156557</v>
      </c>
      <c r="F87065" t="s">
        <v>96</v>
      </c>
      <c r="G87065">
        <v>14592256</v>
      </c>
      <c r="H87065" t="s">
        <v>163012</v>
      </c>
      <c r="I87065" t="s">
        <v>2</v>
      </c>
      <c r="J87065" t="s">
        <v>16700</v>
      </c>
      <c r="K87065" t="s">
        <v>24562</v>
      </c>
      <c r="L87065" t="s">
        <v>163012</v>
      </c>
      <c r="M87065" t="s">
        <v>163012</v>
      </c>
      <c r="N87065" t="b">
        <v>0</v>
      </c>
    </row>
    <row r="87066" spans="1:14" x14ac:dyDescent="0.25">
      <c r="A87066" t="s">
        <v>117100</v>
      </c>
      <c r="B87066">
        <v>-2.5000314756329401E-2</v>
      </c>
      <c r="C87066">
        <v>9.9614943555594401E-2</v>
      </c>
      <c r="D87066">
        <v>9.3595179073567902E-2</v>
      </c>
      <c r="E87066">
        <v>0.99995678735156557</v>
      </c>
      <c r="F87066" t="s">
        <v>6</v>
      </c>
      <c r="G87066">
        <v>171783624</v>
      </c>
      <c r="H87066" t="s">
        <v>60114</v>
      </c>
      <c r="I87066" t="s">
        <v>8</v>
      </c>
      <c r="J87066" t="s">
        <v>163012</v>
      </c>
      <c r="K87066" t="s">
        <v>163012</v>
      </c>
      <c r="L87066" t="s">
        <v>163012</v>
      </c>
      <c r="M87066" t="s">
        <v>163012</v>
      </c>
      <c r="N87066" t="b">
        <v>0</v>
      </c>
    </row>
    <row r="87067" spans="1:14" x14ac:dyDescent="0.25">
      <c r="A87067" t="s">
        <v>138701</v>
      </c>
      <c r="B87067">
        <v>-5.1625058817968998E-3</v>
      </c>
      <c r="C87067">
        <v>9.9614994479657895E-2</v>
      </c>
      <c r="D87067">
        <v>9.3595228887695503E-2</v>
      </c>
      <c r="E87067">
        <v>0.99995678735156557</v>
      </c>
      <c r="F87067" t="s">
        <v>100</v>
      </c>
      <c r="G87067">
        <v>113761072</v>
      </c>
      <c r="H87067" t="s">
        <v>84489</v>
      </c>
      <c r="I87067" t="s">
        <v>25</v>
      </c>
      <c r="J87067" t="s">
        <v>138702</v>
      </c>
      <c r="K87067" t="s">
        <v>138703</v>
      </c>
      <c r="L87067" t="s">
        <v>163012</v>
      </c>
      <c r="M87067" t="s">
        <v>163012</v>
      </c>
      <c r="N87067" t="b">
        <v>0</v>
      </c>
    </row>
    <row r="87068" spans="1:14" x14ac:dyDescent="0.25">
      <c r="A87068" t="s">
        <v>14263</v>
      </c>
      <c r="B87068">
        <v>7.9573976449149996E-3</v>
      </c>
      <c r="C87068">
        <v>0.10637441558151001</v>
      </c>
      <c r="D87068">
        <v>9.3595503534311397E-2</v>
      </c>
      <c r="E87068">
        <v>0.99995678735156557</v>
      </c>
      <c r="F87068" t="s">
        <v>21</v>
      </c>
      <c r="G87068">
        <v>97776248</v>
      </c>
      <c r="H87068" t="s">
        <v>14264</v>
      </c>
      <c r="I87068" t="s">
        <v>25</v>
      </c>
      <c r="J87068" t="s">
        <v>163012</v>
      </c>
      <c r="K87068" t="s">
        <v>163012</v>
      </c>
      <c r="L87068" t="s">
        <v>163012</v>
      </c>
      <c r="M87068" t="s">
        <v>28</v>
      </c>
      <c r="N87068" t="b">
        <v>1</v>
      </c>
    </row>
    <row r="87069" spans="1:14" x14ac:dyDescent="0.25">
      <c r="A87069" t="s">
        <v>62822</v>
      </c>
      <c r="B87069">
        <v>-1.79951491906645E-2</v>
      </c>
      <c r="C87069">
        <v>9.9615871057379193E-2</v>
      </c>
      <c r="D87069">
        <v>9.3596086359764602E-2</v>
      </c>
      <c r="E87069">
        <v>0.99995678735156557</v>
      </c>
      <c r="F87069" t="s">
        <v>96</v>
      </c>
      <c r="G87069">
        <v>89859754</v>
      </c>
      <c r="H87069" t="s">
        <v>163012</v>
      </c>
      <c r="I87069" t="s">
        <v>2</v>
      </c>
      <c r="J87069" t="s">
        <v>163012</v>
      </c>
      <c r="K87069" t="s">
        <v>163012</v>
      </c>
      <c r="L87069" t="s">
        <v>163012</v>
      </c>
      <c r="M87069" t="s">
        <v>163012</v>
      </c>
      <c r="N87069" t="b">
        <v>0</v>
      </c>
    </row>
    <row r="87070" spans="1:14" x14ac:dyDescent="0.25">
      <c r="A87070" t="s">
        <v>2583</v>
      </c>
      <c r="B87070">
        <v>-6.2536518690401693E-2</v>
      </c>
      <c r="C87070">
        <v>9.9616941811133702E-2</v>
      </c>
      <c r="D87070">
        <v>9.3597133776041799E-2</v>
      </c>
      <c r="E87070">
        <v>0.99995678735156557</v>
      </c>
      <c r="F87070" t="s">
        <v>21</v>
      </c>
      <c r="G87070">
        <v>141507374</v>
      </c>
      <c r="H87070" t="s">
        <v>163012</v>
      </c>
      <c r="I87070" t="s">
        <v>2</v>
      </c>
      <c r="J87070" t="s">
        <v>794</v>
      </c>
      <c r="K87070" t="s">
        <v>2584</v>
      </c>
      <c r="L87070" t="s">
        <v>163012</v>
      </c>
      <c r="M87070" t="s">
        <v>10</v>
      </c>
      <c r="N87070" t="b">
        <v>1</v>
      </c>
    </row>
    <row r="87071" spans="1:14" x14ac:dyDescent="0.25">
      <c r="A87071" t="s">
        <v>53273</v>
      </c>
      <c r="B87071">
        <v>-2.2413308932359401E-2</v>
      </c>
      <c r="C87071">
        <v>9.9617583492426401E-2</v>
      </c>
      <c r="D87071">
        <v>9.3597761471853502E-2</v>
      </c>
      <c r="E87071">
        <v>0.99995678735156557</v>
      </c>
      <c r="F87071" t="s">
        <v>49</v>
      </c>
      <c r="G87071">
        <v>51362483</v>
      </c>
      <c r="H87071" t="s">
        <v>163012</v>
      </c>
      <c r="I87071" t="s">
        <v>2</v>
      </c>
      <c r="J87071" t="s">
        <v>53274</v>
      </c>
      <c r="K87071" t="s">
        <v>53275</v>
      </c>
      <c r="L87071" t="s">
        <v>163012</v>
      </c>
      <c r="M87071" t="s">
        <v>163012</v>
      </c>
      <c r="N87071" t="b">
        <v>0</v>
      </c>
    </row>
    <row r="87072" spans="1:14" x14ac:dyDescent="0.25">
      <c r="A87072" t="s">
        <v>109581</v>
      </c>
      <c r="B87072">
        <v>-3.1615755396053498E-2</v>
      </c>
      <c r="C87072">
        <v>9.9618138918608601E-2</v>
      </c>
      <c r="D87072">
        <v>9.3598304792612094E-2</v>
      </c>
      <c r="E87072">
        <v>0.99995678735156557</v>
      </c>
      <c r="F87072" t="s">
        <v>117</v>
      </c>
      <c r="G87072">
        <v>32591190</v>
      </c>
      <c r="H87072" t="s">
        <v>163012</v>
      </c>
      <c r="I87072" t="s">
        <v>2</v>
      </c>
      <c r="J87072" t="s">
        <v>163012</v>
      </c>
      <c r="K87072" t="s">
        <v>163012</v>
      </c>
      <c r="L87072" t="s">
        <v>163012</v>
      </c>
      <c r="M87072" t="s">
        <v>163012</v>
      </c>
      <c r="N87072" t="b">
        <v>0</v>
      </c>
    </row>
    <row r="87073" spans="1:14" x14ac:dyDescent="0.25">
      <c r="A87073" t="s">
        <v>8428</v>
      </c>
      <c r="B87073">
        <v>4.9179078507856799E-2</v>
      </c>
      <c r="C87073">
        <v>0.106377679852788</v>
      </c>
      <c r="D87073">
        <v>9.3598534229179298E-2</v>
      </c>
      <c r="E87073">
        <v>0.99995678735156557</v>
      </c>
      <c r="F87073" t="s">
        <v>56</v>
      </c>
      <c r="G87073">
        <v>149865534</v>
      </c>
      <c r="H87073" t="s">
        <v>8429</v>
      </c>
      <c r="I87073" t="s">
        <v>75</v>
      </c>
      <c r="J87073" t="s">
        <v>592</v>
      </c>
      <c r="K87073" t="s">
        <v>8430</v>
      </c>
      <c r="L87073" t="s">
        <v>163012</v>
      </c>
      <c r="M87073" t="s">
        <v>240</v>
      </c>
      <c r="N87073" t="b">
        <v>1</v>
      </c>
    </row>
    <row r="87074" spans="1:14" x14ac:dyDescent="0.25">
      <c r="A87074" t="s">
        <v>62428</v>
      </c>
      <c r="B87074">
        <v>-3.4367539378233301E-2</v>
      </c>
      <c r="C87074">
        <v>9.9619008338743598E-2</v>
      </c>
      <c r="D87074">
        <v>9.3599155264104006E-2</v>
      </c>
      <c r="E87074">
        <v>0.99995678735156557</v>
      </c>
      <c r="F87074" t="s">
        <v>56</v>
      </c>
      <c r="G87074">
        <v>38181748</v>
      </c>
      <c r="H87074" t="s">
        <v>34351</v>
      </c>
      <c r="I87074" t="s">
        <v>75</v>
      </c>
      <c r="J87074" t="s">
        <v>163012</v>
      </c>
      <c r="K87074" t="s">
        <v>163012</v>
      </c>
      <c r="L87074" t="s">
        <v>163012</v>
      </c>
      <c r="M87074" t="s">
        <v>163012</v>
      </c>
      <c r="N87074" t="b">
        <v>0</v>
      </c>
    </row>
    <row r="87075" spans="1:14" x14ac:dyDescent="0.25">
      <c r="A87075" t="s">
        <v>123660</v>
      </c>
      <c r="B87075">
        <v>2.9527006644140399E-2</v>
      </c>
      <c r="C87075">
        <v>0.1063811125929631</v>
      </c>
      <c r="D87075">
        <v>9.3601721343461702E-2</v>
      </c>
      <c r="E87075">
        <v>0.99995678735156557</v>
      </c>
      <c r="F87075" t="s">
        <v>46</v>
      </c>
      <c r="G87075">
        <v>95295146</v>
      </c>
      <c r="H87075" t="s">
        <v>163012</v>
      </c>
      <c r="I87075" t="s">
        <v>2</v>
      </c>
      <c r="J87075" t="s">
        <v>163012</v>
      </c>
      <c r="K87075" t="s">
        <v>163012</v>
      </c>
      <c r="L87075" t="s">
        <v>163012</v>
      </c>
      <c r="M87075" t="s">
        <v>163012</v>
      </c>
      <c r="N87075" t="b">
        <v>0</v>
      </c>
    </row>
    <row r="87076" spans="1:14" x14ac:dyDescent="0.25">
      <c r="A87076" t="s">
        <v>137454</v>
      </c>
      <c r="B87076">
        <v>-7.0480360990247098E-2</v>
      </c>
      <c r="C87076">
        <v>9.96223353629659E-2</v>
      </c>
      <c r="D87076">
        <v>9.3602409779812198E-2</v>
      </c>
      <c r="E87076">
        <v>0.99995678735156557</v>
      </c>
      <c r="F87076" t="s">
        <v>90</v>
      </c>
      <c r="G87076">
        <v>200987501</v>
      </c>
      <c r="H87076" t="s">
        <v>163012</v>
      </c>
      <c r="I87076" t="s">
        <v>2</v>
      </c>
      <c r="J87076" t="s">
        <v>137455</v>
      </c>
      <c r="K87076" t="s">
        <v>137456</v>
      </c>
      <c r="L87076" t="s">
        <v>163012</v>
      </c>
      <c r="M87076" t="s">
        <v>163012</v>
      </c>
      <c r="N87076" t="b">
        <v>0</v>
      </c>
    </row>
    <row r="87077" spans="1:14" x14ac:dyDescent="0.25">
      <c r="A87077" t="s">
        <v>146083</v>
      </c>
      <c r="B87077">
        <v>-8.0862228131042005E-2</v>
      </c>
      <c r="C87077">
        <v>9.9624341400395805E-2</v>
      </c>
      <c r="D87077">
        <v>9.3604372100022606E-2</v>
      </c>
      <c r="E87077">
        <v>0.99995678735156557</v>
      </c>
      <c r="F87077" t="s">
        <v>78</v>
      </c>
      <c r="G87077">
        <v>96247217</v>
      </c>
      <c r="H87077" t="s">
        <v>163012</v>
      </c>
      <c r="I87077" t="s">
        <v>2</v>
      </c>
      <c r="J87077" t="s">
        <v>18</v>
      </c>
      <c r="K87077" t="s">
        <v>128003</v>
      </c>
      <c r="L87077" t="s">
        <v>163012</v>
      </c>
      <c r="M87077" t="s">
        <v>163012</v>
      </c>
      <c r="N87077" t="b">
        <v>0</v>
      </c>
    </row>
    <row r="87078" spans="1:14" x14ac:dyDescent="0.25">
      <c r="A87078" t="s">
        <v>108683</v>
      </c>
      <c r="B87078">
        <v>3.6581014938479699E-2</v>
      </c>
      <c r="C87078">
        <v>0.1063882007445998</v>
      </c>
      <c r="D87078">
        <v>9.3608302327786094E-2</v>
      </c>
      <c r="E87078">
        <v>0.99995678735156557</v>
      </c>
      <c r="F87078" t="s">
        <v>78</v>
      </c>
      <c r="G87078">
        <v>126747768</v>
      </c>
      <c r="H87078" t="s">
        <v>163012</v>
      </c>
      <c r="I87078" t="s">
        <v>2</v>
      </c>
      <c r="J87078" t="s">
        <v>163012</v>
      </c>
      <c r="K87078" t="s">
        <v>163012</v>
      </c>
      <c r="L87078" t="s">
        <v>163012</v>
      </c>
      <c r="M87078" t="s">
        <v>163012</v>
      </c>
      <c r="N87078" t="b">
        <v>0</v>
      </c>
    </row>
    <row r="87079" spans="1:14" x14ac:dyDescent="0.25">
      <c r="A87079" t="s">
        <v>146322</v>
      </c>
      <c r="B87079">
        <v>3.6063658473173797E-2</v>
      </c>
      <c r="C87079">
        <v>0.1063945514538558</v>
      </c>
      <c r="D87079">
        <v>9.3614198654770706E-2</v>
      </c>
      <c r="E87079">
        <v>0.99995678735156557</v>
      </c>
      <c r="F87079" t="s">
        <v>52</v>
      </c>
      <c r="G87079">
        <v>140711890</v>
      </c>
      <c r="H87079" t="s">
        <v>163012</v>
      </c>
      <c r="I87079" t="s">
        <v>2</v>
      </c>
      <c r="J87079" t="s">
        <v>163012</v>
      </c>
      <c r="K87079" t="s">
        <v>163012</v>
      </c>
      <c r="L87079" t="s">
        <v>163012</v>
      </c>
      <c r="M87079" t="s">
        <v>163012</v>
      </c>
      <c r="N87079" t="b">
        <v>0</v>
      </c>
    </row>
    <row r="87080" spans="1:14" x14ac:dyDescent="0.25">
      <c r="A87080" t="s">
        <v>51852</v>
      </c>
      <c r="B87080">
        <v>3.6862546511698797E-2</v>
      </c>
      <c r="C87080">
        <v>0.1063955744682451</v>
      </c>
      <c r="D87080">
        <v>9.36151484760155E-2</v>
      </c>
      <c r="E87080">
        <v>0.99995678735156557</v>
      </c>
      <c r="F87080" t="s">
        <v>49</v>
      </c>
      <c r="G87080">
        <v>97850324</v>
      </c>
      <c r="H87080" t="s">
        <v>163012</v>
      </c>
      <c r="I87080" t="s">
        <v>2</v>
      </c>
      <c r="J87080" t="s">
        <v>163012</v>
      </c>
      <c r="K87080" t="s">
        <v>163012</v>
      </c>
      <c r="L87080" t="s">
        <v>163012</v>
      </c>
      <c r="M87080" t="s">
        <v>163012</v>
      </c>
      <c r="N87080" t="b">
        <v>0</v>
      </c>
    </row>
    <row r="87081" spans="1:14" x14ac:dyDescent="0.25">
      <c r="A87081" t="s">
        <v>66075</v>
      </c>
      <c r="B87081">
        <v>4.0931223275758002E-2</v>
      </c>
      <c r="C87081">
        <v>0.1063970585040126</v>
      </c>
      <c r="D87081">
        <v>9.3616526335023195E-2</v>
      </c>
      <c r="E87081">
        <v>0.99995678735156557</v>
      </c>
      <c r="F87081" t="s">
        <v>21</v>
      </c>
      <c r="G87081">
        <v>22024886</v>
      </c>
      <c r="H87081" t="s">
        <v>9316</v>
      </c>
      <c r="I87081" t="s">
        <v>25</v>
      </c>
      <c r="J87081" t="s">
        <v>66076</v>
      </c>
      <c r="K87081" t="s">
        <v>66077</v>
      </c>
      <c r="L87081" t="s">
        <v>163012</v>
      </c>
      <c r="M87081" t="s">
        <v>80</v>
      </c>
      <c r="N87081" t="b">
        <v>1</v>
      </c>
    </row>
    <row r="87082" spans="1:14" x14ac:dyDescent="0.25">
      <c r="A87082" t="s">
        <v>21870</v>
      </c>
      <c r="B87082">
        <v>-3.3410090377458401E-2</v>
      </c>
      <c r="C87082">
        <v>9.9640064403798995E-2</v>
      </c>
      <c r="D87082">
        <v>9.3619752506045595E-2</v>
      </c>
      <c r="E87082">
        <v>0.99995678735156557</v>
      </c>
      <c r="F87082" t="s">
        <v>21</v>
      </c>
      <c r="G87082">
        <v>124437930</v>
      </c>
      <c r="H87082" t="s">
        <v>163012</v>
      </c>
      <c r="I87082" t="s">
        <v>2</v>
      </c>
      <c r="J87082" t="s">
        <v>163012</v>
      </c>
      <c r="K87082" t="s">
        <v>163012</v>
      </c>
      <c r="L87082" t="s">
        <v>163012</v>
      </c>
      <c r="M87082" t="s">
        <v>163012</v>
      </c>
      <c r="N87082" t="b">
        <v>0</v>
      </c>
    </row>
    <row r="87083" spans="1:14" x14ac:dyDescent="0.25">
      <c r="A87083" t="s">
        <v>65450</v>
      </c>
      <c r="B87083">
        <v>6.6473907757449796E-2</v>
      </c>
      <c r="C87083">
        <v>0.1064022083582432</v>
      </c>
      <c r="D87083">
        <v>9.3621307746003996E-2</v>
      </c>
      <c r="E87083">
        <v>0.99995678735156557</v>
      </c>
      <c r="F87083" t="s">
        <v>46</v>
      </c>
      <c r="G87083">
        <v>24678177</v>
      </c>
      <c r="H87083" t="s">
        <v>163012</v>
      </c>
      <c r="I87083" t="s">
        <v>2</v>
      </c>
      <c r="J87083" t="s">
        <v>163012</v>
      </c>
      <c r="K87083" t="s">
        <v>163012</v>
      </c>
      <c r="L87083" t="s">
        <v>163012</v>
      </c>
      <c r="M87083" t="s">
        <v>10</v>
      </c>
      <c r="N87083" t="b">
        <v>1</v>
      </c>
    </row>
    <row r="87084" spans="1:14" x14ac:dyDescent="0.25">
      <c r="A87084" t="s">
        <v>111183</v>
      </c>
      <c r="B87084">
        <v>4.04962178912458E-2</v>
      </c>
      <c r="C87084">
        <v>0.1064023100207707</v>
      </c>
      <c r="D87084">
        <v>9.3621402135271703E-2</v>
      </c>
      <c r="E87084">
        <v>0.99995678735156557</v>
      </c>
      <c r="F87084" t="s">
        <v>43</v>
      </c>
      <c r="G87084">
        <v>38057474</v>
      </c>
      <c r="H87084" t="s">
        <v>163012</v>
      </c>
      <c r="I87084" t="s">
        <v>2</v>
      </c>
      <c r="J87084" t="s">
        <v>163012</v>
      </c>
      <c r="K87084" t="s">
        <v>163012</v>
      </c>
      <c r="L87084" t="s">
        <v>163012</v>
      </c>
      <c r="M87084" t="s">
        <v>163012</v>
      </c>
      <c r="N87084" t="b">
        <v>0</v>
      </c>
    </row>
    <row r="87085" spans="1:14" x14ac:dyDescent="0.25">
      <c r="A87085" t="s">
        <v>61831</v>
      </c>
      <c r="B87085">
        <v>5.7409678526670199E-2</v>
      </c>
      <c r="C87085">
        <v>0.10640462780020329</v>
      </c>
      <c r="D87085">
        <v>9.3623554094721201E-2</v>
      </c>
      <c r="E87085">
        <v>0.99995678735156557</v>
      </c>
      <c r="F87085" t="s">
        <v>82</v>
      </c>
      <c r="G87085">
        <v>10643515</v>
      </c>
      <c r="H87085" t="s">
        <v>163012</v>
      </c>
      <c r="I87085" t="s">
        <v>2</v>
      </c>
      <c r="J87085" t="s">
        <v>163012</v>
      </c>
      <c r="K87085" t="s">
        <v>163012</v>
      </c>
      <c r="L87085" t="s">
        <v>163012</v>
      </c>
      <c r="M87085" t="s">
        <v>163012</v>
      </c>
      <c r="N87085" t="b">
        <v>0</v>
      </c>
    </row>
    <row r="87086" spans="1:14" x14ac:dyDescent="0.25">
      <c r="A87086" t="s">
        <v>150031</v>
      </c>
      <c r="B87086">
        <v>1.26179522229892E-2</v>
      </c>
      <c r="C87086">
        <v>0.1064053651848519</v>
      </c>
      <c r="D87086">
        <v>9.3624238725477399E-2</v>
      </c>
      <c r="E87086">
        <v>0.99995678735156557</v>
      </c>
      <c r="F87086" t="s">
        <v>49</v>
      </c>
      <c r="G87086">
        <v>32587476</v>
      </c>
      <c r="H87086" t="s">
        <v>6562</v>
      </c>
      <c r="I87086" t="s">
        <v>25</v>
      </c>
      <c r="J87086" t="s">
        <v>163012</v>
      </c>
      <c r="K87086" t="s">
        <v>163012</v>
      </c>
      <c r="L87086" t="s">
        <v>163012</v>
      </c>
      <c r="M87086" t="s">
        <v>163012</v>
      </c>
      <c r="N87086" t="b">
        <v>0</v>
      </c>
    </row>
    <row r="87087" spans="1:14" x14ac:dyDescent="0.25">
      <c r="A87087" t="s">
        <v>118370</v>
      </c>
      <c r="B87087">
        <v>-5.9340757067312101E-2</v>
      </c>
      <c r="C87087">
        <v>9.9645258595072297E-2</v>
      </c>
      <c r="D87087">
        <v>9.3624833538134597E-2</v>
      </c>
      <c r="E87087">
        <v>0.99995678735156557</v>
      </c>
      <c r="F87087" t="s">
        <v>90</v>
      </c>
      <c r="G87087">
        <v>226424147</v>
      </c>
      <c r="H87087" t="s">
        <v>163012</v>
      </c>
      <c r="I87087" t="s">
        <v>2</v>
      </c>
      <c r="J87087" t="s">
        <v>163012</v>
      </c>
      <c r="K87087" t="s">
        <v>163012</v>
      </c>
      <c r="L87087" t="s">
        <v>163012</v>
      </c>
      <c r="M87087" t="s">
        <v>163012</v>
      </c>
      <c r="N87087" t="b">
        <v>0</v>
      </c>
    </row>
    <row r="87088" spans="1:14" x14ac:dyDescent="0.25">
      <c r="A87088" t="s">
        <v>157829</v>
      </c>
      <c r="B87088">
        <v>-2.21289422064141E-2</v>
      </c>
      <c r="C87088">
        <v>9.9646951290886396E-2</v>
      </c>
      <c r="D87088">
        <v>9.3626489359498896E-2</v>
      </c>
      <c r="E87088">
        <v>0.99995678735156557</v>
      </c>
      <c r="F87088" t="s">
        <v>6</v>
      </c>
      <c r="G87088">
        <v>161766223</v>
      </c>
      <c r="H87088" t="s">
        <v>163012</v>
      </c>
      <c r="I87088" t="s">
        <v>2</v>
      </c>
      <c r="J87088" t="s">
        <v>157830</v>
      </c>
      <c r="K87088" t="s">
        <v>157831</v>
      </c>
      <c r="L87088" t="s">
        <v>163012</v>
      </c>
      <c r="M87088" t="s">
        <v>28</v>
      </c>
      <c r="N87088" t="b">
        <v>1</v>
      </c>
    </row>
    <row r="87089" spans="1:14" x14ac:dyDescent="0.25">
      <c r="A87089" t="s">
        <v>96580</v>
      </c>
      <c r="B87089">
        <v>-2.46943221165268E-2</v>
      </c>
      <c r="C87089">
        <v>9.96475026556808E-2</v>
      </c>
      <c r="D87089">
        <v>9.3627028713341096E-2</v>
      </c>
      <c r="E87089">
        <v>0.99995678735156557</v>
      </c>
      <c r="F87089" t="s">
        <v>33</v>
      </c>
      <c r="G87089">
        <v>1102039</v>
      </c>
      <c r="H87089" t="s">
        <v>8131</v>
      </c>
      <c r="I87089" t="s">
        <v>25</v>
      </c>
      <c r="J87089" t="s">
        <v>163012</v>
      </c>
      <c r="K87089" t="s">
        <v>163012</v>
      </c>
      <c r="L87089" t="s">
        <v>163012</v>
      </c>
      <c r="M87089" t="s">
        <v>163012</v>
      </c>
      <c r="N87089" t="b">
        <v>0</v>
      </c>
    </row>
    <row r="87090" spans="1:14" x14ac:dyDescent="0.25">
      <c r="A87090" t="s">
        <v>54164</v>
      </c>
      <c r="B87090">
        <v>4.7779349283130101E-2</v>
      </c>
      <c r="C87090">
        <v>0.1064089937336873</v>
      </c>
      <c r="D87090">
        <v>9.3627607684775904E-2</v>
      </c>
      <c r="E87090">
        <v>0.99995678735156557</v>
      </c>
      <c r="F87090" t="s">
        <v>90</v>
      </c>
      <c r="G87090">
        <v>157624502</v>
      </c>
      <c r="H87090" t="s">
        <v>54165</v>
      </c>
      <c r="I87090" t="s">
        <v>75</v>
      </c>
      <c r="J87090" t="s">
        <v>163012</v>
      </c>
      <c r="K87090" t="s">
        <v>163012</v>
      </c>
      <c r="L87090" t="s">
        <v>163012</v>
      </c>
      <c r="M87090" t="s">
        <v>163012</v>
      </c>
      <c r="N87090" t="b">
        <v>0</v>
      </c>
    </row>
    <row r="87091" spans="1:14" x14ac:dyDescent="0.25">
      <c r="A87091" t="s">
        <v>33930</v>
      </c>
      <c r="B87091">
        <v>-2.6410073734331602E-2</v>
      </c>
      <c r="C87091">
        <v>9.9648374891062694E-2</v>
      </c>
      <c r="D87091">
        <v>9.3627881948141797E-2</v>
      </c>
      <c r="E87091">
        <v>0.99995678735156557</v>
      </c>
      <c r="F87091" t="s">
        <v>96</v>
      </c>
      <c r="G87091">
        <v>53989179</v>
      </c>
      <c r="H87091" t="s">
        <v>163012</v>
      </c>
      <c r="I87091" t="s">
        <v>2</v>
      </c>
      <c r="J87091" t="s">
        <v>163012</v>
      </c>
      <c r="K87091" t="s">
        <v>163012</v>
      </c>
      <c r="L87091" t="s">
        <v>163012</v>
      </c>
      <c r="M87091" t="s">
        <v>163012</v>
      </c>
      <c r="N87091" t="b">
        <v>0</v>
      </c>
    </row>
    <row r="87092" spans="1:14" x14ac:dyDescent="0.25">
      <c r="A87092" t="s">
        <v>54588</v>
      </c>
      <c r="B87092">
        <v>-3.7534492495405001E-3</v>
      </c>
      <c r="C87092">
        <v>9.9652713799955703E-2</v>
      </c>
      <c r="D87092">
        <v>9.3632126343366706E-2</v>
      </c>
      <c r="E87092">
        <v>0.99995678735156557</v>
      </c>
      <c r="F87092" t="s">
        <v>6</v>
      </c>
      <c r="G87092">
        <v>154627980</v>
      </c>
      <c r="H87092" t="s">
        <v>11786</v>
      </c>
      <c r="I87092" t="s">
        <v>25</v>
      </c>
      <c r="J87092" t="s">
        <v>54589</v>
      </c>
      <c r="K87092" t="s">
        <v>54590</v>
      </c>
      <c r="L87092" t="s">
        <v>163012</v>
      </c>
      <c r="M87092" t="s">
        <v>28</v>
      </c>
      <c r="N87092" t="b">
        <v>1</v>
      </c>
    </row>
    <row r="87093" spans="1:14" x14ac:dyDescent="0.25">
      <c r="A87093" t="s">
        <v>132852</v>
      </c>
      <c r="B87093">
        <v>-3.8498280916888498E-2</v>
      </c>
      <c r="C87093">
        <v>9.9652889470863995E-2</v>
      </c>
      <c r="D87093">
        <v>9.3632298187813198E-2</v>
      </c>
      <c r="E87093">
        <v>0.99995678735156557</v>
      </c>
      <c r="F87093" t="s">
        <v>100</v>
      </c>
      <c r="G87093">
        <v>176191968</v>
      </c>
      <c r="H87093" t="s">
        <v>132853</v>
      </c>
      <c r="I87093" t="s">
        <v>75</v>
      </c>
      <c r="J87093" t="s">
        <v>163012</v>
      </c>
      <c r="K87093" t="s">
        <v>163012</v>
      </c>
      <c r="L87093" t="s">
        <v>163012</v>
      </c>
      <c r="M87093" t="s">
        <v>163012</v>
      </c>
      <c r="N87093" t="b">
        <v>0</v>
      </c>
    </row>
    <row r="87094" spans="1:14" x14ac:dyDescent="0.25">
      <c r="A87094" t="s">
        <v>145774</v>
      </c>
      <c r="B87094">
        <v>7.4855001017698E-3</v>
      </c>
      <c r="C87094">
        <v>0.106414301359813</v>
      </c>
      <c r="D87094">
        <v>9.3632535609823903E-2</v>
      </c>
      <c r="E87094">
        <v>0.99995678735156557</v>
      </c>
      <c r="F87094" t="s">
        <v>30</v>
      </c>
      <c r="G87094">
        <v>40695011</v>
      </c>
      <c r="H87094" t="s">
        <v>24368</v>
      </c>
      <c r="I87094" t="s">
        <v>25</v>
      </c>
      <c r="J87094" t="s">
        <v>5525</v>
      </c>
      <c r="K87094" t="s">
        <v>90091</v>
      </c>
      <c r="L87094" t="s">
        <v>163012</v>
      </c>
      <c r="M87094" t="s">
        <v>28</v>
      </c>
      <c r="N87094" t="b">
        <v>1</v>
      </c>
    </row>
    <row r="87095" spans="1:14" x14ac:dyDescent="0.25">
      <c r="A87095" t="s">
        <v>46604</v>
      </c>
      <c r="B87095">
        <v>8.0297785820454395E-2</v>
      </c>
      <c r="C87095">
        <v>0.1064146703851185</v>
      </c>
      <c r="D87095">
        <v>9.3632878236001194E-2</v>
      </c>
      <c r="E87095">
        <v>0.99995678735156557</v>
      </c>
      <c r="F87095" t="s">
        <v>90</v>
      </c>
      <c r="G87095">
        <v>68920431</v>
      </c>
      <c r="H87095" t="s">
        <v>163012</v>
      </c>
      <c r="I87095" t="s">
        <v>2</v>
      </c>
      <c r="J87095" t="s">
        <v>18</v>
      </c>
      <c r="K87095" t="s">
        <v>46605</v>
      </c>
      <c r="L87095" t="s">
        <v>163012</v>
      </c>
      <c r="M87095" t="s">
        <v>163012</v>
      </c>
      <c r="N87095" t="b">
        <v>0</v>
      </c>
    </row>
    <row r="87096" spans="1:14" x14ac:dyDescent="0.25">
      <c r="A87096" t="s">
        <v>91536</v>
      </c>
      <c r="B87096">
        <v>2.2922788048767E-2</v>
      </c>
      <c r="C87096">
        <v>0.1064153829647973</v>
      </c>
      <c r="D87096">
        <v>9.3633539839729704E-2</v>
      </c>
      <c r="E87096">
        <v>0.99995678735156557</v>
      </c>
      <c r="F87096" t="s">
        <v>23</v>
      </c>
      <c r="G87096">
        <v>3283179</v>
      </c>
      <c r="H87096" t="s">
        <v>163012</v>
      </c>
      <c r="I87096" t="s">
        <v>2</v>
      </c>
      <c r="J87096" t="s">
        <v>18</v>
      </c>
      <c r="K87096" t="s">
        <v>91537</v>
      </c>
      <c r="L87096" t="s">
        <v>163012</v>
      </c>
      <c r="M87096" t="s">
        <v>163012</v>
      </c>
      <c r="N87096" t="b">
        <v>0</v>
      </c>
    </row>
    <row r="87097" spans="1:14" x14ac:dyDescent="0.25">
      <c r="A87097" t="s">
        <v>101684</v>
      </c>
      <c r="B87097">
        <v>-3.0358740820941098E-2</v>
      </c>
      <c r="C87097">
        <v>9.9654434515009896E-2</v>
      </c>
      <c r="D87097">
        <v>9.3633809578312702E-2</v>
      </c>
      <c r="E87097">
        <v>0.99995678735156557</v>
      </c>
      <c r="F87097" t="s">
        <v>6</v>
      </c>
      <c r="G87097">
        <v>100141702</v>
      </c>
      <c r="H87097" t="s">
        <v>163012</v>
      </c>
      <c r="I87097" t="s">
        <v>2</v>
      </c>
      <c r="J87097" t="s">
        <v>18</v>
      </c>
      <c r="K87097" t="s">
        <v>101685</v>
      </c>
      <c r="L87097" t="s">
        <v>163012</v>
      </c>
      <c r="M87097" t="s">
        <v>163012</v>
      </c>
      <c r="N87097" t="b">
        <v>0</v>
      </c>
    </row>
    <row r="87098" spans="1:14" x14ac:dyDescent="0.25">
      <c r="A87098" t="s">
        <v>142406</v>
      </c>
      <c r="B87098">
        <v>-4.5593169045175996E-3</v>
      </c>
      <c r="C87098">
        <v>9.9656691000017797E-2</v>
      </c>
      <c r="D87098">
        <v>9.3636016914878897E-2</v>
      </c>
      <c r="E87098">
        <v>0.99995678735156557</v>
      </c>
      <c r="F87098" t="s">
        <v>82</v>
      </c>
      <c r="G87098">
        <v>31902305</v>
      </c>
      <c r="H87098" t="s">
        <v>113050</v>
      </c>
      <c r="I87098" t="s">
        <v>25</v>
      </c>
      <c r="J87098" t="s">
        <v>18</v>
      </c>
      <c r="K87098" t="s">
        <v>113051</v>
      </c>
      <c r="L87098" t="s">
        <v>163012</v>
      </c>
      <c r="M87098" t="s">
        <v>28</v>
      </c>
      <c r="N87098" t="b">
        <v>1</v>
      </c>
    </row>
    <row r="87099" spans="1:14" x14ac:dyDescent="0.25">
      <c r="A87099" t="s">
        <v>98977</v>
      </c>
      <c r="B87099">
        <v>4.6076644666896899E-2</v>
      </c>
      <c r="C87099">
        <v>0.1064185745012067</v>
      </c>
      <c r="D87099">
        <v>9.3636503065499102E-2</v>
      </c>
      <c r="E87099">
        <v>0.99995678735156557</v>
      </c>
      <c r="F87099" t="s">
        <v>17</v>
      </c>
      <c r="G87099">
        <v>6875372</v>
      </c>
      <c r="H87099" t="s">
        <v>163012</v>
      </c>
      <c r="I87099" t="s">
        <v>2</v>
      </c>
      <c r="J87099" t="s">
        <v>18</v>
      </c>
      <c r="K87099" t="s">
        <v>28639</v>
      </c>
      <c r="L87099" t="s">
        <v>163012</v>
      </c>
      <c r="M87099" t="s">
        <v>163012</v>
      </c>
      <c r="N87099" t="b">
        <v>0</v>
      </c>
    </row>
    <row r="87100" spans="1:14" x14ac:dyDescent="0.25">
      <c r="A87100" t="s">
        <v>160337</v>
      </c>
      <c r="B87100">
        <v>-1.4638806243782301E-2</v>
      </c>
      <c r="C87100">
        <v>9.9662739800738198E-2</v>
      </c>
      <c r="D87100">
        <v>9.3641933976061201E-2</v>
      </c>
      <c r="E87100">
        <v>0.99995678735156557</v>
      </c>
      <c r="F87100" t="s">
        <v>46</v>
      </c>
      <c r="G87100">
        <v>20697915</v>
      </c>
      <c r="H87100" t="s">
        <v>163012</v>
      </c>
      <c r="I87100" t="s">
        <v>2</v>
      </c>
      <c r="J87100" t="s">
        <v>163012</v>
      </c>
      <c r="K87100" t="s">
        <v>163012</v>
      </c>
      <c r="L87100" t="s">
        <v>163012</v>
      </c>
      <c r="M87100" t="s">
        <v>80</v>
      </c>
      <c r="N87100" t="b">
        <v>1</v>
      </c>
    </row>
    <row r="87101" spans="1:14" x14ac:dyDescent="0.25">
      <c r="A87101" t="s">
        <v>143541</v>
      </c>
      <c r="B87101">
        <v>-1.35646897356617E-2</v>
      </c>
      <c r="C87101">
        <v>9.9663130283967297E-2</v>
      </c>
      <c r="D87101">
        <v>9.3642315955243596E-2</v>
      </c>
      <c r="E87101">
        <v>0.99995678735156557</v>
      </c>
      <c r="F87101" t="s">
        <v>110</v>
      </c>
      <c r="G87101">
        <v>72714015</v>
      </c>
      <c r="H87101" t="s">
        <v>163012</v>
      </c>
      <c r="I87101" t="s">
        <v>2</v>
      </c>
      <c r="J87101" t="s">
        <v>163012</v>
      </c>
      <c r="K87101" t="s">
        <v>163012</v>
      </c>
      <c r="L87101" t="s">
        <v>163012</v>
      </c>
      <c r="M87101" t="s">
        <v>163012</v>
      </c>
      <c r="N87101" t="b">
        <v>0</v>
      </c>
    </row>
    <row r="87102" spans="1:14" x14ac:dyDescent="0.25">
      <c r="A87102" t="s">
        <v>77126</v>
      </c>
      <c r="B87102">
        <v>-2.7212936973621201E-2</v>
      </c>
      <c r="C87102">
        <v>9.9667449174023495E-2</v>
      </c>
      <c r="D87102">
        <v>9.3646540791110802E-2</v>
      </c>
      <c r="E87102">
        <v>0.99995678735156557</v>
      </c>
      <c r="F87102" t="s">
        <v>96</v>
      </c>
      <c r="G87102">
        <v>66481318</v>
      </c>
      <c r="H87102" t="s">
        <v>163012</v>
      </c>
      <c r="I87102" t="s">
        <v>2</v>
      </c>
      <c r="J87102" t="s">
        <v>77127</v>
      </c>
      <c r="K87102" t="s">
        <v>77128</v>
      </c>
      <c r="L87102" t="s">
        <v>163012</v>
      </c>
      <c r="M87102" t="s">
        <v>163012</v>
      </c>
      <c r="N87102" t="b">
        <v>0</v>
      </c>
    </row>
    <row r="87103" spans="1:14" x14ac:dyDescent="0.25">
      <c r="A87103" t="s">
        <v>150371</v>
      </c>
      <c r="B87103">
        <v>-1.71404255952292E-2</v>
      </c>
      <c r="C87103">
        <v>9.9669464530672006E-2</v>
      </c>
      <c r="D87103">
        <v>9.3648512260881001E-2</v>
      </c>
      <c r="E87103">
        <v>0.99995678735156557</v>
      </c>
      <c r="F87103" t="s">
        <v>361</v>
      </c>
      <c r="G87103">
        <v>38259117</v>
      </c>
      <c r="H87103" t="s">
        <v>8510</v>
      </c>
      <c r="I87103" t="s">
        <v>8</v>
      </c>
      <c r="J87103" t="s">
        <v>53</v>
      </c>
      <c r="K87103" t="s">
        <v>150372</v>
      </c>
      <c r="L87103" t="s">
        <v>163012</v>
      </c>
      <c r="M87103" t="s">
        <v>163012</v>
      </c>
      <c r="N87103" t="b">
        <v>0</v>
      </c>
    </row>
    <row r="87104" spans="1:14" x14ac:dyDescent="0.25">
      <c r="A87104" t="s">
        <v>132030</v>
      </c>
      <c r="B87104">
        <v>-2.6986561619843599E-2</v>
      </c>
      <c r="C87104">
        <v>9.9669767423088695E-2</v>
      </c>
      <c r="D87104">
        <v>9.3648808557570698E-2</v>
      </c>
      <c r="E87104">
        <v>0.99995678735156557</v>
      </c>
      <c r="F87104" t="s">
        <v>82</v>
      </c>
      <c r="G87104">
        <v>168835867</v>
      </c>
      <c r="H87104" t="s">
        <v>163012</v>
      </c>
      <c r="I87104" t="s">
        <v>2</v>
      </c>
      <c r="J87104" t="s">
        <v>163012</v>
      </c>
      <c r="K87104" t="s">
        <v>163012</v>
      </c>
      <c r="L87104" t="s">
        <v>163012</v>
      </c>
      <c r="M87104" t="s">
        <v>163012</v>
      </c>
      <c r="N87104" t="b">
        <v>0</v>
      </c>
    </row>
    <row r="87105" spans="1:14" x14ac:dyDescent="0.25">
      <c r="A87105" t="s">
        <v>159324</v>
      </c>
      <c r="B87105">
        <v>-1.22374800453584E-2</v>
      </c>
      <c r="C87105">
        <v>9.9669772330149606E-2</v>
      </c>
      <c r="D87105">
        <v>9.3648813357776597E-2</v>
      </c>
      <c r="E87105">
        <v>0.99995678735156557</v>
      </c>
      <c r="F87105" t="s">
        <v>100</v>
      </c>
      <c r="G87105">
        <v>185396385</v>
      </c>
      <c r="H87105" t="s">
        <v>68428</v>
      </c>
      <c r="I87105" t="s">
        <v>25</v>
      </c>
      <c r="J87105" t="s">
        <v>105694</v>
      </c>
      <c r="K87105" t="s">
        <v>159325</v>
      </c>
      <c r="L87105" t="s">
        <v>163012</v>
      </c>
      <c r="M87105" t="s">
        <v>28</v>
      </c>
      <c r="N87105" t="b">
        <v>1</v>
      </c>
    </row>
    <row r="87106" spans="1:14" x14ac:dyDescent="0.25">
      <c r="A87106" t="s">
        <v>12557</v>
      </c>
      <c r="B87106">
        <v>6.00343961790663E-2</v>
      </c>
      <c r="C87106">
        <v>0.1064323243788272</v>
      </c>
      <c r="D87106">
        <v>9.3649269382580905E-2</v>
      </c>
      <c r="E87106">
        <v>0.99995678735156557</v>
      </c>
      <c r="F87106" t="s">
        <v>78</v>
      </c>
      <c r="G87106">
        <v>142095225</v>
      </c>
      <c r="H87106" t="s">
        <v>163012</v>
      </c>
      <c r="I87106" t="s">
        <v>2</v>
      </c>
      <c r="J87106" t="s">
        <v>163012</v>
      </c>
      <c r="K87106" t="s">
        <v>163012</v>
      </c>
      <c r="L87106" t="s">
        <v>12558</v>
      </c>
      <c r="M87106" t="s">
        <v>163012</v>
      </c>
      <c r="N87106" t="b">
        <v>0</v>
      </c>
    </row>
    <row r="87107" spans="1:14" x14ac:dyDescent="0.25">
      <c r="A87107" t="s">
        <v>109570</v>
      </c>
      <c r="B87107">
        <v>1.07215039853288E-2</v>
      </c>
      <c r="C87107">
        <v>0.10643296125933351</v>
      </c>
      <c r="D87107">
        <v>9.3649860707697596E-2</v>
      </c>
      <c r="E87107">
        <v>0.99995678735156557</v>
      </c>
      <c r="F87107" t="s">
        <v>17</v>
      </c>
      <c r="G87107">
        <v>86151774</v>
      </c>
      <c r="H87107" t="s">
        <v>163012</v>
      </c>
      <c r="I87107" t="s">
        <v>2</v>
      </c>
      <c r="J87107" t="s">
        <v>18</v>
      </c>
      <c r="K87107" t="s">
        <v>109571</v>
      </c>
      <c r="L87107" t="s">
        <v>163012</v>
      </c>
      <c r="M87107" t="s">
        <v>163012</v>
      </c>
      <c r="N87107" t="b">
        <v>0</v>
      </c>
    </row>
    <row r="87108" spans="1:14" x14ac:dyDescent="0.25">
      <c r="A87108" t="s">
        <v>76225</v>
      </c>
      <c r="B87108">
        <v>-0.1079302763717791</v>
      </c>
      <c r="C87108">
        <v>9.9671158594751799E-2</v>
      </c>
      <c r="D87108">
        <v>9.3650169435779806E-2</v>
      </c>
      <c r="E87108">
        <v>0.99995678735156557</v>
      </c>
      <c r="F87108" t="s">
        <v>17</v>
      </c>
      <c r="G87108">
        <v>124635297</v>
      </c>
      <c r="H87108" t="s">
        <v>163012</v>
      </c>
      <c r="I87108" t="s">
        <v>2</v>
      </c>
      <c r="J87108" t="s">
        <v>76226</v>
      </c>
      <c r="K87108" t="s">
        <v>76227</v>
      </c>
      <c r="L87108" t="s">
        <v>163012</v>
      </c>
      <c r="M87108" t="s">
        <v>163012</v>
      </c>
      <c r="N87108" t="b">
        <v>0</v>
      </c>
    </row>
    <row r="87109" spans="1:14" x14ac:dyDescent="0.25">
      <c r="A87109" t="s">
        <v>86339</v>
      </c>
      <c r="B87109">
        <v>-4.6751154640020699E-2</v>
      </c>
      <c r="C87109">
        <v>9.9672041640793296E-2</v>
      </c>
      <c r="D87109">
        <v>9.3651033253424207E-2</v>
      </c>
      <c r="E87109">
        <v>0.99995678735156557</v>
      </c>
      <c r="F87109" t="s">
        <v>1</v>
      </c>
      <c r="G87109">
        <v>4244398</v>
      </c>
      <c r="H87109" t="s">
        <v>163012</v>
      </c>
      <c r="I87109" t="s">
        <v>2</v>
      </c>
      <c r="J87109" t="s">
        <v>163012</v>
      </c>
      <c r="K87109" t="s">
        <v>163012</v>
      </c>
      <c r="L87109" t="s">
        <v>163012</v>
      </c>
      <c r="M87109" t="s">
        <v>163012</v>
      </c>
      <c r="N87109" t="b">
        <v>0</v>
      </c>
    </row>
    <row r="87110" spans="1:14" x14ac:dyDescent="0.25">
      <c r="A87110" t="s">
        <v>35876</v>
      </c>
      <c r="B87110">
        <v>4.8984372460462597E-2</v>
      </c>
      <c r="C87110">
        <v>0.10643548613094771</v>
      </c>
      <c r="D87110">
        <v>9.36522049797818E-2</v>
      </c>
      <c r="E87110">
        <v>0.99995678735156557</v>
      </c>
      <c r="F87110" t="s">
        <v>52</v>
      </c>
      <c r="G87110">
        <v>58587200</v>
      </c>
      <c r="H87110" t="s">
        <v>35877</v>
      </c>
      <c r="I87110" t="s">
        <v>8</v>
      </c>
      <c r="J87110" t="s">
        <v>92</v>
      </c>
      <c r="K87110" t="s">
        <v>35878</v>
      </c>
      <c r="L87110" t="s">
        <v>163012</v>
      </c>
      <c r="M87110" t="s">
        <v>80</v>
      </c>
      <c r="N87110" t="b">
        <v>1</v>
      </c>
    </row>
    <row r="87111" spans="1:14" x14ac:dyDescent="0.25">
      <c r="A87111" t="s">
        <v>90817</v>
      </c>
      <c r="B87111">
        <v>1.27681521953478E-2</v>
      </c>
      <c r="C87111">
        <v>0.1064355314308584</v>
      </c>
      <c r="D87111">
        <v>9.3652247039498496E-2</v>
      </c>
      <c r="E87111">
        <v>0.99995678735156557</v>
      </c>
      <c r="F87111" t="s">
        <v>1</v>
      </c>
      <c r="G87111">
        <v>137223822</v>
      </c>
      <c r="H87111" t="s">
        <v>76461</v>
      </c>
      <c r="I87111" t="s">
        <v>25</v>
      </c>
      <c r="J87111" t="s">
        <v>158</v>
      </c>
      <c r="K87111" t="s">
        <v>90818</v>
      </c>
      <c r="L87111" t="s">
        <v>76463</v>
      </c>
      <c r="M87111" t="s">
        <v>28</v>
      </c>
      <c r="N87111" t="b">
        <v>1</v>
      </c>
    </row>
    <row r="87112" spans="1:14" x14ac:dyDescent="0.25">
      <c r="A87112" t="s">
        <v>76311</v>
      </c>
      <c r="B87112">
        <v>3.2536173206417503E-2</v>
      </c>
      <c r="C87112">
        <v>0.1064358082407075</v>
      </c>
      <c r="D87112">
        <v>9.3652504049823906E-2</v>
      </c>
      <c r="E87112">
        <v>0.99995678735156557</v>
      </c>
      <c r="F87112" t="s">
        <v>56</v>
      </c>
      <c r="G87112">
        <v>121313959</v>
      </c>
      <c r="H87112" t="s">
        <v>163012</v>
      </c>
      <c r="I87112" t="s">
        <v>2</v>
      </c>
      <c r="J87112" t="s">
        <v>163012</v>
      </c>
      <c r="K87112" t="s">
        <v>163012</v>
      </c>
      <c r="L87112" t="s">
        <v>163012</v>
      </c>
      <c r="M87112" t="s">
        <v>163012</v>
      </c>
      <c r="N87112" t="b">
        <v>0</v>
      </c>
    </row>
    <row r="87113" spans="1:14" x14ac:dyDescent="0.25">
      <c r="A87113" t="s">
        <v>30776</v>
      </c>
      <c r="B87113">
        <v>-3.4133053481989903E-2</v>
      </c>
      <c r="C87113">
        <v>9.9673602051478905E-2</v>
      </c>
      <c r="D87113">
        <v>9.3652559686745102E-2</v>
      </c>
      <c r="E87113">
        <v>0.99995678735156557</v>
      </c>
      <c r="F87113" t="s">
        <v>90</v>
      </c>
      <c r="G87113">
        <v>101802584</v>
      </c>
      <c r="H87113" t="s">
        <v>163012</v>
      </c>
      <c r="I87113" t="s">
        <v>2</v>
      </c>
      <c r="J87113" t="s">
        <v>163012</v>
      </c>
      <c r="K87113" t="s">
        <v>163012</v>
      </c>
      <c r="L87113" t="s">
        <v>163012</v>
      </c>
      <c r="M87113" t="s">
        <v>163012</v>
      </c>
      <c r="N87113" t="b">
        <v>0</v>
      </c>
    </row>
    <row r="87114" spans="1:14" x14ac:dyDescent="0.25">
      <c r="A87114" t="s">
        <v>69355</v>
      </c>
      <c r="B87114">
        <v>-3.1309232521766601E-2</v>
      </c>
      <c r="C87114">
        <v>9.9675405975457904E-2</v>
      </c>
      <c r="D87114">
        <v>9.3654324332062999E-2</v>
      </c>
      <c r="E87114">
        <v>0.99995678735156557</v>
      </c>
      <c r="F87114" t="s">
        <v>100</v>
      </c>
      <c r="G87114">
        <v>185021138</v>
      </c>
      <c r="H87114" t="s">
        <v>69356</v>
      </c>
      <c r="I87114" t="s">
        <v>25</v>
      </c>
      <c r="J87114" t="s">
        <v>163012</v>
      </c>
      <c r="K87114" t="s">
        <v>163012</v>
      </c>
      <c r="L87114" t="s">
        <v>163012</v>
      </c>
      <c r="M87114" t="s">
        <v>163012</v>
      </c>
      <c r="N87114" t="b">
        <v>0</v>
      </c>
    </row>
    <row r="87115" spans="1:14" x14ac:dyDescent="0.25">
      <c r="A87115" t="s">
        <v>65555</v>
      </c>
      <c r="B87115">
        <v>3.4712339836357103E-2</v>
      </c>
      <c r="C87115">
        <v>0.1064382566788649</v>
      </c>
      <c r="D87115">
        <v>9.3654777358819497E-2</v>
      </c>
      <c r="E87115">
        <v>0.99995678735156557</v>
      </c>
      <c r="F87115" t="s">
        <v>82</v>
      </c>
      <c r="G87115">
        <v>84695424</v>
      </c>
      <c r="H87115" t="s">
        <v>163012</v>
      </c>
      <c r="I87115" t="s">
        <v>2</v>
      </c>
      <c r="J87115" t="s">
        <v>163012</v>
      </c>
      <c r="K87115" t="s">
        <v>163012</v>
      </c>
      <c r="L87115" t="s">
        <v>163012</v>
      </c>
      <c r="M87115" t="s">
        <v>163012</v>
      </c>
      <c r="N87115" t="b">
        <v>0</v>
      </c>
    </row>
    <row r="87116" spans="1:14" x14ac:dyDescent="0.25">
      <c r="A87116" t="s">
        <v>60320</v>
      </c>
      <c r="B87116">
        <v>-7.4607968807394495E-2</v>
      </c>
      <c r="C87116">
        <v>9.9675989281058294E-2</v>
      </c>
      <c r="D87116">
        <v>9.3654894937016606E-2</v>
      </c>
      <c r="E87116">
        <v>0.99995678735156557</v>
      </c>
      <c r="F87116" t="s">
        <v>33</v>
      </c>
      <c r="G87116">
        <v>5077177</v>
      </c>
      <c r="H87116" t="s">
        <v>163012</v>
      </c>
      <c r="I87116" t="s">
        <v>2</v>
      </c>
      <c r="J87116" t="s">
        <v>18</v>
      </c>
      <c r="K87116" t="s">
        <v>60321</v>
      </c>
      <c r="L87116" t="s">
        <v>163012</v>
      </c>
      <c r="M87116" t="s">
        <v>163012</v>
      </c>
      <c r="N87116" t="b">
        <v>0</v>
      </c>
    </row>
    <row r="87117" spans="1:14" x14ac:dyDescent="0.25">
      <c r="A87117" t="s">
        <v>36492</v>
      </c>
      <c r="B87117">
        <v>-4.8385803443792501E-2</v>
      </c>
      <c r="C87117">
        <v>9.9676027247118201E-2</v>
      </c>
      <c r="D87117">
        <v>9.3654932076423905E-2</v>
      </c>
      <c r="E87117">
        <v>0.99995678735156557</v>
      </c>
      <c r="F87117" t="s">
        <v>78</v>
      </c>
      <c r="G87117">
        <v>37207520</v>
      </c>
      <c r="H87117" t="s">
        <v>2604</v>
      </c>
      <c r="I87117" t="s">
        <v>8</v>
      </c>
      <c r="J87117" t="s">
        <v>18</v>
      </c>
      <c r="K87117" t="s">
        <v>36493</v>
      </c>
      <c r="L87117" t="s">
        <v>163012</v>
      </c>
      <c r="M87117" t="s">
        <v>163012</v>
      </c>
      <c r="N87117" t="b">
        <v>0</v>
      </c>
    </row>
    <row r="87118" spans="1:14" x14ac:dyDescent="0.25">
      <c r="A87118" t="s">
        <v>56368</v>
      </c>
      <c r="B87118">
        <v>5.4077918813517298E-2</v>
      </c>
      <c r="C87118">
        <v>0.1064385909634554</v>
      </c>
      <c r="D87118">
        <v>9.3655087733291301E-2</v>
      </c>
      <c r="E87118">
        <v>0.99995678735156557</v>
      </c>
      <c r="F87118" t="s">
        <v>23</v>
      </c>
      <c r="G87118">
        <v>60893380</v>
      </c>
      <c r="H87118" t="s">
        <v>163012</v>
      </c>
      <c r="I87118" t="s">
        <v>2</v>
      </c>
      <c r="J87118" t="s">
        <v>163012</v>
      </c>
      <c r="K87118" t="s">
        <v>163012</v>
      </c>
      <c r="L87118" t="s">
        <v>163012</v>
      </c>
      <c r="M87118" t="s">
        <v>163012</v>
      </c>
      <c r="N87118" t="b">
        <v>0</v>
      </c>
    </row>
    <row r="87119" spans="1:14" x14ac:dyDescent="0.25">
      <c r="A87119" t="s">
        <v>89742</v>
      </c>
      <c r="B87119">
        <v>-1.02371484102717E-2</v>
      </c>
      <c r="C87119">
        <v>9.9677165068194101E-2</v>
      </c>
      <c r="D87119">
        <v>9.36560451234459E-2</v>
      </c>
      <c r="E87119">
        <v>0.99995678735156557</v>
      </c>
      <c r="F87119" t="s">
        <v>82</v>
      </c>
      <c r="G87119">
        <v>31779018</v>
      </c>
      <c r="H87119" t="s">
        <v>163012</v>
      </c>
      <c r="I87119" t="s">
        <v>2</v>
      </c>
      <c r="J87119" t="s">
        <v>89743</v>
      </c>
      <c r="K87119" t="s">
        <v>89744</v>
      </c>
      <c r="L87119" t="s">
        <v>163012</v>
      </c>
      <c r="M87119" t="s">
        <v>163012</v>
      </c>
      <c r="N87119" t="b">
        <v>0</v>
      </c>
    </row>
    <row r="87120" spans="1:14" x14ac:dyDescent="0.25">
      <c r="A87120" t="s">
        <v>145823</v>
      </c>
      <c r="B87120">
        <v>6.0922010004225997E-3</v>
      </c>
      <c r="C87120">
        <v>0.1064399379745111</v>
      </c>
      <c r="D87120">
        <v>9.3656338398246095E-2</v>
      </c>
      <c r="E87120">
        <v>0.99995678735156557</v>
      </c>
      <c r="F87120" t="s">
        <v>17</v>
      </c>
      <c r="G87120">
        <v>90223349</v>
      </c>
      <c r="H87120" t="s">
        <v>63904</v>
      </c>
      <c r="I87120" t="s">
        <v>8</v>
      </c>
      <c r="J87120" t="s">
        <v>18108</v>
      </c>
      <c r="K87120" t="s">
        <v>63905</v>
      </c>
      <c r="L87120" t="s">
        <v>163012</v>
      </c>
      <c r="M87120" t="s">
        <v>28</v>
      </c>
      <c r="N87120" t="b">
        <v>1</v>
      </c>
    </row>
    <row r="87121" spans="1:14" x14ac:dyDescent="0.25">
      <c r="A87121" t="s">
        <v>52158</v>
      </c>
      <c r="B87121">
        <v>-8.8263956055694898E-2</v>
      </c>
      <c r="C87121">
        <v>9.9678641462620302E-2</v>
      </c>
      <c r="D87121">
        <v>9.3657489372687794E-2</v>
      </c>
      <c r="E87121">
        <v>0.99995678735156557</v>
      </c>
      <c r="F87121" t="s">
        <v>117</v>
      </c>
      <c r="G87121">
        <v>19709180</v>
      </c>
      <c r="H87121" t="s">
        <v>163012</v>
      </c>
      <c r="I87121" t="s">
        <v>2</v>
      </c>
      <c r="J87121" t="s">
        <v>163012</v>
      </c>
      <c r="K87121" t="s">
        <v>163012</v>
      </c>
      <c r="L87121" t="s">
        <v>163012</v>
      </c>
      <c r="M87121" t="s">
        <v>163012</v>
      </c>
      <c r="N87121" t="b">
        <v>0</v>
      </c>
    </row>
    <row r="87122" spans="1:14" x14ac:dyDescent="0.25">
      <c r="A87122" t="s">
        <v>40445</v>
      </c>
      <c r="B87122">
        <v>-2.2742742304697899E-2</v>
      </c>
      <c r="C87122">
        <v>9.9679257462404303E-2</v>
      </c>
      <c r="D87122">
        <v>9.3658091960692094E-2</v>
      </c>
      <c r="E87122">
        <v>0.99995678735156557</v>
      </c>
      <c r="F87122" t="s">
        <v>6</v>
      </c>
      <c r="G87122">
        <v>156008836</v>
      </c>
      <c r="H87122" t="s">
        <v>163012</v>
      </c>
      <c r="I87122" t="s">
        <v>2</v>
      </c>
      <c r="J87122" t="s">
        <v>163012</v>
      </c>
      <c r="K87122" t="s">
        <v>163012</v>
      </c>
      <c r="L87122" t="s">
        <v>163012</v>
      </c>
      <c r="M87122" t="s">
        <v>1083</v>
      </c>
      <c r="N87122" t="b">
        <v>1</v>
      </c>
    </row>
    <row r="87123" spans="1:14" x14ac:dyDescent="0.25">
      <c r="A87123" t="s">
        <v>146595</v>
      </c>
      <c r="B87123">
        <v>-3.2385761811916602E-2</v>
      </c>
      <c r="C87123">
        <v>9.9681362190542896E-2</v>
      </c>
      <c r="D87123">
        <v>9.3660150864947694E-2</v>
      </c>
      <c r="E87123">
        <v>0.99995678735156557</v>
      </c>
      <c r="F87123" t="s">
        <v>78</v>
      </c>
      <c r="G87123">
        <v>140925898</v>
      </c>
      <c r="H87123" t="s">
        <v>51197</v>
      </c>
      <c r="I87123" t="s">
        <v>8</v>
      </c>
      <c r="J87123" t="s">
        <v>158</v>
      </c>
      <c r="K87123" t="s">
        <v>146596</v>
      </c>
      <c r="L87123" t="s">
        <v>163012</v>
      </c>
      <c r="M87123" t="s">
        <v>163012</v>
      </c>
      <c r="N87123" t="b">
        <v>0</v>
      </c>
    </row>
    <row r="87124" spans="1:14" x14ac:dyDescent="0.25">
      <c r="A87124" t="s">
        <v>103991</v>
      </c>
      <c r="B87124">
        <v>-5.5481984355953001E-3</v>
      </c>
      <c r="C87124">
        <v>9.9682755228869102E-2</v>
      </c>
      <c r="D87124">
        <v>9.3661513575109795E-2</v>
      </c>
      <c r="E87124">
        <v>0.99995678735156557</v>
      </c>
      <c r="F87124" t="s">
        <v>82</v>
      </c>
      <c r="G87124">
        <v>30914065</v>
      </c>
      <c r="H87124" t="s">
        <v>87229</v>
      </c>
      <c r="I87124" t="s">
        <v>25</v>
      </c>
      <c r="J87124" t="s">
        <v>103992</v>
      </c>
      <c r="K87124" t="s">
        <v>103993</v>
      </c>
      <c r="L87124" t="s">
        <v>163012</v>
      </c>
      <c r="M87124" t="s">
        <v>28</v>
      </c>
      <c r="N87124" t="b">
        <v>1</v>
      </c>
    </row>
    <row r="87125" spans="1:14" x14ac:dyDescent="0.25">
      <c r="A87125" t="s">
        <v>130113</v>
      </c>
      <c r="B87125">
        <v>-2.77845628831144E-2</v>
      </c>
      <c r="C87125">
        <v>9.9684226063231199E-2</v>
      </c>
      <c r="D87125">
        <v>9.3662952388366E-2</v>
      </c>
      <c r="E87125">
        <v>0.99995678735156557</v>
      </c>
      <c r="F87125" t="s">
        <v>82</v>
      </c>
      <c r="G87125">
        <v>9409794</v>
      </c>
      <c r="H87125" t="s">
        <v>163012</v>
      </c>
      <c r="I87125" t="s">
        <v>2</v>
      </c>
      <c r="J87125" t="s">
        <v>163012</v>
      </c>
      <c r="K87125" t="s">
        <v>163012</v>
      </c>
      <c r="L87125" t="s">
        <v>163012</v>
      </c>
      <c r="M87125" t="s">
        <v>163012</v>
      </c>
      <c r="N87125" t="b">
        <v>0</v>
      </c>
    </row>
    <row r="87126" spans="1:14" x14ac:dyDescent="0.25">
      <c r="A87126" t="s">
        <v>123336</v>
      </c>
      <c r="B87126">
        <v>6.4684960889914E-3</v>
      </c>
      <c r="C87126">
        <v>0.1064500909710028</v>
      </c>
      <c r="D87126">
        <v>9.3665765220441996E-2</v>
      </c>
      <c r="E87126">
        <v>0.99995678735156557</v>
      </c>
      <c r="F87126" t="s">
        <v>90</v>
      </c>
      <c r="G87126">
        <v>96816095</v>
      </c>
      <c r="H87126" t="s">
        <v>123337</v>
      </c>
      <c r="I87126" t="s">
        <v>25</v>
      </c>
      <c r="J87126" t="s">
        <v>794</v>
      </c>
      <c r="K87126" t="s">
        <v>123338</v>
      </c>
      <c r="L87126" t="s">
        <v>163012</v>
      </c>
      <c r="M87126" t="s">
        <v>28</v>
      </c>
      <c r="N87126" t="b">
        <v>1</v>
      </c>
    </row>
    <row r="87127" spans="1:14" x14ac:dyDescent="0.25">
      <c r="A87127" t="s">
        <v>132752</v>
      </c>
      <c r="B87127">
        <v>-5.6679910632833098E-2</v>
      </c>
      <c r="C87127">
        <v>9.9688199223729707E-2</v>
      </c>
      <c r="D87127">
        <v>9.3666839054320994E-2</v>
      </c>
      <c r="E87127">
        <v>0.99995678735156557</v>
      </c>
      <c r="F87127" t="s">
        <v>63</v>
      </c>
      <c r="G87127">
        <v>10317412</v>
      </c>
      <c r="H87127" t="s">
        <v>18586</v>
      </c>
      <c r="I87127" t="s">
        <v>8</v>
      </c>
      <c r="J87127" t="s">
        <v>132753</v>
      </c>
      <c r="K87127" t="s">
        <v>132754</v>
      </c>
      <c r="L87127" t="s">
        <v>163012</v>
      </c>
      <c r="M87127" t="s">
        <v>28</v>
      </c>
      <c r="N87127" t="b">
        <v>1</v>
      </c>
    </row>
    <row r="87128" spans="1:14" x14ac:dyDescent="0.25">
      <c r="A87128" t="s">
        <v>55851</v>
      </c>
      <c r="B87128">
        <v>2.7146004149463001E-3</v>
      </c>
      <c r="C87128">
        <v>0.1064536804077281</v>
      </c>
      <c r="D87128">
        <v>9.3669097940892301E-2</v>
      </c>
      <c r="E87128">
        <v>0.99995678735156557</v>
      </c>
      <c r="F87128" t="s">
        <v>96</v>
      </c>
      <c r="G87128">
        <v>23453254</v>
      </c>
      <c r="H87128" t="s">
        <v>55852</v>
      </c>
      <c r="I87128" t="s">
        <v>25</v>
      </c>
      <c r="J87128" t="s">
        <v>2792</v>
      </c>
      <c r="K87128" t="s">
        <v>55853</v>
      </c>
      <c r="L87128" t="s">
        <v>163012</v>
      </c>
      <c r="M87128" t="s">
        <v>240</v>
      </c>
      <c r="N87128" t="b">
        <v>1</v>
      </c>
    </row>
    <row r="87129" spans="1:14" x14ac:dyDescent="0.25">
      <c r="A87129" t="s">
        <v>158225</v>
      </c>
      <c r="B87129">
        <v>-3.3434013241915597E-2</v>
      </c>
      <c r="C87129">
        <v>9.9691825892115102E-2</v>
      </c>
      <c r="D87129">
        <v>9.3670386776259607E-2</v>
      </c>
      <c r="E87129">
        <v>0.99995678735156557</v>
      </c>
      <c r="F87129" t="s">
        <v>21</v>
      </c>
      <c r="G87129">
        <v>488913</v>
      </c>
      <c r="H87129" t="s">
        <v>163012</v>
      </c>
      <c r="I87129" t="s">
        <v>2</v>
      </c>
      <c r="J87129" t="s">
        <v>18</v>
      </c>
      <c r="K87129" t="s">
        <v>158226</v>
      </c>
      <c r="L87129" t="s">
        <v>163012</v>
      </c>
      <c r="M87129" t="s">
        <v>163012</v>
      </c>
      <c r="N87129" t="b">
        <v>0</v>
      </c>
    </row>
    <row r="87130" spans="1:14" x14ac:dyDescent="0.25">
      <c r="A87130" t="s">
        <v>24241</v>
      </c>
      <c r="B87130">
        <v>2.56620557040463E-2</v>
      </c>
      <c r="C87130">
        <v>0.1064555002241632</v>
      </c>
      <c r="D87130">
        <v>9.3670787606481801E-2</v>
      </c>
      <c r="E87130">
        <v>0.99995678735156557</v>
      </c>
      <c r="F87130" t="s">
        <v>6</v>
      </c>
      <c r="G87130">
        <v>206771689</v>
      </c>
      <c r="H87130" t="s">
        <v>163012</v>
      </c>
      <c r="I87130" t="s">
        <v>2</v>
      </c>
      <c r="J87130" t="s">
        <v>53</v>
      </c>
      <c r="K87130" t="s">
        <v>24242</v>
      </c>
      <c r="L87130" t="s">
        <v>163012</v>
      </c>
      <c r="M87130" t="s">
        <v>163012</v>
      </c>
      <c r="N87130" t="b">
        <v>0</v>
      </c>
    </row>
    <row r="87131" spans="1:14" x14ac:dyDescent="0.25">
      <c r="A87131" t="s">
        <v>143563</v>
      </c>
      <c r="B87131">
        <v>-8.6873821299480597E-2</v>
      </c>
      <c r="C87131">
        <v>9.9696281552042895E-2</v>
      </c>
      <c r="D87131">
        <v>9.3674745450611593E-2</v>
      </c>
      <c r="E87131">
        <v>0.99995678735156557</v>
      </c>
      <c r="F87131" t="s">
        <v>6</v>
      </c>
      <c r="G87131">
        <v>46668797</v>
      </c>
      <c r="H87131" t="s">
        <v>107831</v>
      </c>
      <c r="I87131" t="s">
        <v>8</v>
      </c>
      <c r="J87131" t="s">
        <v>44875</v>
      </c>
      <c r="K87131" t="s">
        <v>143564</v>
      </c>
      <c r="L87131" t="s">
        <v>163012</v>
      </c>
      <c r="M87131" t="s">
        <v>28</v>
      </c>
      <c r="N87131" t="b">
        <v>1</v>
      </c>
    </row>
    <row r="87132" spans="1:14" x14ac:dyDescent="0.25">
      <c r="A87132" t="s">
        <v>11087</v>
      </c>
      <c r="B87132">
        <v>3.1375078083026899E-2</v>
      </c>
      <c r="C87132">
        <v>0.106460835278266</v>
      </c>
      <c r="D87132">
        <v>9.3675741113562597E-2</v>
      </c>
      <c r="E87132">
        <v>0.99995678735156557</v>
      </c>
      <c r="F87132" t="s">
        <v>110</v>
      </c>
      <c r="G87132">
        <v>41723728</v>
      </c>
      <c r="H87132" t="s">
        <v>163012</v>
      </c>
      <c r="I87132" t="s">
        <v>2</v>
      </c>
      <c r="J87132" t="s">
        <v>11088</v>
      </c>
      <c r="K87132" t="s">
        <v>11089</v>
      </c>
      <c r="L87132" t="s">
        <v>163012</v>
      </c>
      <c r="M87132" t="s">
        <v>163012</v>
      </c>
      <c r="N87132" t="b">
        <v>0</v>
      </c>
    </row>
    <row r="87133" spans="1:14" x14ac:dyDescent="0.25">
      <c r="A87133" t="s">
        <v>89017</v>
      </c>
      <c r="B87133">
        <v>4.72379042911307E-2</v>
      </c>
      <c r="C87133">
        <v>0.1064618758731098</v>
      </c>
      <c r="D87133">
        <v>9.3676707289746197E-2</v>
      </c>
      <c r="E87133">
        <v>0.99995678735156557</v>
      </c>
      <c r="F87133" t="s">
        <v>1</v>
      </c>
      <c r="G87133">
        <v>74248038</v>
      </c>
      <c r="H87133" t="s">
        <v>163012</v>
      </c>
      <c r="I87133" t="s">
        <v>2</v>
      </c>
      <c r="J87133" t="s">
        <v>163012</v>
      </c>
      <c r="K87133" t="s">
        <v>163012</v>
      </c>
      <c r="L87133" t="s">
        <v>163012</v>
      </c>
      <c r="M87133" t="s">
        <v>163012</v>
      </c>
      <c r="N87133" t="b">
        <v>0</v>
      </c>
    </row>
    <row r="87134" spans="1:14" x14ac:dyDescent="0.25">
      <c r="A87134" t="s">
        <v>24599</v>
      </c>
      <c r="B87134">
        <v>-6.5186448823493795E-2</v>
      </c>
      <c r="C87134">
        <v>9.96994323339849E-2</v>
      </c>
      <c r="D87134">
        <v>9.3677827654433804E-2</v>
      </c>
      <c r="E87134">
        <v>0.99995678735156557</v>
      </c>
      <c r="F87134" t="s">
        <v>21</v>
      </c>
      <c r="G87134">
        <v>79767079</v>
      </c>
      <c r="H87134" t="s">
        <v>24600</v>
      </c>
      <c r="I87134" t="s">
        <v>8</v>
      </c>
      <c r="J87134" t="s">
        <v>24601</v>
      </c>
      <c r="K87134" t="s">
        <v>24602</v>
      </c>
      <c r="L87134" t="s">
        <v>163012</v>
      </c>
      <c r="M87134" t="s">
        <v>163012</v>
      </c>
      <c r="N87134" t="b">
        <v>0</v>
      </c>
    </row>
    <row r="87135" spans="1:14" x14ac:dyDescent="0.25">
      <c r="A87135" t="s">
        <v>140676</v>
      </c>
      <c r="B87135">
        <v>-3.0502854258471299E-2</v>
      </c>
      <c r="C87135">
        <v>9.9699462390452007E-2</v>
      </c>
      <c r="D87135">
        <v>9.3677857056726599E-2</v>
      </c>
      <c r="E87135">
        <v>0.99995678735156557</v>
      </c>
      <c r="F87135" t="s">
        <v>6</v>
      </c>
      <c r="G87135">
        <v>155193414</v>
      </c>
      <c r="H87135" t="s">
        <v>18019</v>
      </c>
      <c r="I87135" t="s">
        <v>8</v>
      </c>
      <c r="J87135" t="s">
        <v>6052</v>
      </c>
      <c r="K87135" t="s">
        <v>18021</v>
      </c>
      <c r="L87135" t="s">
        <v>163012</v>
      </c>
      <c r="M87135" t="s">
        <v>28</v>
      </c>
      <c r="N87135" t="b">
        <v>1</v>
      </c>
    </row>
    <row r="87136" spans="1:14" x14ac:dyDescent="0.25">
      <c r="A87136" t="s">
        <v>111551</v>
      </c>
      <c r="B87136">
        <v>-3.2303768053058E-3</v>
      </c>
      <c r="C87136">
        <v>9.9699593993525196E-2</v>
      </c>
      <c r="D87136">
        <v>9.3677985795483407E-2</v>
      </c>
      <c r="E87136">
        <v>0.99995678735156557</v>
      </c>
      <c r="F87136" t="s">
        <v>110</v>
      </c>
      <c r="G87136">
        <v>5282329</v>
      </c>
      <c r="H87136" t="s">
        <v>111552</v>
      </c>
      <c r="I87136" t="s">
        <v>25</v>
      </c>
      <c r="J87136" t="s">
        <v>2328</v>
      </c>
      <c r="K87136" t="s">
        <v>111553</v>
      </c>
      <c r="L87136" t="s">
        <v>163012</v>
      </c>
      <c r="M87136" t="s">
        <v>28</v>
      </c>
      <c r="N87136" t="b">
        <v>1</v>
      </c>
    </row>
    <row r="87137" spans="1:14" x14ac:dyDescent="0.25">
      <c r="A87137" t="s">
        <v>8165</v>
      </c>
      <c r="B87137">
        <v>4.8461242736951996E-3</v>
      </c>
      <c r="C87137">
        <v>0.1064640310816589</v>
      </c>
      <c r="D87137">
        <v>9.3678708369091201E-2</v>
      </c>
      <c r="E87137">
        <v>0.99995678735156557</v>
      </c>
      <c r="F87137" t="s">
        <v>52</v>
      </c>
      <c r="G87137">
        <v>51385066</v>
      </c>
      <c r="H87137" t="s">
        <v>8166</v>
      </c>
      <c r="I87137" t="s">
        <v>25</v>
      </c>
      <c r="J87137" t="s">
        <v>2689</v>
      </c>
      <c r="K87137" t="s">
        <v>8167</v>
      </c>
      <c r="L87137" t="s">
        <v>163012</v>
      </c>
      <c r="M87137" t="s">
        <v>28</v>
      </c>
      <c r="N87137" t="b">
        <v>1</v>
      </c>
    </row>
    <row r="87138" spans="1:14" x14ac:dyDescent="0.25">
      <c r="A87138" t="s">
        <v>34702</v>
      </c>
      <c r="B87138">
        <v>-1.62304552993578E-2</v>
      </c>
      <c r="C87138">
        <v>9.9700858479732896E-2</v>
      </c>
      <c r="D87138">
        <v>9.3679222760707503E-2</v>
      </c>
      <c r="E87138">
        <v>0.99995678735156557</v>
      </c>
      <c r="F87138" t="s">
        <v>52</v>
      </c>
      <c r="G87138">
        <v>45517599</v>
      </c>
      <c r="H87138" t="s">
        <v>163012</v>
      </c>
      <c r="I87138" t="s">
        <v>2</v>
      </c>
      <c r="J87138" t="s">
        <v>18</v>
      </c>
      <c r="K87138" t="s">
        <v>34703</v>
      </c>
      <c r="L87138" t="s">
        <v>163012</v>
      </c>
      <c r="M87138" t="s">
        <v>506</v>
      </c>
      <c r="N87138" t="b">
        <v>1</v>
      </c>
    </row>
    <row r="87139" spans="1:14" x14ac:dyDescent="0.25">
      <c r="A87139" t="s">
        <v>51580</v>
      </c>
      <c r="B87139">
        <v>6.0355625483443998E-3</v>
      </c>
      <c r="C87139">
        <v>0.1064656806567518</v>
      </c>
      <c r="D87139">
        <v>9.3680239976700205E-2</v>
      </c>
      <c r="E87139">
        <v>0.99995678735156557</v>
      </c>
      <c r="F87139" t="s">
        <v>6</v>
      </c>
      <c r="G87139">
        <v>155273509</v>
      </c>
      <c r="H87139" t="s">
        <v>46274</v>
      </c>
      <c r="I87139" t="s">
        <v>25</v>
      </c>
      <c r="J87139" t="s">
        <v>27703</v>
      </c>
      <c r="K87139" t="s">
        <v>51581</v>
      </c>
      <c r="L87139" t="s">
        <v>163012</v>
      </c>
      <c r="M87139" t="s">
        <v>28</v>
      </c>
      <c r="N87139" t="b">
        <v>1</v>
      </c>
    </row>
    <row r="87140" spans="1:14" x14ac:dyDescent="0.25">
      <c r="A87140" t="s">
        <v>14821</v>
      </c>
      <c r="B87140">
        <v>5.3097740977018401E-2</v>
      </c>
      <c r="C87140">
        <v>0.10646695370989</v>
      </c>
      <c r="D87140">
        <v>9.3681421989764202E-2</v>
      </c>
      <c r="E87140">
        <v>0.99995678735156557</v>
      </c>
      <c r="F87140" t="s">
        <v>78</v>
      </c>
      <c r="G87140">
        <v>133261172</v>
      </c>
      <c r="H87140" t="s">
        <v>163012</v>
      </c>
      <c r="I87140" t="s">
        <v>2</v>
      </c>
      <c r="J87140" t="s">
        <v>163012</v>
      </c>
      <c r="K87140" t="s">
        <v>163012</v>
      </c>
      <c r="L87140" t="s">
        <v>163012</v>
      </c>
      <c r="M87140" t="s">
        <v>80</v>
      </c>
      <c r="N87140" t="b">
        <v>1</v>
      </c>
    </row>
    <row r="87141" spans="1:14" x14ac:dyDescent="0.25">
      <c r="A87141" t="s">
        <v>2594</v>
      </c>
      <c r="B87141">
        <v>8.0524700062169594E-2</v>
      </c>
      <c r="C87141">
        <v>0.1064674056695106</v>
      </c>
      <c r="D87141">
        <v>9.3681841628498894E-2</v>
      </c>
      <c r="E87141">
        <v>0.99995678735156557</v>
      </c>
      <c r="F87141" t="s">
        <v>63</v>
      </c>
      <c r="G87141">
        <v>51138813</v>
      </c>
      <c r="H87141" t="s">
        <v>163012</v>
      </c>
      <c r="I87141" t="s">
        <v>2</v>
      </c>
      <c r="J87141" t="s">
        <v>163012</v>
      </c>
      <c r="K87141" t="s">
        <v>163012</v>
      </c>
      <c r="L87141" t="s">
        <v>163012</v>
      </c>
      <c r="M87141" t="s">
        <v>163012</v>
      </c>
      <c r="N87141" t="b">
        <v>0</v>
      </c>
    </row>
    <row r="87142" spans="1:14" x14ac:dyDescent="0.25">
      <c r="A87142" t="s">
        <v>139903</v>
      </c>
      <c r="B87142">
        <v>0.1019807814152919</v>
      </c>
      <c r="C87142">
        <v>0.10646794579451969</v>
      </c>
      <c r="D87142">
        <v>9.3682343127796094E-2</v>
      </c>
      <c r="E87142">
        <v>0.99995678735156557</v>
      </c>
      <c r="F87142" t="s">
        <v>6</v>
      </c>
      <c r="G87142">
        <v>152188921</v>
      </c>
      <c r="H87142" t="s">
        <v>139904</v>
      </c>
      <c r="I87142" t="s">
        <v>25</v>
      </c>
      <c r="J87142" t="s">
        <v>423</v>
      </c>
      <c r="K87142" t="s">
        <v>139905</v>
      </c>
      <c r="L87142" t="s">
        <v>163012</v>
      </c>
      <c r="M87142" t="s">
        <v>10</v>
      </c>
      <c r="N87142" t="b">
        <v>1</v>
      </c>
    </row>
    <row r="87143" spans="1:14" x14ac:dyDescent="0.25">
      <c r="A87143" t="s">
        <v>46382</v>
      </c>
      <c r="B87143">
        <v>5.9676845617496102E-2</v>
      </c>
      <c r="C87143">
        <v>0.1064684156845976</v>
      </c>
      <c r="D87143">
        <v>9.3682779414951803E-2</v>
      </c>
      <c r="E87143">
        <v>0.99995678735156557</v>
      </c>
      <c r="F87143" t="s">
        <v>52</v>
      </c>
      <c r="G87143">
        <v>169300001</v>
      </c>
      <c r="H87143" t="s">
        <v>163012</v>
      </c>
      <c r="I87143" t="s">
        <v>2</v>
      </c>
      <c r="J87143" t="s">
        <v>163012</v>
      </c>
      <c r="K87143" t="s">
        <v>163012</v>
      </c>
      <c r="L87143" t="s">
        <v>163012</v>
      </c>
      <c r="M87143" t="s">
        <v>163012</v>
      </c>
      <c r="N87143" t="b">
        <v>0</v>
      </c>
    </row>
    <row r="87144" spans="1:14" x14ac:dyDescent="0.25">
      <c r="A87144" t="s">
        <v>110885</v>
      </c>
      <c r="B87144">
        <v>-2.5983074751330701E-2</v>
      </c>
      <c r="C87144">
        <v>9.9705934787121295E-2</v>
      </c>
      <c r="D87144">
        <v>9.3684188590422601E-2</v>
      </c>
      <c r="E87144">
        <v>0.99995678735156557</v>
      </c>
      <c r="F87144" t="s">
        <v>117</v>
      </c>
      <c r="G87144">
        <v>40263579</v>
      </c>
      <c r="H87144" t="s">
        <v>163012</v>
      </c>
      <c r="I87144" t="s">
        <v>2</v>
      </c>
      <c r="J87144" t="s">
        <v>18</v>
      </c>
      <c r="K87144" t="s">
        <v>19394</v>
      </c>
      <c r="L87144" t="s">
        <v>163012</v>
      </c>
      <c r="M87144" t="s">
        <v>163012</v>
      </c>
      <c r="N87144" t="b">
        <v>0</v>
      </c>
    </row>
    <row r="87145" spans="1:14" x14ac:dyDescent="0.25">
      <c r="A87145" t="s">
        <v>34339</v>
      </c>
      <c r="B87145">
        <v>6.7752547951178002E-3</v>
      </c>
      <c r="C87145">
        <v>0.1064701127558486</v>
      </c>
      <c r="D87145">
        <v>9.3684355125587399E-2</v>
      </c>
      <c r="E87145">
        <v>0.99995678735156557</v>
      </c>
      <c r="F87145" t="s">
        <v>6</v>
      </c>
      <c r="G87145">
        <v>185317330</v>
      </c>
      <c r="H87145" t="s">
        <v>31239</v>
      </c>
      <c r="I87145" t="s">
        <v>8</v>
      </c>
      <c r="J87145" t="s">
        <v>475</v>
      </c>
      <c r="K87145" t="s">
        <v>31240</v>
      </c>
      <c r="L87145" t="s">
        <v>163012</v>
      </c>
      <c r="M87145" t="s">
        <v>28</v>
      </c>
      <c r="N87145" t="b">
        <v>1</v>
      </c>
    </row>
    <row r="87146" spans="1:14" x14ac:dyDescent="0.25">
      <c r="A87146" t="s">
        <v>131637</v>
      </c>
      <c r="B87146">
        <v>-3.2783611795185803E-2</v>
      </c>
      <c r="C87146">
        <v>9.9706332909863998E-2</v>
      </c>
      <c r="D87146">
        <v>9.3684578049063993E-2</v>
      </c>
      <c r="E87146">
        <v>0.99995678735156557</v>
      </c>
      <c r="F87146" t="s">
        <v>52</v>
      </c>
      <c r="G87146">
        <v>43365272</v>
      </c>
      <c r="H87146" t="s">
        <v>3224</v>
      </c>
      <c r="I87146" t="s">
        <v>8</v>
      </c>
      <c r="J87146" t="s">
        <v>163012</v>
      </c>
      <c r="K87146" t="s">
        <v>163012</v>
      </c>
      <c r="L87146" t="s">
        <v>163012</v>
      </c>
      <c r="M87146" t="s">
        <v>163012</v>
      </c>
      <c r="N87146" t="b">
        <v>0</v>
      </c>
    </row>
    <row r="87147" spans="1:14" x14ac:dyDescent="0.25">
      <c r="A87147" t="s">
        <v>158205</v>
      </c>
      <c r="B87147">
        <v>-0.1099796814805431</v>
      </c>
      <c r="C87147">
        <v>9.9707716927046497E-2</v>
      </c>
      <c r="D87147">
        <v>9.36859319471815E-2</v>
      </c>
      <c r="E87147">
        <v>0.99995678735156557</v>
      </c>
      <c r="F87147" t="s">
        <v>78</v>
      </c>
      <c r="G87147">
        <v>13783575</v>
      </c>
      <c r="H87147" t="s">
        <v>163012</v>
      </c>
      <c r="I87147" t="s">
        <v>2</v>
      </c>
      <c r="J87147" t="s">
        <v>163012</v>
      </c>
      <c r="K87147" t="s">
        <v>163012</v>
      </c>
      <c r="L87147" t="s">
        <v>163012</v>
      </c>
      <c r="M87147" t="s">
        <v>163012</v>
      </c>
      <c r="N87147" t="b">
        <v>0</v>
      </c>
    </row>
    <row r="87148" spans="1:14" x14ac:dyDescent="0.25">
      <c r="A87148" t="s">
        <v>143884</v>
      </c>
      <c r="B87148">
        <v>4.5512193125253004E-3</v>
      </c>
      <c r="C87148">
        <v>0.1064722483024708</v>
      </c>
      <c r="D87148">
        <v>9.3686337957348098E-2</v>
      </c>
      <c r="E87148">
        <v>0.99995678735156557</v>
      </c>
      <c r="F87148" t="s">
        <v>30</v>
      </c>
      <c r="G87148">
        <v>25909505</v>
      </c>
      <c r="H87148" t="s">
        <v>163012</v>
      </c>
      <c r="I87148" t="s">
        <v>2</v>
      </c>
      <c r="J87148" t="s">
        <v>163012</v>
      </c>
      <c r="K87148" t="s">
        <v>163012</v>
      </c>
      <c r="L87148" t="s">
        <v>163012</v>
      </c>
      <c r="M87148" t="s">
        <v>163012</v>
      </c>
      <c r="N87148" t="b">
        <v>0</v>
      </c>
    </row>
    <row r="87149" spans="1:14" x14ac:dyDescent="0.25">
      <c r="A87149" t="s">
        <v>158733</v>
      </c>
      <c r="B87149">
        <v>-3.4748878417273001E-3</v>
      </c>
      <c r="C87149">
        <v>9.9710335015130699E-2</v>
      </c>
      <c r="D87149">
        <v>9.3688493062200798E-2</v>
      </c>
      <c r="E87149">
        <v>0.99995678735156557</v>
      </c>
      <c r="F87149" t="s">
        <v>110</v>
      </c>
      <c r="G87149">
        <v>28726677</v>
      </c>
      <c r="H87149" t="s">
        <v>49850</v>
      </c>
      <c r="I87149" t="s">
        <v>25</v>
      </c>
      <c r="J87149" t="s">
        <v>158</v>
      </c>
      <c r="K87149" t="s">
        <v>158734</v>
      </c>
      <c r="L87149" t="s">
        <v>163012</v>
      </c>
      <c r="M87149" t="s">
        <v>163012</v>
      </c>
      <c r="N87149" t="b">
        <v>0</v>
      </c>
    </row>
    <row r="87150" spans="1:14" x14ac:dyDescent="0.25">
      <c r="A87150" t="s">
        <v>95727</v>
      </c>
      <c r="B87150">
        <v>1.9000043361988302E-2</v>
      </c>
      <c r="C87150">
        <v>0.1064745968916985</v>
      </c>
      <c r="D87150">
        <v>9.3688518599310697E-2</v>
      </c>
      <c r="E87150">
        <v>0.99995678735156557</v>
      </c>
      <c r="F87150" t="s">
        <v>6</v>
      </c>
      <c r="G87150">
        <v>240343499</v>
      </c>
      <c r="H87150" t="s">
        <v>163012</v>
      </c>
      <c r="I87150" t="s">
        <v>2</v>
      </c>
      <c r="J87150" t="s">
        <v>3</v>
      </c>
      <c r="K87150" t="s">
        <v>95728</v>
      </c>
      <c r="L87150" t="s">
        <v>163012</v>
      </c>
      <c r="M87150" t="s">
        <v>163012</v>
      </c>
      <c r="N87150" t="b">
        <v>0</v>
      </c>
    </row>
    <row r="87151" spans="1:14" x14ac:dyDescent="0.25">
      <c r="A87151" t="s">
        <v>84912</v>
      </c>
      <c r="B87151">
        <v>2.7989146043646301E-2</v>
      </c>
      <c r="C87151">
        <v>0.1064770881928086</v>
      </c>
      <c r="D87151">
        <v>9.3690831750672193E-2</v>
      </c>
      <c r="E87151">
        <v>0.99995678735156557</v>
      </c>
      <c r="F87151" t="s">
        <v>30</v>
      </c>
      <c r="G87151">
        <v>81025281</v>
      </c>
      <c r="H87151" t="s">
        <v>163012</v>
      </c>
      <c r="I87151" t="s">
        <v>2</v>
      </c>
      <c r="J87151" t="s">
        <v>163012</v>
      </c>
      <c r="K87151" t="s">
        <v>163012</v>
      </c>
      <c r="L87151" t="s">
        <v>163012</v>
      </c>
      <c r="M87151" t="s">
        <v>163012</v>
      </c>
      <c r="N87151" t="b">
        <v>0</v>
      </c>
    </row>
    <row r="87152" spans="1:14" x14ac:dyDescent="0.25">
      <c r="A87152" t="s">
        <v>126081</v>
      </c>
      <c r="B87152">
        <v>-6.6771260276256003E-2</v>
      </c>
      <c r="C87152">
        <v>9.9713241133422198E-2</v>
      </c>
      <c r="D87152">
        <v>9.3691335942457807E-2</v>
      </c>
      <c r="E87152">
        <v>0.99995678735156557</v>
      </c>
      <c r="F87152" t="s">
        <v>82</v>
      </c>
      <c r="G87152">
        <v>31629719</v>
      </c>
      <c r="H87152" t="s">
        <v>81074</v>
      </c>
      <c r="I87152" t="s">
        <v>75</v>
      </c>
      <c r="J87152" t="s">
        <v>126082</v>
      </c>
      <c r="K87152" t="s">
        <v>126083</v>
      </c>
      <c r="L87152" t="s">
        <v>163012</v>
      </c>
      <c r="M87152" t="s">
        <v>163012</v>
      </c>
      <c r="N87152" t="b">
        <v>0</v>
      </c>
    </row>
    <row r="87153" spans="1:14" x14ac:dyDescent="0.25">
      <c r="A87153" t="s">
        <v>13954</v>
      </c>
      <c r="B87153">
        <v>-1.36767627664235E-2</v>
      </c>
      <c r="C87153">
        <v>9.9714853863176398E-2</v>
      </c>
      <c r="D87153">
        <v>9.3692913580051607E-2</v>
      </c>
      <c r="E87153">
        <v>0.99995678735156557</v>
      </c>
      <c r="F87153" t="s">
        <v>78</v>
      </c>
      <c r="G87153">
        <v>138974176</v>
      </c>
      <c r="H87153" t="s">
        <v>163012</v>
      </c>
      <c r="I87153" t="s">
        <v>2</v>
      </c>
      <c r="J87153" t="s">
        <v>163012</v>
      </c>
      <c r="K87153" t="s">
        <v>163012</v>
      </c>
      <c r="L87153" t="s">
        <v>163012</v>
      </c>
      <c r="M87153" t="s">
        <v>163012</v>
      </c>
      <c r="N87153" t="b">
        <v>0</v>
      </c>
    </row>
    <row r="87154" spans="1:14" x14ac:dyDescent="0.25">
      <c r="A87154" t="s">
        <v>83745</v>
      </c>
      <c r="B87154">
        <v>-0.1020537089507272</v>
      </c>
      <c r="C87154">
        <v>9.9716893532886194E-2</v>
      </c>
      <c r="D87154">
        <v>9.3694908868978202E-2</v>
      </c>
      <c r="E87154">
        <v>0.99995678735156557</v>
      </c>
      <c r="F87154" t="s">
        <v>1</v>
      </c>
      <c r="G87154">
        <v>35675558</v>
      </c>
      <c r="H87154" t="s">
        <v>6055</v>
      </c>
      <c r="I87154" t="s">
        <v>8</v>
      </c>
      <c r="J87154" t="s">
        <v>68977</v>
      </c>
      <c r="K87154" t="s">
        <v>83746</v>
      </c>
      <c r="L87154" t="s">
        <v>163012</v>
      </c>
      <c r="M87154" t="s">
        <v>163012</v>
      </c>
      <c r="N87154" t="b">
        <v>0</v>
      </c>
    </row>
    <row r="87155" spans="1:14" x14ac:dyDescent="0.25">
      <c r="A87155" t="s">
        <v>113577</v>
      </c>
      <c r="B87155">
        <v>-9.0433494564218994E-3</v>
      </c>
      <c r="C87155">
        <v>9.9718360428817099E-2</v>
      </c>
      <c r="D87155">
        <v>9.3696343847945895E-2</v>
      </c>
      <c r="E87155">
        <v>0.99995678735156557</v>
      </c>
      <c r="F87155" t="s">
        <v>78</v>
      </c>
      <c r="G87155">
        <v>122154979</v>
      </c>
      <c r="H87155" t="s">
        <v>163012</v>
      </c>
      <c r="I87155" t="s">
        <v>2</v>
      </c>
      <c r="J87155" t="s">
        <v>92</v>
      </c>
      <c r="K87155" t="s">
        <v>113578</v>
      </c>
      <c r="L87155" t="s">
        <v>163012</v>
      </c>
      <c r="M87155" t="s">
        <v>163012</v>
      </c>
      <c r="N87155" t="b">
        <v>0</v>
      </c>
    </row>
    <row r="87156" spans="1:14" x14ac:dyDescent="0.25">
      <c r="A87156" t="s">
        <v>17653</v>
      </c>
      <c r="B87156">
        <v>-3.7828687935604198E-2</v>
      </c>
      <c r="C87156">
        <v>9.9718381261562405E-2</v>
      </c>
      <c r="D87156">
        <v>9.3696364227414702E-2</v>
      </c>
      <c r="E87156">
        <v>0.99995678735156557</v>
      </c>
      <c r="F87156" t="s">
        <v>52</v>
      </c>
      <c r="G87156">
        <v>171790965</v>
      </c>
      <c r="H87156" t="s">
        <v>163012</v>
      </c>
      <c r="I87156" t="s">
        <v>2</v>
      </c>
      <c r="J87156" t="s">
        <v>163012</v>
      </c>
      <c r="K87156" t="s">
        <v>163012</v>
      </c>
      <c r="L87156" t="s">
        <v>163012</v>
      </c>
      <c r="M87156" t="s">
        <v>163012</v>
      </c>
      <c r="N87156" t="b">
        <v>0</v>
      </c>
    </row>
    <row r="87157" spans="1:14" x14ac:dyDescent="0.25">
      <c r="A87157" t="s">
        <v>43564</v>
      </c>
      <c r="B87157">
        <v>5.2970879863017802E-2</v>
      </c>
      <c r="C87157">
        <v>0.1064840874804663</v>
      </c>
      <c r="D87157">
        <v>9.3697330543789703E-2</v>
      </c>
      <c r="E87157">
        <v>0.99995678735156557</v>
      </c>
      <c r="F87157" t="s">
        <v>100</v>
      </c>
      <c r="G87157">
        <v>7366004</v>
      </c>
      <c r="H87157" t="s">
        <v>163012</v>
      </c>
      <c r="I87157" t="s">
        <v>2</v>
      </c>
      <c r="J87157" t="s">
        <v>163012</v>
      </c>
      <c r="K87157" t="s">
        <v>163012</v>
      </c>
      <c r="L87157" t="s">
        <v>163012</v>
      </c>
      <c r="M87157" t="s">
        <v>163012</v>
      </c>
      <c r="N87157" t="b">
        <v>0</v>
      </c>
    </row>
    <row r="87158" spans="1:14" x14ac:dyDescent="0.25">
      <c r="A87158" t="s">
        <v>31064</v>
      </c>
      <c r="B87158">
        <v>8.8087869740000199E-2</v>
      </c>
      <c r="C87158">
        <v>0.1064843561227999</v>
      </c>
      <c r="D87158">
        <v>9.3697579976907905E-2</v>
      </c>
      <c r="E87158">
        <v>0.99995678735156557</v>
      </c>
      <c r="F87158" t="s">
        <v>82</v>
      </c>
      <c r="G87158">
        <v>33205804</v>
      </c>
      <c r="H87158" t="s">
        <v>2036</v>
      </c>
      <c r="I87158" t="s">
        <v>8</v>
      </c>
      <c r="J87158" t="s">
        <v>163012</v>
      </c>
      <c r="K87158" t="s">
        <v>163012</v>
      </c>
      <c r="L87158" t="s">
        <v>163012</v>
      </c>
      <c r="M87158" t="s">
        <v>28</v>
      </c>
      <c r="N87158" t="b">
        <v>1</v>
      </c>
    </row>
    <row r="87159" spans="1:14" x14ac:dyDescent="0.25">
      <c r="A87159" t="s">
        <v>85933</v>
      </c>
      <c r="B87159">
        <v>4.6990057009507397E-2</v>
      </c>
      <c r="C87159">
        <v>0.10648470147402631</v>
      </c>
      <c r="D87159">
        <v>9.3697900633915004E-2</v>
      </c>
      <c r="E87159">
        <v>0.99995678735156557</v>
      </c>
      <c r="F87159" t="s">
        <v>21</v>
      </c>
      <c r="G87159">
        <v>144261536</v>
      </c>
      <c r="H87159" t="s">
        <v>163012</v>
      </c>
      <c r="I87159" t="s">
        <v>2</v>
      </c>
      <c r="J87159" t="s">
        <v>163012</v>
      </c>
      <c r="K87159" t="s">
        <v>163012</v>
      </c>
      <c r="L87159" t="s">
        <v>163012</v>
      </c>
      <c r="M87159" t="s">
        <v>163012</v>
      </c>
      <c r="N87159" t="b">
        <v>0</v>
      </c>
    </row>
    <row r="87160" spans="1:14" x14ac:dyDescent="0.25">
      <c r="A87160" t="s">
        <v>105892</v>
      </c>
      <c r="B87160">
        <v>-2.9721595840019401E-2</v>
      </c>
      <c r="C87160">
        <v>9.9720550994469997E-2</v>
      </c>
      <c r="D87160">
        <v>9.3698486752382404E-2</v>
      </c>
      <c r="E87160">
        <v>0.99995678735156557</v>
      </c>
      <c r="F87160" t="s">
        <v>46</v>
      </c>
      <c r="G87160">
        <v>104099589</v>
      </c>
      <c r="H87160" t="s">
        <v>105893</v>
      </c>
      <c r="I87160" t="s">
        <v>75</v>
      </c>
      <c r="J87160" t="s">
        <v>163012</v>
      </c>
      <c r="K87160" t="s">
        <v>163012</v>
      </c>
      <c r="L87160" t="s">
        <v>163012</v>
      </c>
      <c r="M87160" t="s">
        <v>80</v>
      </c>
      <c r="N87160" t="b">
        <v>1</v>
      </c>
    </row>
    <row r="87161" spans="1:14" x14ac:dyDescent="0.25">
      <c r="A87161" t="s">
        <v>80358</v>
      </c>
      <c r="B87161">
        <v>1.8484698716651898E-2</v>
      </c>
      <c r="C87161">
        <v>0.1064856464773058</v>
      </c>
      <c r="D87161">
        <v>9.3698778065349195E-2</v>
      </c>
      <c r="E87161">
        <v>0.99995678735156557</v>
      </c>
      <c r="F87161" t="s">
        <v>110</v>
      </c>
      <c r="G87161">
        <v>39917817</v>
      </c>
      <c r="H87161" t="s">
        <v>163012</v>
      </c>
      <c r="I87161" t="s">
        <v>2</v>
      </c>
      <c r="J87161" t="s">
        <v>3256</v>
      </c>
      <c r="K87161" t="s">
        <v>80359</v>
      </c>
      <c r="L87161" t="s">
        <v>163012</v>
      </c>
      <c r="M87161" t="s">
        <v>163012</v>
      </c>
      <c r="N87161" t="b">
        <v>0</v>
      </c>
    </row>
    <row r="87162" spans="1:14" x14ac:dyDescent="0.25">
      <c r="A87162" t="s">
        <v>69578</v>
      </c>
      <c r="B87162">
        <v>4.5619880546922002E-2</v>
      </c>
      <c r="C87162">
        <v>0.1064865363371055</v>
      </c>
      <c r="D87162">
        <v>9.3699604296684197E-2</v>
      </c>
      <c r="E87162">
        <v>0.99995678735156557</v>
      </c>
      <c r="F87162" t="s">
        <v>361</v>
      </c>
      <c r="G87162">
        <v>54195737</v>
      </c>
      <c r="H87162" t="s">
        <v>163012</v>
      </c>
      <c r="I87162" t="s">
        <v>2</v>
      </c>
      <c r="J87162" t="s">
        <v>163012</v>
      </c>
      <c r="K87162" t="s">
        <v>163012</v>
      </c>
      <c r="L87162" t="s">
        <v>163012</v>
      </c>
      <c r="M87162" t="s">
        <v>163012</v>
      </c>
      <c r="N87162" t="b">
        <v>0</v>
      </c>
    </row>
    <row r="87163" spans="1:14" x14ac:dyDescent="0.25">
      <c r="A87163" t="s">
        <v>70669</v>
      </c>
      <c r="B87163">
        <v>1.12114551647189E-2</v>
      </c>
      <c r="C87163">
        <v>0.1064870117120542</v>
      </c>
      <c r="D87163">
        <v>9.3700045680612007E-2</v>
      </c>
      <c r="E87163">
        <v>0.99995678735156557</v>
      </c>
      <c r="F87163" t="s">
        <v>361</v>
      </c>
      <c r="G87163">
        <v>50112767</v>
      </c>
      <c r="H87163" t="s">
        <v>70670</v>
      </c>
      <c r="I87163" t="s">
        <v>25</v>
      </c>
      <c r="J87163" t="s">
        <v>18</v>
      </c>
      <c r="K87163" t="s">
        <v>70671</v>
      </c>
      <c r="L87163" t="s">
        <v>163012</v>
      </c>
      <c r="M87163" t="s">
        <v>28</v>
      </c>
      <c r="N87163" t="b">
        <v>1</v>
      </c>
    </row>
    <row r="87164" spans="1:14" x14ac:dyDescent="0.25">
      <c r="A87164" t="s">
        <v>38260</v>
      </c>
      <c r="B87164">
        <v>-9.4572309396626197E-2</v>
      </c>
      <c r="C87164">
        <v>9.9723313789447293E-2</v>
      </c>
      <c r="D87164">
        <v>9.3701189438381696E-2</v>
      </c>
      <c r="E87164">
        <v>0.99995678735156557</v>
      </c>
      <c r="F87164" t="s">
        <v>96</v>
      </c>
      <c r="G87164">
        <v>17013911</v>
      </c>
      <c r="H87164" t="s">
        <v>163012</v>
      </c>
      <c r="I87164" t="s">
        <v>2</v>
      </c>
      <c r="J87164" t="s">
        <v>163012</v>
      </c>
      <c r="K87164" t="s">
        <v>163012</v>
      </c>
      <c r="L87164" t="s">
        <v>163012</v>
      </c>
      <c r="M87164" t="s">
        <v>80</v>
      </c>
      <c r="N87164" t="b">
        <v>1</v>
      </c>
    </row>
    <row r="87165" spans="1:14" x14ac:dyDescent="0.25">
      <c r="A87165" t="s">
        <v>114437</v>
      </c>
      <c r="B87165">
        <v>3.3133267253093499E-2</v>
      </c>
      <c r="C87165">
        <v>0.1064894380765553</v>
      </c>
      <c r="D87165">
        <v>9.3702298552961097E-2</v>
      </c>
      <c r="E87165">
        <v>0.99995678735156557</v>
      </c>
      <c r="F87165" t="s">
        <v>17</v>
      </c>
      <c r="G87165">
        <v>31806209</v>
      </c>
      <c r="H87165" t="s">
        <v>114438</v>
      </c>
      <c r="I87165" t="s">
        <v>25</v>
      </c>
      <c r="J87165" t="s">
        <v>114439</v>
      </c>
      <c r="K87165" t="s">
        <v>114440</v>
      </c>
      <c r="L87165" t="s">
        <v>163012</v>
      </c>
      <c r="M87165" t="s">
        <v>80</v>
      </c>
      <c r="N87165" t="b">
        <v>1</v>
      </c>
    </row>
    <row r="87166" spans="1:14" x14ac:dyDescent="0.25">
      <c r="A87166" t="s">
        <v>82553</v>
      </c>
      <c r="B87166">
        <v>-8.8390829198176202E-2</v>
      </c>
      <c r="C87166">
        <v>9.9726043471374495E-2</v>
      </c>
      <c r="D87166">
        <v>9.3703859734511494E-2</v>
      </c>
      <c r="E87166">
        <v>0.99995678735156557</v>
      </c>
      <c r="F87166" t="s">
        <v>21</v>
      </c>
      <c r="G87166">
        <v>74739144</v>
      </c>
      <c r="H87166" t="s">
        <v>163012</v>
      </c>
      <c r="I87166" t="s">
        <v>2</v>
      </c>
      <c r="J87166" t="s">
        <v>163012</v>
      </c>
      <c r="K87166" t="s">
        <v>163012</v>
      </c>
      <c r="L87166" t="s">
        <v>163012</v>
      </c>
      <c r="M87166" t="s">
        <v>163012</v>
      </c>
      <c r="N87166" t="b">
        <v>0</v>
      </c>
    </row>
    <row r="87167" spans="1:14" x14ac:dyDescent="0.25">
      <c r="A87167" t="s">
        <v>88191</v>
      </c>
      <c r="B87167">
        <v>-7.4719370707789501E-2</v>
      </c>
      <c r="C87167">
        <v>9.9727105960521895E-2</v>
      </c>
      <c r="D87167">
        <v>9.3704899109337506E-2</v>
      </c>
      <c r="E87167">
        <v>0.99995678735156557</v>
      </c>
      <c r="F87167" t="s">
        <v>43</v>
      </c>
      <c r="G87167">
        <v>122982779</v>
      </c>
      <c r="H87167" t="s">
        <v>88192</v>
      </c>
      <c r="I87167" t="s">
        <v>8</v>
      </c>
      <c r="J87167" t="s">
        <v>88193</v>
      </c>
      <c r="K87167" t="s">
        <v>88194</v>
      </c>
      <c r="L87167" t="s">
        <v>163012</v>
      </c>
      <c r="M87167" t="s">
        <v>28</v>
      </c>
      <c r="N87167" t="b">
        <v>1</v>
      </c>
    </row>
    <row r="87168" spans="1:14" x14ac:dyDescent="0.25">
      <c r="A87168" t="s">
        <v>97186</v>
      </c>
      <c r="B87168">
        <v>3.4058005753368002E-2</v>
      </c>
      <c r="C87168">
        <v>0.1064930059816291</v>
      </c>
      <c r="D87168">
        <v>9.3705611347400894E-2</v>
      </c>
      <c r="E87168">
        <v>0.99995678735156557</v>
      </c>
      <c r="F87168" t="s">
        <v>6</v>
      </c>
      <c r="G87168">
        <v>9316433</v>
      </c>
      <c r="H87168" t="s">
        <v>163012</v>
      </c>
      <c r="I87168" t="s">
        <v>2</v>
      </c>
      <c r="J87168" t="s">
        <v>163012</v>
      </c>
      <c r="K87168" t="s">
        <v>163012</v>
      </c>
      <c r="L87168" t="s">
        <v>163012</v>
      </c>
      <c r="M87168" t="s">
        <v>163012</v>
      </c>
      <c r="N87168" t="b">
        <v>0</v>
      </c>
    </row>
    <row r="87169" spans="1:14" x14ac:dyDescent="0.25">
      <c r="A87169" t="s">
        <v>22231</v>
      </c>
      <c r="B87169">
        <v>4.0827247043176002E-2</v>
      </c>
      <c r="C87169">
        <v>0.1064941898040981</v>
      </c>
      <c r="D87169">
        <v>9.3706710526080803E-2</v>
      </c>
      <c r="E87169">
        <v>0.99995678735156557</v>
      </c>
      <c r="F87169" t="s">
        <v>52</v>
      </c>
      <c r="G87169">
        <v>66994619</v>
      </c>
      <c r="H87169" t="s">
        <v>22232</v>
      </c>
      <c r="I87169" t="s">
        <v>75</v>
      </c>
      <c r="J87169" t="s">
        <v>163012</v>
      </c>
      <c r="K87169" t="s">
        <v>163012</v>
      </c>
      <c r="L87169" t="s">
        <v>163012</v>
      </c>
      <c r="M87169" t="s">
        <v>163012</v>
      </c>
      <c r="N87169" t="b">
        <v>0</v>
      </c>
    </row>
    <row r="87170" spans="1:14" x14ac:dyDescent="0.25">
      <c r="A87170" t="s">
        <v>144126</v>
      </c>
      <c r="B87170">
        <v>-0.13797889690051451</v>
      </c>
      <c r="C87170">
        <v>9.9730264593461307E-2</v>
      </c>
      <c r="D87170">
        <v>9.3707989029053099E-2</v>
      </c>
      <c r="E87170">
        <v>0.99995678735156557</v>
      </c>
      <c r="F87170" t="s">
        <v>63</v>
      </c>
      <c r="G87170">
        <v>3343933</v>
      </c>
      <c r="H87170" t="s">
        <v>163012</v>
      </c>
      <c r="I87170" t="s">
        <v>2</v>
      </c>
      <c r="J87170" t="s">
        <v>163012</v>
      </c>
      <c r="K87170" t="s">
        <v>163012</v>
      </c>
      <c r="L87170" t="s">
        <v>163012</v>
      </c>
      <c r="M87170" t="s">
        <v>80</v>
      </c>
      <c r="N87170" t="b">
        <v>1</v>
      </c>
    </row>
    <row r="87171" spans="1:14" x14ac:dyDescent="0.25">
      <c r="A87171" t="s">
        <v>93054</v>
      </c>
      <c r="B87171">
        <v>-5.1315462596464599E-2</v>
      </c>
      <c r="C87171">
        <v>9.9731207291541404E-2</v>
      </c>
      <c r="D87171">
        <v>9.3708911220292901E-2</v>
      </c>
      <c r="E87171">
        <v>0.99995678735156557</v>
      </c>
      <c r="F87171" t="s">
        <v>6</v>
      </c>
      <c r="G87171">
        <v>59310153</v>
      </c>
      <c r="H87171" t="s">
        <v>163012</v>
      </c>
      <c r="I87171" t="s">
        <v>2</v>
      </c>
      <c r="J87171" t="s">
        <v>93055</v>
      </c>
      <c r="K87171" t="s">
        <v>93056</v>
      </c>
      <c r="L87171" t="s">
        <v>163012</v>
      </c>
      <c r="M87171" t="s">
        <v>163012</v>
      </c>
      <c r="N87171" t="b">
        <v>0</v>
      </c>
    </row>
    <row r="87172" spans="1:14" x14ac:dyDescent="0.25">
      <c r="A87172" t="s">
        <v>69564</v>
      </c>
      <c r="B87172">
        <v>5.0231960378769501E-2</v>
      </c>
      <c r="C87172">
        <v>0.1064968724462589</v>
      </c>
      <c r="D87172">
        <v>9.3709201360661104E-2</v>
      </c>
      <c r="E87172">
        <v>0.99995678735156557</v>
      </c>
      <c r="F87172" t="s">
        <v>78</v>
      </c>
      <c r="G87172">
        <v>19240690</v>
      </c>
      <c r="H87172" t="s">
        <v>163012</v>
      </c>
      <c r="I87172" t="s">
        <v>2</v>
      </c>
      <c r="J87172" t="s">
        <v>163012</v>
      </c>
      <c r="K87172" t="s">
        <v>163012</v>
      </c>
      <c r="L87172" t="s">
        <v>163012</v>
      </c>
      <c r="M87172" t="s">
        <v>163012</v>
      </c>
      <c r="N87172" t="b">
        <v>0</v>
      </c>
    </row>
    <row r="87173" spans="1:14" x14ac:dyDescent="0.25">
      <c r="A87173" t="s">
        <v>146067</v>
      </c>
      <c r="B87173">
        <v>5.0539885775622E-3</v>
      </c>
      <c r="C87173">
        <v>0.1064971005905047</v>
      </c>
      <c r="D87173">
        <v>9.3709413192862204E-2</v>
      </c>
      <c r="E87173">
        <v>0.99995678735156557</v>
      </c>
      <c r="F87173" t="s">
        <v>21</v>
      </c>
      <c r="G87173">
        <v>116875043</v>
      </c>
      <c r="H87173" t="s">
        <v>87802</v>
      </c>
      <c r="I87173" t="s">
        <v>25</v>
      </c>
      <c r="J87173" t="s">
        <v>1590</v>
      </c>
      <c r="K87173" t="s">
        <v>146068</v>
      </c>
      <c r="L87173" t="s">
        <v>163012</v>
      </c>
      <c r="M87173" t="s">
        <v>28</v>
      </c>
      <c r="N87173" t="b">
        <v>1</v>
      </c>
    </row>
    <row r="87174" spans="1:14" x14ac:dyDescent="0.25">
      <c r="A87174" t="s">
        <v>51073</v>
      </c>
      <c r="B87174">
        <v>-9.9897114616146997E-3</v>
      </c>
      <c r="C87174">
        <v>9.9732066751202095E-2</v>
      </c>
      <c r="D87174">
        <v>9.3709751984112105E-2</v>
      </c>
      <c r="E87174">
        <v>0.99995678735156557</v>
      </c>
      <c r="F87174" t="s">
        <v>33</v>
      </c>
      <c r="G87174">
        <v>132744505</v>
      </c>
      <c r="H87174" t="s">
        <v>9277</v>
      </c>
      <c r="I87174" t="s">
        <v>75</v>
      </c>
      <c r="J87174" t="s">
        <v>163012</v>
      </c>
      <c r="K87174" t="s">
        <v>163012</v>
      </c>
      <c r="L87174" t="s">
        <v>163012</v>
      </c>
      <c r="M87174" t="s">
        <v>80</v>
      </c>
      <c r="N87174" t="b">
        <v>1</v>
      </c>
    </row>
    <row r="87175" spans="1:14" x14ac:dyDescent="0.25">
      <c r="A87175" t="s">
        <v>60662</v>
      </c>
      <c r="B87175">
        <v>-1.83899835987789E-2</v>
      </c>
      <c r="C87175">
        <v>9.9733860373102501E-2</v>
      </c>
      <c r="D87175">
        <v>9.3711506590197197E-2</v>
      </c>
      <c r="E87175">
        <v>0.99995678735156557</v>
      </c>
      <c r="F87175" t="s">
        <v>96</v>
      </c>
      <c r="G87175">
        <v>29821335</v>
      </c>
      <c r="H87175" t="s">
        <v>163012</v>
      </c>
      <c r="I87175" t="s">
        <v>2</v>
      </c>
      <c r="J87175" t="s">
        <v>60663</v>
      </c>
      <c r="K87175" t="s">
        <v>60664</v>
      </c>
      <c r="L87175" t="s">
        <v>163012</v>
      </c>
      <c r="M87175" t="s">
        <v>28</v>
      </c>
      <c r="N87175" t="b">
        <v>1</v>
      </c>
    </row>
    <row r="87176" spans="1:14" x14ac:dyDescent="0.25">
      <c r="A87176" t="s">
        <v>109877</v>
      </c>
      <c r="B87176">
        <v>2.83662864302997E-2</v>
      </c>
      <c r="C87176">
        <v>0.106500661284817</v>
      </c>
      <c r="D87176">
        <v>9.3712719304884007E-2</v>
      </c>
      <c r="E87176">
        <v>0.99995678735156557</v>
      </c>
      <c r="F87176" t="s">
        <v>17</v>
      </c>
      <c r="G87176">
        <v>17877973</v>
      </c>
      <c r="H87176" t="s">
        <v>163012</v>
      </c>
      <c r="I87176" t="s">
        <v>2</v>
      </c>
      <c r="J87176" t="s">
        <v>1093</v>
      </c>
      <c r="K87176" t="s">
        <v>109878</v>
      </c>
      <c r="L87176" t="s">
        <v>163012</v>
      </c>
      <c r="M87176" t="s">
        <v>163012</v>
      </c>
      <c r="N87176" t="b">
        <v>0</v>
      </c>
    </row>
    <row r="87177" spans="1:14" x14ac:dyDescent="0.25">
      <c r="A87177" t="s">
        <v>49727</v>
      </c>
      <c r="B87177">
        <v>9.3164231927986493E-2</v>
      </c>
      <c r="C87177">
        <v>0.10650251990184829</v>
      </c>
      <c r="D87177">
        <v>9.37144450369925E-2</v>
      </c>
      <c r="E87177">
        <v>0.99995678735156557</v>
      </c>
      <c r="F87177" t="s">
        <v>23</v>
      </c>
      <c r="G87177">
        <v>54959245</v>
      </c>
      <c r="H87177" t="s">
        <v>48921</v>
      </c>
      <c r="I87177" t="s">
        <v>8</v>
      </c>
      <c r="J87177" t="s">
        <v>967</v>
      </c>
      <c r="K87177" t="s">
        <v>49728</v>
      </c>
      <c r="L87177" t="s">
        <v>163012</v>
      </c>
      <c r="M87177" t="s">
        <v>163012</v>
      </c>
      <c r="N87177" t="b">
        <v>0</v>
      </c>
    </row>
    <row r="87178" spans="1:14" x14ac:dyDescent="0.25">
      <c r="A87178" t="s">
        <v>118646</v>
      </c>
      <c r="B87178">
        <v>4.42710465659071E-2</v>
      </c>
      <c r="C87178">
        <v>0.1065032861976863</v>
      </c>
      <c r="D87178">
        <v>9.3715156545702699E-2</v>
      </c>
      <c r="E87178">
        <v>0.99995678735156557</v>
      </c>
      <c r="F87178" t="s">
        <v>110</v>
      </c>
      <c r="G87178">
        <v>61647244</v>
      </c>
      <c r="H87178" t="s">
        <v>163012</v>
      </c>
      <c r="I87178" t="s">
        <v>2</v>
      </c>
      <c r="J87178" t="s">
        <v>163012</v>
      </c>
      <c r="K87178" t="s">
        <v>163012</v>
      </c>
      <c r="L87178" t="s">
        <v>163012</v>
      </c>
      <c r="M87178" t="s">
        <v>163012</v>
      </c>
      <c r="N87178" t="b">
        <v>0</v>
      </c>
    </row>
    <row r="87179" spans="1:14" x14ac:dyDescent="0.25">
      <c r="A87179" t="s">
        <v>141243</v>
      </c>
      <c r="B87179">
        <v>-6.1414757459826996E-3</v>
      </c>
      <c r="C87179">
        <v>9.9740667428870999E-2</v>
      </c>
      <c r="D87179">
        <v>9.3718165586028496E-2</v>
      </c>
      <c r="E87179">
        <v>0.99995678735156557</v>
      </c>
      <c r="F87179" t="s">
        <v>63</v>
      </c>
      <c r="G87179">
        <v>7294576</v>
      </c>
      <c r="H87179" t="s">
        <v>135746</v>
      </c>
      <c r="I87179" t="s">
        <v>25</v>
      </c>
      <c r="J87179" t="s">
        <v>882</v>
      </c>
      <c r="K87179" t="s">
        <v>141244</v>
      </c>
      <c r="L87179" t="s">
        <v>163012</v>
      </c>
      <c r="M87179" t="s">
        <v>10</v>
      </c>
      <c r="N87179" t="b">
        <v>1</v>
      </c>
    </row>
    <row r="87180" spans="1:14" x14ac:dyDescent="0.25">
      <c r="A87180" t="s">
        <v>78306</v>
      </c>
      <c r="B87180">
        <v>-3.5625149357908698E-2</v>
      </c>
      <c r="C87180">
        <v>9.9741677381971594E-2</v>
      </c>
      <c r="D87180">
        <v>9.3719153573138494E-2</v>
      </c>
      <c r="E87180">
        <v>0.99995678735156557</v>
      </c>
      <c r="F87180" t="s">
        <v>56</v>
      </c>
      <c r="G87180">
        <v>155648850</v>
      </c>
      <c r="H87180" t="s">
        <v>78302</v>
      </c>
      <c r="I87180" t="s">
        <v>75</v>
      </c>
      <c r="J87180" t="s">
        <v>163012</v>
      </c>
      <c r="K87180" t="s">
        <v>163012</v>
      </c>
      <c r="L87180" t="s">
        <v>163012</v>
      </c>
      <c r="M87180" t="s">
        <v>163012</v>
      </c>
      <c r="N87180" t="b">
        <v>0</v>
      </c>
    </row>
    <row r="87181" spans="1:14" x14ac:dyDescent="0.25">
      <c r="A87181" t="s">
        <v>13146</v>
      </c>
      <c r="B87181">
        <v>-3.12185175223328E-2</v>
      </c>
      <c r="C87181">
        <v>9.9742006467650496E-2</v>
      </c>
      <c r="D87181">
        <v>9.3719475501444105E-2</v>
      </c>
      <c r="E87181">
        <v>0.99995678735156557</v>
      </c>
      <c r="F87181" t="s">
        <v>46</v>
      </c>
      <c r="G87181">
        <v>65371790</v>
      </c>
      <c r="H87181" t="s">
        <v>163012</v>
      </c>
      <c r="I87181" t="s">
        <v>2</v>
      </c>
      <c r="J87181" t="s">
        <v>163012</v>
      </c>
      <c r="K87181" t="s">
        <v>163012</v>
      </c>
      <c r="L87181" t="s">
        <v>163012</v>
      </c>
      <c r="M87181" t="s">
        <v>163012</v>
      </c>
      <c r="N87181" t="b">
        <v>0</v>
      </c>
    </row>
    <row r="87182" spans="1:14" x14ac:dyDescent="0.25">
      <c r="A87182" t="s">
        <v>59104</v>
      </c>
      <c r="B87182">
        <v>-3.5554921819880202E-2</v>
      </c>
      <c r="C87182">
        <v>9.9742403224052895E-2</v>
      </c>
      <c r="D87182">
        <v>9.3719863628737493E-2</v>
      </c>
      <c r="E87182">
        <v>0.99995678735156557</v>
      </c>
      <c r="F87182" t="s">
        <v>78</v>
      </c>
      <c r="G87182">
        <v>149941627</v>
      </c>
      <c r="H87182" t="s">
        <v>163012</v>
      </c>
      <c r="I87182" t="s">
        <v>2</v>
      </c>
      <c r="J87182" t="s">
        <v>18</v>
      </c>
      <c r="K87182" t="s">
        <v>59105</v>
      </c>
      <c r="L87182" t="s">
        <v>163012</v>
      </c>
      <c r="M87182" t="s">
        <v>163012</v>
      </c>
      <c r="N87182" t="b">
        <v>0</v>
      </c>
    </row>
    <row r="87183" spans="1:14" x14ac:dyDescent="0.25">
      <c r="A87183" t="s">
        <v>80427</v>
      </c>
      <c r="B87183">
        <v>-2.3363759785590799E-2</v>
      </c>
      <c r="C87183">
        <v>9.9742540210774305E-2</v>
      </c>
      <c r="D87183">
        <v>9.3719997636129398E-2</v>
      </c>
      <c r="E87183">
        <v>0.99995678735156557</v>
      </c>
      <c r="F87183" t="s">
        <v>117</v>
      </c>
      <c r="G87183">
        <v>43196609</v>
      </c>
      <c r="H87183" t="s">
        <v>163012</v>
      </c>
      <c r="I87183" t="s">
        <v>2</v>
      </c>
      <c r="J87183" t="s">
        <v>163012</v>
      </c>
      <c r="K87183" t="s">
        <v>163012</v>
      </c>
      <c r="L87183" t="s">
        <v>163012</v>
      </c>
      <c r="M87183" t="s">
        <v>163012</v>
      </c>
      <c r="N87183" t="b">
        <v>0</v>
      </c>
    </row>
    <row r="87184" spans="1:14" x14ac:dyDescent="0.25">
      <c r="A87184" t="s">
        <v>111859</v>
      </c>
      <c r="B87184">
        <v>-4.8186070133300597E-2</v>
      </c>
      <c r="C87184">
        <v>9.9742569356148406E-2</v>
      </c>
      <c r="D87184">
        <v>9.3720026147620705E-2</v>
      </c>
      <c r="E87184">
        <v>0.99995678735156557</v>
      </c>
      <c r="F87184" t="s">
        <v>1</v>
      </c>
      <c r="G87184">
        <v>14057886</v>
      </c>
      <c r="H87184" t="s">
        <v>163012</v>
      </c>
      <c r="I87184" t="s">
        <v>2</v>
      </c>
      <c r="J87184" t="s">
        <v>163012</v>
      </c>
      <c r="K87184" t="s">
        <v>163012</v>
      </c>
      <c r="L87184" t="s">
        <v>163012</v>
      </c>
      <c r="M87184" t="s">
        <v>163012</v>
      </c>
      <c r="N87184" t="b">
        <v>0</v>
      </c>
    </row>
    <row r="87185" spans="1:14" x14ac:dyDescent="0.25">
      <c r="A87185" t="s">
        <v>128858</v>
      </c>
      <c r="B87185">
        <v>-1.3916188905753401E-2</v>
      </c>
      <c r="C87185">
        <v>9.9742892180067905E-2</v>
      </c>
      <c r="D87185">
        <v>9.3720341950461E-2</v>
      </c>
      <c r="E87185">
        <v>0.99995678735156557</v>
      </c>
      <c r="F87185" t="s">
        <v>96</v>
      </c>
      <c r="G87185">
        <v>307039</v>
      </c>
      <c r="H87185" t="s">
        <v>104900</v>
      </c>
      <c r="I87185" t="s">
        <v>75</v>
      </c>
      <c r="J87185" t="s">
        <v>163012</v>
      </c>
      <c r="K87185" t="s">
        <v>163012</v>
      </c>
      <c r="L87185" t="s">
        <v>163012</v>
      </c>
      <c r="M87185" t="s">
        <v>163012</v>
      </c>
      <c r="N87185" t="b">
        <v>0</v>
      </c>
    </row>
    <row r="87186" spans="1:14" x14ac:dyDescent="0.25">
      <c r="A87186" t="s">
        <v>162857</v>
      </c>
      <c r="B87186">
        <v>7.4350521077088004E-3</v>
      </c>
      <c r="C87186">
        <v>0.10651183750846741</v>
      </c>
      <c r="D87186">
        <v>9.3723096490160293E-2</v>
      </c>
      <c r="E87186">
        <v>0.99995678735156557</v>
      </c>
      <c r="F87186" t="s">
        <v>90</v>
      </c>
      <c r="G87186">
        <v>218594553</v>
      </c>
      <c r="H87186" t="s">
        <v>163012</v>
      </c>
      <c r="I87186" t="s">
        <v>2</v>
      </c>
      <c r="J87186" t="s">
        <v>162858</v>
      </c>
      <c r="K87186" t="s">
        <v>162859</v>
      </c>
      <c r="L87186" t="s">
        <v>163012</v>
      </c>
      <c r="M87186" t="s">
        <v>163012</v>
      </c>
      <c r="N87186" t="b">
        <v>0</v>
      </c>
    </row>
    <row r="87187" spans="1:14" x14ac:dyDescent="0.25">
      <c r="A87187" t="s">
        <v>15088</v>
      </c>
      <c r="B87187">
        <v>2.7509047239452699E-2</v>
      </c>
      <c r="C87187">
        <v>0.1065133805503657</v>
      </c>
      <c r="D87187">
        <v>9.3724529217662098E-2</v>
      </c>
      <c r="E87187">
        <v>0.99995678735156557</v>
      </c>
      <c r="F87187" t="s">
        <v>6</v>
      </c>
      <c r="G87187">
        <v>217892676</v>
      </c>
      <c r="H87187" t="s">
        <v>163012</v>
      </c>
      <c r="I87187" t="s">
        <v>2</v>
      </c>
      <c r="J87187" t="s">
        <v>158</v>
      </c>
      <c r="K87187" t="s">
        <v>15089</v>
      </c>
      <c r="L87187" t="s">
        <v>163012</v>
      </c>
      <c r="M87187" t="s">
        <v>163012</v>
      </c>
      <c r="N87187" t="b">
        <v>0</v>
      </c>
    </row>
    <row r="87188" spans="1:14" x14ac:dyDescent="0.25">
      <c r="A87188" t="s">
        <v>82027</v>
      </c>
      <c r="B87188">
        <v>-2.2209470621574402E-2</v>
      </c>
      <c r="C87188">
        <v>9.9747378851868101E-2</v>
      </c>
      <c r="D87188">
        <v>9.3724731045854104E-2</v>
      </c>
      <c r="E87188">
        <v>0.99995678735156557</v>
      </c>
      <c r="F87188" t="s">
        <v>56</v>
      </c>
      <c r="G87188">
        <v>35624386</v>
      </c>
      <c r="H87188" t="s">
        <v>163012</v>
      </c>
      <c r="I87188" t="s">
        <v>2</v>
      </c>
      <c r="J87188" t="s">
        <v>18</v>
      </c>
      <c r="K87188" t="s">
        <v>82028</v>
      </c>
      <c r="L87188" t="s">
        <v>163012</v>
      </c>
      <c r="M87188" t="s">
        <v>10</v>
      </c>
      <c r="N87188" t="b">
        <v>1</v>
      </c>
    </row>
    <row r="87189" spans="1:14" x14ac:dyDescent="0.25">
      <c r="A87189" t="s">
        <v>44247</v>
      </c>
      <c r="B87189">
        <v>2.9814864387005601E-2</v>
      </c>
      <c r="C87189">
        <v>0.10651391806840139</v>
      </c>
      <c r="D87189">
        <v>9.3725028307982794E-2</v>
      </c>
      <c r="E87189">
        <v>0.99995678735156557</v>
      </c>
      <c r="F87189" t="s">
        <v>17</v>
      </c>
      <c r="G87189">
        <v>66629894</v>
      </c>
      <c r="H87189" t="s">
        <v>44248</v>
      </c>
      <c r="I87189" t="s">
        <v>75</v>
      </c>
      <c r="J87189" t="s">
        <v>106</v>
      </c>
      <c r="K87189" t="s">
        <v>44249</v>
      </c>
      <c r="L87189" t="s">
        <v>163012</v>
      </c>
      <c r="M87189" t="s">
        <v>163012</v>
      </c>
      <c r="N87189" t="b">
        <v>0</v>
      </c>
    </row>
    <row r="87190" spans="1:14" x14ac:dyDescent="0.25">
      <c r="A87190" t="s">
        <v>141097</v>
      </c>
      <c r="B87190">
        <v>-7.7320567502861204E-2</v>
      </c>
      <c r="C87190">
        <v>9.9749483209237003E-2</v>
      </c>
      <c r="D87190">
        <v>9.3726789640079702E-2</v>
      </c>
      <c r="E87190">
        <v>0.99995678735156557</v>
      </c>
      <c r="F87190" t="s">
        <v>33</v>
      </c>
      <c r="G87190">
        <v>69409195</v>
      </c>
      <c r="H87190" t="s">
        <v>141098</v>
      </c>
      <c r="I87190" t="s">
        <v>25</v>
      </c>
      <c r="J87190" t="s">
        <v>584</v>
      </c>
      <c r="K87190" t="s">
        <v>141099</v>
      </c>
      <c r="L87190" t="s">
        <v>163012</v>
      </c>
      <c r="M87190" t="s">
        <v>10</v>
      </c>
      <c r="N87190" t="b">
        <v>1</v>
      </c>
    </row>
    <row r="87191" spans="1:14" x14ac:dyDescent="0.25">
      <c r="A87191" t="s">
        <v>97999</v>
      </c>
      <c r="B87191">
        <v>2.15642291477245E-2</v>
      </c>
      <c r="C87191">
        <v>0.106515901485683</v>
      </c>
      <c r="D87191">
        <v>9.3726869929901799E-2</v>
      </c>
      <c r="E87191">
        <v>0.99995678735156557</v>
      </c>
      <c r="F87191" t="s">
        <v>63</v>
      </c>
      <c r="G87191">
        <v>23222280</v>
      </c>
      <c r="H87191" t="s">
        <v>163012</v>
      </c>
      <c r="I87191" t="s">
        <v>2</v>
      </c>
      <c r="J87191" t="s">
        <v>5301</v>
      </c>
      <c r="K87191" t="s">
        <v>98000</v>
      </c>
      <c r="L87191" t="s">
        <v>163012</v>
      </c>
      <c r="M87191" t="s">
        <v>163012</v>
      </c>
      <c r="N87191" t="b">
        <v>0</v>
      </c>
    </row>
    <row r="87192" spans="1:14" x14ac:dyDescent="0.25">
      <c r="A87192" t="s">
        <v>125939</v>
      </c>
      <c r="B87192">
        <v>1.42742625345843E-2</v>
      </c>
      <c r="C87192">
        <v>0.1065159339556314</v>
      </c>
      <c r="D87192">
        <v>9.3726900078574801E-2</v>
      </c>
      <c r="E87192">
        <v>0.99995678735156557</v>
      </c>
      <c r="F87192" t="s">
        <v>30</v>
      </c>
      <c r="G87192">
        <v>45871317</v>
      </c>
      <c r="H87192" t="s">
        <v>163012</v>
      </c>
      <c r="I87192" t="s">
        <v>2</v>
      </c>
      <c r="J87192" t="s">
        <v>163012</v>
      </c>
      <c r="K87192" t="s">
        <v>163012</v>
      </c>
      <c r="L87192" t="s">
        <v>163012</v>
      </c>
      <c r="M87192" t="s">
        <v>163012</v>
      </c>
      <c r="N87192" t="b">
        <v>0</v>
      </c>
    </row>
    <row r="87193" spans="1:14" x14ac:dyDescent="0.25">
      <c r="A87193" t="s">
        <v>117390</v>
      </c>
      <c r="B87193">
        <v>3.1788140877817297E-2</v>
      </c>
      <c r="C87193">
        <v>0.106516455569555</v>
      </c>
      <c r="D87193">
        <v>9.3727384402406203E-2</v>
      </c>
      <c r="E87193">
        <v>0.99995678735156557</v>
      </c>
      <c r="F87193" t="s">
        <v>49</v>
      </c>
      <c r="G87193">
        <v>42593251</v>
      </c>
      <c r="H87193" t="s">
        <v>163012</v>
      </c>
      <c r="I87193" t="s">
        <v>2</v>
      </c>
      <c r="J87193" t="s">
        <v>163012</v>
      </c>
      <c r="K87193" t="s">
        <v>163012</v>
      </c>
      <c r="L87193" t="s">
        <v>163012</v>
      </c>
      <c r="M87193" t="s">
        <v>163012</v>
      </c>
      <c r="N87193" t="b">
        <v>0</v>
      </c>
    </row>
    <row r="87194" spans="1:14" x14ac:dyDescent="0.25">
      <c r="A87194" t="s">
        <v>2041</v>
      </c>
      <c r="B87194">
        <v>-7.5879817896226706E-2</v>
      </c>
      <c r="C87194">
        <v>9.9750469497315003E-2</v>
      </c>
      <c r="D87194">
        <v>9.3727754480059003E-2</v>
      </c>
      <c r="E87194">
        <v>0.99995678735156557</v>
      </c>
      <c r="F87194" t="s">
        <v>56</v>
      </c>
      <c r="G87194">
        <v>31051630</v>
      </c>
      <c r="H87194" t="s">
        <v>2042</v>
      </c>
      <c r="I87194" t="s">
        <v>8</v>
      </c>
      <c r="J87194" t="s">
        <v>53</v>
      </c>
      <c r="K87194" t="s">
        <v>2043</v>
      </c>
      <c r="L87194" t="s">
        <v>163012</v>
      </c>
      <c r="M87194" t="s">
        <v>163012</v>
      </c>
      <c r="N87194" t="b">
        <v>0</v>
      </c>
    </row>
    <row r="87195" spans="1:14" x14ac:dyDescent="0.25">
      <c r="A87195" t="s">
        <v>132715</v>
      </c>
      <c r="B87195">
        <v>-8.3296553453174701E-2</v>
      </c>
      <c r="C87195">
        <v>9.9750613030077206E-2</v>
      </c>
      <c r="D87195">
        <v>9.3727894891546995E-2</v>
      </c>
      <c r="E87195">
        <v>0.99995678735156557</v>
      </c>
      <c r="F87195" t="s">
        <v>78</v>
      </c>
      <c r="G87195">
        <v>177607316</v>
      </c>
      <c r="H87195" t="s">
        <v>14402</v>
      </c>
      <c r="I87195" t="s">
        <v>8</v>
      </c>
      <c r="J87195" t="s">
        <v>132716</v>
      </c>
      <c r="K87195" t="s">
        <v>61493</v>
      </c>
      <c r="L87195" t="s">
        <v>163012</v>
      </c>
      <c r="M87195" t="s">
        <v>10</v>
      </c>
      <c r="N87195" t="b">
        <v>1</v>
      </c>
    </row>
    <row r="87196" spans="1:14" x14ac:dyDescent="0.25">
      <c r="A87196" t="s">
        <v>134343</v>
      </c>
      <c r="B87196">
        <v>-2.9063366216013901E-2</v>
      </c>
      <c r="C87196">
        <v>9.9751588518362397E-2</v>
      </c>
      <c r="D87196">
        <v>9.3728849166991604E-2</v>
      </c>
      <c r="E87196">
        <v>0.99995678735156557</v>
      </c>
      <c r="F87196" t="s">
        <v>6</v>
      </c>
      <c r="G87196">
        <v>2397737</v>
      </c>
      <c r="H87196" t="s">
        <v>163012</v>
      </c>
      <c r="I87196" t="s">
        <v>2</v>
      </c>
      <c r="J87196" t="s">
        <v>163012</v>
      </c>
      <c r="K87196" t="s">
        <v>163012</v>
      </c>
      <c r="L87196" t="s">
        <v>163012</v>
      </c>
      <c r="M87196" t="s">
        <v>163012</v>
      </c>
      <c r="N87196" t="b">
        <v>0</v>
      </c>
    </row>
    <row r="87197" spans="1:14" x14ac:dyDescent="0.25">
      <c r="A87197" t="s">
        <v>98457</v>
      </c>
      <c r="B87197">
        <v>4.0543237044192004E-3</v>
      </c>
      <c r="C87197">
        <v>0.1065181401825275</v>
      </c>
      <c r="D87197">
        <v>9.3728948583548105E-2</v>
      </c>
      <c r="E87197">
        <v>0.99995678735156557</v>
      </c>
      <c r="F87197" t="s">
        <v>117</v>
      </c>
      <c r="G87197">
        <v>30289767</v>
      </c>
      <c r="H87197" t="s">
        <v>98458</v>
      </c>
      <c r="I87197" t="s">
        <v>25</v>
      </c>
      <c r="J87197" t="s">
        <v>98459</v>
      </c>
      <c r="K87197" t="s">
        <v>98460</v>
      </c>
      <c r="L87197" t="s">
        <v>163012</v>
      </c>
      <c r="M87197" t="s">
        <v>28</v>
      </c>
      <c r="N87197" t="b">
        <v>1</v>
      </c>
    </row>
    <row r="87198" spans="1:14" x14ac:dyDescent="0.25">
      <c r="A87198" t="s">
        <v>33888</v>
      </c>
      <c r="B87198">
        <v>8.3648259067220995E-3</v>
      </c>
      <c r="C87198">
        <v>0.10652276559027871</v>
      </c>
      <c r="D87198">
        <v>9.37332433308877E-2</v>
      </c>
      <c r="E87198">
        <v>0.99995678735156557</v>
      </c>
      <c r="F87198" t="s">
        <v>17</v>
      </c>
      <c r="G87198">
        <v>126282973</v>
      </c>
      <c r="H87198" t="s">
        <v>33889</v>
      </c>
      <c r="I87198" t="s">
        <v>25</v>
      </c>
      <c r="J87198" t="s">
        <v>33890</v>
      </c>
      <c r="K87198" t="s">
        <v>33891</v>
      </c>
      <c r="L87198" t="s">
        <v>163012</v>
      </c>
      <c r="M87198" t="s">
        <v>28</v>
      </c>
      <c r="N87198" t="b">
        <v>1</v>
      </c>
    </row>
    <row r="87199" spans="1:14" x14ac:dyDescent="0.25">
      <c r="A87199" t="s">
        <v>44741</v>
      </c>
      <c r="B87199">
        <v>-2.11181325958592E-2</v>
      </c>
      <c r="C87199">
        <v>9.9756193483903299E-2</v>
      </c>
      <c r="D87199">
        <v>9.3733353998273206E-2</v>
      </c>
      <c r="E87199">
        <v>0.99995678735156557</v>
      </c>
      <c r="F87199" t="s">
        <v>43</v>
      </c>
      <c r="G87199">
        <v>14835084</v>
      </c>
      <c r="H87199" t="s">
        <v>163012</v>
      </c>
      <c r="I87199" t="s">
        <v>2</v>
      </c>
      <c r="J87199" t="s">
        <v>163012</v>
      </c>
      <c r="K87199" t="s">
        <v>163012</v>
      </c>
      <c r="L87199" t="s">
        <v>163012</v>
      </c>
      <c r="M87199" t="s">
        <v>163012</v>
      </c>
      <c r="N87199" t="b">
        <v>0</v>
      </c>
    </row>
    <row r="87200" spans="1:14" x14ac:dyDescent="0.25">
      <c r="A87200" t="s">
        <v>103204</v>
      </c>
      <c r="B87200">
        <v>8.3050159376023905E-2</v>
      </c>
      <c r="C87200">
        <v>0.1065239278409162</v>
      </c>
      <c r="D87200">
        <v>9.3734322496310599E-2</v>
      </c>
      <c r="E87200">
        <v>0.99995678735156557</v>
      </c>
      <c r="F87200" t="s">
        <v>63</v>
      </c>
      <c r="G87200">
        <v>39952075</v>
      </c>
      <c r="H87200" t="s">
        <v>163012</v>
      </c>
      <c r="I87200" t="s">
        <v>2</v>
      </c>
      <c r="J87200" t="s">
        <v>163012</v>
      </c>
      <c r="K87200" t="s">
        <v>163012</v>
      </c>
      <c r="L87200" t="s">
        <v>163012</v>
      </c>
      <c r="M87200" t="s">
        <v>163012</v>
      </c>
      <c r="N87200" t="b">
        <v>0</v>
      </c>
    </row>
    <row r="87201" spans="1:14" x14ac:dyDescent="0.25">
      <c r="A87201" t="s">
        <v>125699</v>
      </c>
      <c r="B87201">
        <v>-5.5511766611359301E-2</v>
      </c>
      <c r="C87201">
        <v>9.97581640985198E-2</v>
      </c>
      <c r="D87201">
        <v>9.3735281764560793E-2</v>
      </c>
      <c r="E87201">
        <v>0.99995678735156557</v>
      </c>
      <c r="F87201" t="s">
        <v>30</v>
      </c>
      <c r="G87201">
        <v>42144221</v>
      </c>
      <c r="H87201" t="s">
        <v>163012</v>
      </c>
      <c r="I87201" t="s">
        <v>2</v>
      </c>
      <c r="J87201" t="s">
        <v>163012</v>
      </c>
      <c r="K87201" t="s">
        <v>163012</v>
      </c>
      <c r="L87201" t="s">
        <v>163012</v>
      </c>
      <c r="M87201" t="s">
        <v>163012</v>
      </c>
      <c r="N87201" t="b">
        <v>0</v>
      </c>
    </row>
    <row r="87202" spans="1:14" x14ac:dyDescent="0.25">
      <c r="A87202" t="s">
        <v>75045</v>
      </c>
      <c r="B87202">
        <v>-9.11229208803431E-2</v>
      </c>
      <c r="C87202">
        <v>9.9758373111709195E-2</v>
      </c>
      <c r="D87202">
        <v>9.37354862331269E-2</v>
      </c>
      <c r="E87202">
        <v>0.99995678735156557</v>
      </c>
      <c r="F87202" t="s">
        <v>46</v>
      </c>
      <c r="G87202">
        <v>21104880</v>
      </c>
      <c r="H87202" t="s">
        <v>20859</v>
      </c>
      <c r="I87202" t="s">
        <v>8</v>
      </c>
      <c r="J87202" t="s">
        <v>1886</v>
      </c>
      <c r="K87202" t="s">
        <v>75046</v>
      </c>
      <c r="L87202" t="s">
        <v>163012</v>
      </c>
      <c r="M87202" t="s">
        <v>28</v>
      </c>
      <c r="N87202" t="b">
        <v>1</v>
      </c>
    </row>
    <row r="87203" spans="1:14" x14ac:dyDescent="0.25">
      <c r="A87203" t="s">
        <v>391</v>
      </c>
      <c r="B87203">
        <v>-6.2722423041468398E-2</v>
      </c>
      <c r="C87203">
        <v>9.9759915091222298E-2</v>
      </c>
      <c r="D87203">
        <v>9.373699468551E-2</v>
      </c>
      <c r="E87203">
        <v>0.99995678735156557</v>
      </c>
      <c r="F87203" t="s">
        <v>6</v>
      </c>
      <c r="G87203">
        <v>32900102</v>
      </c>
      <c r="H87203" t="s">
        <v>392</v>
      </c>
      <c r="I87203" t="s">
        <v>8</v>
      </c>
      <c r="J87203" t="s">
        <v>163012</v>
      </c>
      <c r="K87203" t="s">
        <v>163012</v>
      </c>
      <c r="L87203" t="s">
        <v>163012</v>
      </c>
      <c r="M87203" t="s">
        <v>163012</v>
      </c>
      <c r="N87203" t="b">
        <v>0</v>
      </c>
    </row>
    <row r="87204" spans="1:14" x14ac:dyDescent="0.25">
      <c r="A87204" t="s">
        <v>142897</v>
      </c>
      <c r="B87204">
        <v>7.6167541847088904E-2</v>
      </c>
      <c r="C87204">
        <v>0.10652766478363319</v>
      </c>
      <c r="D87204">
        <v>9.3737792302405296E-2</v>
      </c>
      <c r="E87204">
        <v>0.99995678735156557</v>
      </c>
      <c r="F87204" t="s">
        <v>17</v>
      </c>
      <c r="G87204">
        <v>10295304</v>
      </c>
      <c r="H87204" t="s">
        <v>102637</v>
      </c>
      <c r="I87204" t="s">
        <v>8</v>
      </c>
      <c r="J87204" t="s">
        <v>6322</v>
      </c>
      <c r="K87204" t="s">
        <v>142898</v>
      </c>
      <c r="L87204" t="s">
        <v>163012</v>
      </c>
      <c r="M87204" t="s">
        <v>163012</v>
      </c>
      <c r="N87204" t="b">
        <v>0</v>
      </c>
    </row>
    <row r="87205" spans="1:14" x14ac:dyDescent="0.25">
      <c r="A87205" t="s">
        <v>129953</v>
      </c>
      <c r="B87205">
        <v>9.4839603873492998E-3</v>
      </c>
      <c r="C87205">
        <v>0.10652917771168879</v>
      </c>
      <c r="D87205">
        <v>9.3739197080141806E-2</v>
      </c>
      <c r="E87205">
        <v>0.99995678735156557</v>
      </c>
      <c r="F87205" t="s">
        <v>63</v>
      </c>
      <c r="G87205">
        <v>9140340</v>
      </c>
      <c r="H87205" t="s">
        <v>36177</v>
      </c>
      <c r="I87205" t="s">
        <v>8</v>
      </c>
      <c r="J87205" t="s">
        <v>1086</v>
      </c>
      <c r="K87205" t="s">
        <v>36178</v>
      </c>
      <c r="L87205" t="s">
        <v>163012</v>
      </c>
      <c r="M87205" t="s">
        <v>192</v>
      </c>
      <c r="N87205" t="b">
        <v>1</v>
      </c>
    </row>
    <row r="87206" spans="1:14" x14ac:dyDescent="0.25">
      <c r="A87206" t="s">
        <v>59969</v>
      </c>
      <c r="B87206">
        <v>7.8052344501484697E-2</v>
      </c>
      <c r="C87206">
        <v>0.1065298118934361</v>
      </c>
      <c r="D87206">
        <v>9.3739785928288397E-2</v>
      </c>
      <c r="E87206">
        <v>0.99995678735156557</v>
      </c>
      <c r="F87206" t="s">
        <v>78</v>
      </c>
      <c r="G87206">
        <v>154525174</v>
      </c>
      <c r="H87206" t="s">
        <v>163012</v>
      </c>
      <c r="I87206" t="s">
        <v>2</v>
      </c>
      <c r="J87206" t="s">
        <v>163012</v>
      </c>
      <c r="K87206" t="s">
        <v>163012</v>
      </c>
      <c r="L87206" t="s">
        <v>163012</v>
      </c>
      <c r="M87206" t="s">
        <v>163012</v>
      </c>
      <c r="N87206" t="b">
        <v>0</v>
      </c>
    </row>
    <row r="87207" spans="1:14" x14ac:dyDescent="0.25">
      <c r="A87207" t="s">
        <v>117900</v>
      </c>
      <c r="B87207">
        <v>3.5847281069042801E-2</v>
      </c>
      <c r="C87207">
        <v>0.1065332711254373</v>
      </c>
      <c r="D87207">
        <v>9.3742997885210705E-2</v>
      </c>
      <c r="E87207">
        <v>0.99995678735156557</v>
      </c>
      <c r="F87207" t="s">
        <v>361</v>
      </c>
      <c r="G87207">
        <v>36746483</v>
      </c>
      <c r="H87207" t="s">
        <v>21459</v>
      </c>
      <c r="I87207" t="s">
        <v>8</v>
      </c>
      <c r="J87207" t="s">
        <v>53</v>
      </c>
      <c r="K87207" t="s">
        <v>117901</v>
      </c>
      <c r="L87207" t="s">
        <v>163012</v>
      </c>
      <c r="M87207" t="s">
        <v>28</v>
      </c>
      <c r="N87207" t="b">
        <v>1</v>
      </c>
    </row>
    <row r="87208" spans="1:14" x14ac:dyDescent="0.25">
      <c r="A87208" t="s">
        <v>11245</v>
      </c>
      <c r="B87208">
        <v>6.4439742591858903E-2</v>
      </c>
      <c r="C87208">
        <v>0.1065334495309147</v>
      </c>
      <c r="D87208">
        <v>9.3743163537943E-2</v>
      </c>
      <c r="E87208">
        <v>0.99995678735156557</v>
      </c>
      <c r="F87208" t="s">
        <v>6</v>
      </c>
      <c r="G87208">
        <v>20184602</v>
      </c>
      <c r="H87208" t="s">
        <v>11246</v>
      </c>
      <c r="I87208" t="s">
        <v>8</v>
      </c>
      <c r="J87208" t="s">
        <v>734</v>
      </c>
      <c r="K87208" t="s">
        <v>11247</v>
      </c>
      <c r="L87208" t="s">
        <v>163012</v>
      </c>
      <c r="M87208" t="s">
        <v>80</v>
      </c>
      <c r="N87208" t="b">
        <v>1</v>
      </c>
    </row>
    <row r="87209" spans="1:14" x14ac:dyDescent="0.25">
      <c r="A87209" t="s">
        <v>131278</v>
      </c>
      <c r="B87209">
        <v>-4.9076505728319003E-3</v>
      </c>
      <c r="C87209">
        <v>9.9769637010330398E-2</v>
      </c>
      <c r="D87209">
        <v>9.3746505241859304E-2</v>
      </c>
      <c r="E87209">
        <v>0.99995678735156557</v>
      </c>
      <c r="F87209" t="s">
        <v>33</v>
      </c>
      <c r="G87209">
        <v>43105647</v>
      </c>
      <c r="H87209" t="s">
        <v>74508</v>
      </c>
      <c r="I87209" t="s">
        <v>25</v>
      </c>
      <c r="J87209" t="s">
        <v>163012</v>
      </c>
      <c r="K87209" t="s">
        <v>163012</v>
      </c>
      <c r="L87209" t="s">
        <v>131279</v>
      </c>
      <c r="M87209" t="s">
        <v>10</v>
      </c>
      <c r="N87209" t="b">
        <v>1</v>
      </c>
    </row>
    <row r="87210" spans="1:14" x14ac:dyDescent="0.25">
      <c r="A87210" t="s">
        <v>14781</v>
      </c>
      <c r="B87210">
        <v>1.3556983896530501E-2</v>
      </c>
      <c r="C87210">
        <v>0.1065372548665816</v>
      </c>
      <c r="D87210">
        <v>9.3746696864907206E-2</v>
      </c>
      <c r="E87210">
        <v>0.99995678735156557</v>
      </c>
      <c r="F87210" t="s">
        <v>96</v>
      </c>
      <c r="G87210">
        <v>2687644</v>
      </c>
      <c r="H87210" t="s">
        <v>163012</v>
      </c>
      <c r="I87210" t="s">
        <v>2</v>
      </c>
      <c r="J87210" t="s">
        <v>163012</v>
      </c>
      <c r="K87210" t="s">
        <v>163012</v>
      </c>
      <c r="L87210" t="s">
        <v>163012</v>
      </c>
      <c r="M87210" t="s">
        <v>163012</v>
      </c>
      <c r="N87210" t="b">
        <v>0</v>
      </c>
    </row>
    <row r="87211" spans="1:14" x14ac:dyDescent="0.25">
      <c r="A87211" t="s">
        <v>122573</v>
      </c>
      <c r="B87211">
        <v>-2.0875218157014E-2</v>
      </c>
      <c r="C87211">
        <v>9.9770239918248904E-2</v>
      </c>
      <c r="D87211">
        <v>9.3747095043191703E-2</v>
      </c>
      <c r="E87211">
        <v>0.99995678735156557</v>
      </c>
      <c r="F87211" t="s">
        <v>46</v>
      </c>
      <c r="G87211">
        <v>55611570</v>
      </c>
      <c r="H87211" t="s">
        <v>163012</v>
      </c>
      <c r="I87211" t="s">
        <v>2</v>
      </c>
      <c r="J87211" t="s">
        <v>158</v>
      </c>
      <c r="K87211" t="s">
        <v>99393</v>
      </c>
      <c r="L87211" t="s">
        <v>163012</v>
      </c>
      <c r="M87211" t="s">
        <v>163012</v>
      </c>
      <c r="N87211" t="b">
        <v>0</v>
      </c>
    </row>
    <row r="87212" spans="1:14" x14ac:dyDescent="0.25">
      <c r="A87212" t="s">
        <v>134096</v>
      </c>
      <c r="B87212">
        <v>4.5395577413975201E-2</v>
      </c>
      <c r="C87212">
        <v>0.1065430845852951</v>
      </c>
      <c r="D87212">
        <v>9.3752109883395704E-2</v>
      </c>
      <c r="E87212">
        <v>0.99995678735156557</v>
      </c>
      <c r="F87212" t="s">
        <v>56</v>
      </c>
      <c r="G87212">
        <v>2172395</v>
      </c>
      <c r="H87212" t="s">
        <v>163012</v>
      </c>
      <c r="I87212" t="s">
        <v>2</v>
      </c>
      <c r="J87212" t="s">
        <v>163012</v>
      </c>
      <c r="K87212" t="s">
        <v>163012</v>
      </c>
      <c r="L87212" t="s">
        <v>163012</v>
      </c>
      <c r="M87212" t="s">
        <v>80</v>
      </c>
      <c r="N87212" t="b">
        <v>1</v>
      </c>
    </row>
    <row r="87213" spans="1:14" x14ac:dyDescent="0.25">
      <c r="A87213" t="s">
        <v>25846</v>
      </c>
      <c r="B87213">
        <v>3.2296472796568998E-2</v>
      </c>
      <c r="C87213">
        <v>0.1065432167379558</v>
      </c>
      <c r="D87213">
        <v>9.3752232590151405E-2</v>
      </c>
      <c r="E87213">
        <v>0.99995678735156557</v>
      </c>
      <c r="F87213" t="s">
        <v>78</v>
      </c>
      <c r="G87213">
        <v>37226939</v>
      </c>
      <c r="H87213" t="s">
        <v>163012</v>
      </c>
      <c r="I87213" t="s">
        <v>2</v>
      </c>
      <c r="J87213" t="s">
        <v>25847</v>
      </c>
      <c r="K87213" t="s">
        <v>25848</v>
      </c>
      <c r="L87213" t="s">
        <v>163012</v>
      </c>
      <c r="M87213" t="s">
        <v>163012</v>
      </c>
      <c r="N87213" t="b">
        <v>0</v>
      </c>
    </row>
    <row r="87214" spans="1:14" x14ac:dyDescent="0.25">
      <c r="A87214" t="s">
        <v>89338</v>
      </c>
      <c r="B87214">
        <v>-4.3804236613606301E-2</v>
      </c>
      <c r="C87214">
        <v>9.9777109872091999E-2</v>
      </c>
      <c r="D87214">
        <v>9.3753815660864506E-2</v>
      </c>
      <c r="E87214">
        <v>0.99995678735156557</v>
      </c>
      <c r="F87214" t="s">
        <v>49</v>
      </c>
      <c r="G87214">
        <v>108665710</v>
      </c>
      <c r="H87214" t="s">
        <v>163012</v>
      </c>
      <c r="I87214" t="s">
        <v>2</v>
      </c>
      <c r="J87214" t="s">
        <v>163012</v>
      </c>
      <c r="K87214" t="s">
        <v>163012</v>
      </c>
      <c r="L87214" t="s">
        <v>163012</v>
      </c>
      <c r="M87214" t="s">
        <v>163012</v>
      </c>
      <c r="N87214" t="b">
        <v>0</v>
      </c>
    </row>
    <row r="87215" spans="1:14" x14ac:dyDescent="0.25">
      <c r="A87215" t="s">
        <v>58587</v>
      </c>
      <c r="B87215">
        <v>3.4072613371252801E-2</v>
      </c>
      <c r="C87215">
        <v>0.10654623525079961</v>
      </c>
      <c r="D87215">
        <v>9.3755035350308602E-2</v>
      </c>
      <c r="E87215">
        <v>0.99995678735156557</v>
      </c>
      <c r="F87215" t="s">
        <v>361</v>
      </c>
      <c r="G87215">
        <v>24584870</v>
      </c>
      <c r="H87215" t="s">
        <v>163012</v>
      </c>
      <c r="I87215" t="s">
        <v>2</v>
      </c>
      <c r="J87215" t="s">
        <v>16913</v>
      </c>
      <c r="K87215" t="s">
        <v>58588</v>
      </c>
      <c r="L87215" t="s">
        <v>163012</v>
      </c>
      <c r="M87215" t="s">
        <v>163012</v>
      </c>
      <c r="N87215" t="b">
        <v>0</v>
      </c>
    </row>
    <row r="87216" spans="1:14" x14ac:dyDescent="0.25">
      <c r="A87216" t="s">
        <v>132510</v>
      </c>
      <c r="B87216">
        <v>-3.7064029299399899E-2</v>
      </c>
      <c r="C87216">
        <v>9.9779406338838403E-2</v>
      </c>
      <c r="D87216">
        <v>9.3756062211846E-2</v>
      </c>
      <c r="E87216">
        <v>0.99995678735156557</v>
      </c>
      <c r="F87216" t="s">
        <v>30</v>
      </c>
      <c r="G87216">
        <v>96486532</v>
      </c>
      <c r="H87216" t="s">
        <v>163012</v>
      </c>
      <c r="I87216" t="s">
        <v>2</v>
      </c>
      <c r="J87216" t="s">
        <v>92</v>
      </c>
      <c r="K87216" t="s">
        <v>132511</v>
      </c>
      <c r="L87216" t="s">
        <v>163012</v>
      </c>
      <c r="M87216" t="s">
        <v>163012</v>
      </c>
      <c r="N87216" t="b">
        <v>0</v>
      </c>
    </row>
    <row r="87217" spans="1:14" x14ac:dyDescent="0.25">
      <c r="A87217" t="s">
        <v>41844</v>
      </c>
      <c r="B87217">
        <v>7.3921660650556595E-2</v>
      </c>
      <c r="C87217">
        <v>0.10654944122771549</v>
      </c>
      <c r="D87217">
        <v>9.3758012179932695E-2</v>
      </c>
      <c r="E87217">
        <v>0.99995678735156557</v>
      </c>
      <c r="F87217" t="s">
        <v>52</v>
      </c>
      <c r="G87217">
        <v>184581279</v>
      </c>
      <c r="H87217" t="s">
        <v>41845</v>
      </c>
      <c r="I87217" t="s">
        <v>75</v>
      </c>
      <c r="J87217" t="s">
        <v>37448</v>
      </c>
      <c r="K87217" t="s">
        <v>41846</v>
      </c>
      <c r="L87217" t="s">
        <v>163012</v>
      </c>
      <c r="M87217" t="s">
        <v>163012</v>
      </c>
      <c r="N87217" t="b">
        <v>0</v>
      </c>
    </row>
    <row r="87218" spans="1:14" x14ac:dyDescent="0.25">
      <c r="A87218" t="s">
        <v>139956</v>
      </c>
      <c r="B87218">
        <v>2.0734241275909799E-2</v>
      </c>
      <c r="C87218">
        <v>0.1065513498496692</v>
      </c>
      <c r="D87218">
        <v>9.3759784385360603E-2</v>
      </c>
      <c r="E87218">
        <v>0.99995678735156557</v>
      </c>
      <c r="F87218" t="s">
        <v>361</v>
      </c>
      <c r="G87218">
        <v>1226049</v>
      </c>
      <c r="H87218" t="s">
        <v>28835</v>
      </c>
      <c r="I87218" t="s">
        <v>25</v>
      </c>
      <c r="J87218" t="s">
        <v>4568</v>
      </c>
      <c r="K87218" t="s">
        <v>139957</v>
      </c>
      <c r="L87218" t="s">
        <v>163012</v>
      </c>
      <c r="M87218" t="s">
        <v>163012</v>
      </c>
      <c r="N87218" t="b">
        <v>0</v>
      </c>
    </row>
    <row r="87219" spans="1:14" x14ac:dyDescent="0.25">
      <c r="A87219" t="s">
        <v>85367</v>
      </c>
      <c r="B87219">
        <v>-1.71759501971296E-2</v>
      </c>
      <c r="C87219">
        <v>9.9784956885810794E-2</v>
      </c>
      <c r="D87219">
        <v>9.3761492120695497E-2</v>
      </c>
      <c r="E87219">
        <v>0.99995678735156557</v>
      </c>
      <c r="F87219" t="s">
        <v>17</v>
      </c>
      <c r="G87219">
        <v>2887118</v>
      </c>
      <c r="H87219" t="s">
        <v>36457</v>
      </c>
      <c r="I87219" t="s">
        <v>8</v>
      </c>
      <c r="J87219" t="s">
        <v>68</v>
      </c>
      <c r="K87219" t="s">
        <v>36458</v>
      </c>
      <c r="L87219" t="s">
        <v>163012</v>
      </c>
      <c r="M87219" t="s">
        <v>10</v>
      </c>
      <c r="N87219" t="b">
        <v>1</v>
      </c>
    </row>
    <row r="87220" spans="1:14" x14ac:dyDescent="0.25">
      <c r="A87220" t="s">
        <v>149156</v>
      </c>
      <c r="B87220">
        <v>-6.7446401884104598E-2</v>
      </c>
      <c r="C87220">
        <v>9.9785755945942994E-2</v>
      </c>
      <c r="D87220">
        <v>9.3762273814621197E-2</v>
      </c>
      <c r="E87220">
        <v>0.99995678735156557</v>
      </c>
      <c r="F87220" t="s">
        <v>6</v>
      </c>
      <c r="G87220">
        <v>20662110</v>
      </c>
      <c r="H87220" t="s">
        <v>94420</v>
      </c>
      <c r="I87220" t="s">
        <v>8</v>
      </c>
      <c r="J87220" t="s">
        <v>130</v>
      </c>
      <c r="K87220" t="s">
        <v>94421</v>
      </c>
      <c r="L87220" t="s">
        <v>163012</v>
      </c>
      <c r="M87220" t="s">
        <v>192</v>
      </c>
      <c r="N87220" t="b">
        <v>1</v>
      </c>
    </row>
    <row r="87221" spans="1:14" x14ac:dyDescent="0.25">
      <c r="A87221" t="s">
        <v>22676</v>
      </c>
      <c r="B87221">
        <v>-1.4318298728993199E-2</v>
      </c>
      <c r="C87221">
        <v>9.9785871447116703E-2</v>
      </c>
      <c r="D87221">
        <v>9.3762386805593595E-2</v>
      </c>
      <c r="E87221">
        <v>0.99995678735156557</v>
      </c>
      <c r="F87221" t="s">
        <v>30</v>
      </c>
      <c r="G87221">
        <v>63221643</v>
      </c>
      <c r="H87221" t="s">
        <v>163012</v>
      </c>
      <c r="I87221" t="s">
        <v>2</v>
      </c>
      <c r="J87221" t="s">
        <v>163012</v>
      </c>
      <c r="K87221" t="s">
        <v>163012</v>
      </c>
      <c r="L87221" t="s">
        <v>163012</v>
      </c>
      <c r="M87221" t="s">
        <v>163012</v>
      </c>
      <c r="N87221" t="b">
        <v>0</v>
      </c>
    </row>
    <row r="87222" spans="1:14" x14ac:dyDescent="0.25">
      <c r="A87222" t="s">
        <v>151136</v>
      </c>
      <c r="B87222">
        <v>-5.0269442637750197E-2</v>
      </c>
      <c r="C87222">
        <v>9.9789732591672897E-2</v>
      </c>
      <c r="D87222">
        <v>9.3766164038237496E-2</v>
      </c>
      <c r="E87222">
        <v>0.99995678735156557</v>
      </c>
      <c r="F87222" t="s">
        <v>110</v>
      </c>
      <c r="G87222">
        <v>37709146</v>
      </c>
      <c r="H87222" t="s">
        <v>163012</v>
      </c>
      <c r="I87222" t="s">
        <v>2</v>
      </c>
      <c r="J87222" t="s">
        <v>163012</v>
      </c>
      <c r="K87222" t="s">
        <v>163012</v>
      </c>
      <c r="L87222" t="s">
        <v>151137</v>
      </c>
      <c r="M87222" t="s">
        <v>163012</v>
      </c>
      <c r="N87222" t="b">
        <v>0</v>
      </c>
    </row>
    <row r="87223" spans="1:14" x14ac:dyDescent="0.25">
      <c r="A87223" t="s">
        <v>5633</v>
      </c>
      <c r="B87223">
        <v>-1.7065814941322199E-2</v>
      </c>
      <c r="C87223">
        <v>9.9790891793521797E-2</v>
      </c>
      <c r="D87223">
        <v>9.3767298048923794E-2</v>
      </c>
      <c r="E87223">
        <v>0.99995678735156557</v>
      </c>
      <c r="F87223" t="s">
        <v>110</v>
      </c>
      <c r="G87223">
        <v>47856653</v>
      </c>
      <c r="H87223" t="s">
        <v>163012</v>
      </c>
      <c r="I87223" t="s">
        <v>2</v>
      </c>
      <c r="J87223" t="s">
        <v>18</v>
      </c>
      <c r="K87223" t="s">
        <v>5634</v>
      </c>
      <c r="L87223" t="s">
        <v>163012</v>
      </c>
      <c r="M87223" t="s">
        <v>163012</v>
      </c>
      <c r="N87223" t="b">
        <v>0</v>
      </c>
    </row>
    <row r="87224" spans="1:14" x14ac:dyDescent="0.25">
      <c r="A87224" t="s">
        <v>72828</v>
      </c>
      <c r="B87224">
        <v>-2.6721353446308702E-2</v>
      </c>
      <c r="C87224">
        <v>9.9792473400910894E-2</v>
      </c>
      <c r="D87224">
        <v>9.3768845286452004E-2</v>
      </c>
      <c r="E87224">
        <v>0.99995678735156557</v>
      </c>
      <c r="F87224" t="s">
        <v>100</v>
      </c>
      <c r="G87224">
        <v>176817652</v>
      </c>
      <c r="H87224" t="s">
        <v>163012</v>
      </c>
      <c r="I87224" t="s">
        <v>2</v>
      </c>
      <c r="J87224" t="s">
        <v>163012</v>
      </c>
      <c r="K87224" t="s">
        <v>163012</v>
      </c>
      <c r="L87224" t="s">
        <v>163012</v>
      </c>
      <c r="M87224" t="s">
        <v>163012</v>
      </c>
      <c r="N87224" t="b">
        <v>0</v>
      </c>
    </row>
    <row r="87225" spans="1:14" x14ac:dyDescent="0.25">
      <c r="A87225" t="s">
        <v>89299</v>
      </c>
      <c r="B87225">
        <v>7.6265613768439294E-2</v>
      </c>
      <c r="C87225">
        <v>0.1065613971603827</v>
      </c>
      <c r="D87225">
        <v>9.3769113604366197E-2</v>
      </c>
      <c r="E87225">
        <v>0.99995678735156557</v>
      </c>
      <c r="F87225" t="s">
        <v>82</v>
      </c>
      <c r="G87225">
        <v>29758849</v>
      </c>
      <c r="H87225" t="s">
        <v>163012</v>
      </c>
      <c r="I87225" t="s">
        <v>2</v>
      </c>
      <c r="J87225" t="s">
        <v>163012</v>
      </c>
      <c r="K87225" t="s">
        <v>163012</v>
      </c>
      <c r="L87225" t="s">
        <v>163012</v>
      </c>
      <c r="M87225" t="s">
        <v>163012</v>
      </c>
      <c r="N87225" t="b">
        <v>0</v>
      </c>
    </row>
    <row r="87226" spans="1:14" x14ac:dyDescent="0.25">
      <c r="A87226" t="s">
        <v>117578</v>
      </c>
      <c r="B87226">
        <v>1.7232705814821E-2</v>
      </c>
      <c r="C87226">
        <v>0.1065640993360806</v>
      </c>
      <c r="D87226">
        <v>9.3771622660823895E-2</v>
      </c>
      <c r="E87226">
        <v>0.99995678735156557</v>
      </c>
      <c r="F87226" t="s">
        <v>52</v>
      </c>
      <c r="G87226">
        <v>167728905</v>
      </c>
      <c r="H87226" t="s">
        <v>163012</v>
      </c>
      <c r="I87226" t="s">
        <v>2</v>
      </c>
      <c r="J87226" t="s">
        <v>163012</v>
      </c>
      <c r="K87226" t="s">
        <v>163012</v>
      </c>
      <c r="L87226" t="s">
        <v>163012</v>
      </c>
      <c r="M87226" t="s">
        <v>163012</v>
      </c>
      <c r="N87226" t="b">
        <v>0</v>
      </c>
    </row>
    <row r="87227" spans="1:14" x14ac:dyDescent="0.25">
      <c r="A87227" t="s">
        <v>161115</v>
      </c>
      <c r="B87227">
        <v>-4.7530320552333201E-2</v>
      </c>
      <c r="C87227">
        <v>9.9795401601963096E-2</v>
      </c>
      <c r="D87227">
        <v>9.3771709857282004E-2</v>
      </c>
      <c r="E87227">
        <v>0.99995678735156557</v>
      </c>
      <c r="F87227" t="s">
        <v>78</v>
      </c>
      <c r="G87227">
        <v>125226592</v>
      </c>
      <c r="H87227" t="s">
        <v>163012</v>
      </c>
      <c r="I87227" t="s">
        <v>2</v>
      </c>
      <c r="J87227" t="s">
        <v>163012</v>
      </c>
      <c r="K87227" t="s">
        <v>163012</v>
      </c>
      <c r="L87227" t="s">
        <v>163012</v>
      </c>
      <c r="M87227" t="s">
        <v>163012</v>
      </c>
      <c r="N87227" t="b">
        <v>0</v>
      </c>
    </row>
    <row r="87228" spans="1:14" x14ac:dyDescent="0.25">
      <c r="A87228" t="s">
        <v>71917</v>
      </c>
      <c r="B87228">
        <v>5.8589799252996802E-2</v>
      </c>
      <c r="C87228">
        <v>0.10656578955168861</v>
      </c>
      <c r="D87228">
        <v>9.3773192081746795E-2</v>
      </c>
      <c r="E87228">
        <v>0.99995678735156557</v>
      </c>
      <c r="F87228" t="s">
        <v>96</v>
      </c>
      <c r="G87228">
        <v>28507570</v>
      </c>
      <c r="H87228" t="s">
        <v>163012</v>
      </c>
      <c r="I87228" t="s">
        <v>2</v>
      </c>
      <c r="J87228" t="s">
        <v>18</v>
      </c>
      <c r="K87228" t="s">
        <v>71918</v>
      </c>
      <c r="L87228" t="s">
        <v>163012</v>
      </c>
      <c r="M87228" t="s">
        <v>163012</v>
      </c>
      <c r="N87228" t="b">
        <v>0</v>
      </c>
    </row>
    <row r="87229" spans="1:14" x14ac:dyDescent="0.25">
      <c r="A87229" t="s">
        <v>46016</v>
      </c>
      <c r="B87229">
        <v>5.01372919195614E-2</v>
      </c>
      <c r="C87229">
        <v>0.1065687024321897</v>
      </c>
      <c r="D87229">
        <v>9.3775896790472796E-2</v>
      </c>
      <c r="E87229">
        <v>0.99995678735156557</v>
      </c>
      <c r="F87229" t="s">
        <v>21</v>
      </c>
      <c r="G87229">
        <v>123955941</v>
      </c>
      <c r="H87229" t="s">
        <v>163012</v>
      </c>
      <c r="I87229" t="s">
        <v>2</v>
      </c>
      <c r="J87229" t="s">
        <v>163012</v>
      </c>
      <c r="K87229" t="s">
        <v>163012</v>
      </c>
      <c r="L87229" t="s">
        <v>163012</v>
      </c>
      <c r="M87229" t="s">
        <v>163012</v>
      </c>
      <c r="N87229" t="b">
        <v>0</v>
      </c>
    </row>
    <row r="87230" spans="1:14" x14ac:dyDescent="0.25">
      <c r="A87230" t="s">
        <v>151999</v>
      </c>
      <c r="B87230">
        <v>4.0579280744188803E-2</v>
      </c>
      <c r="C87230">
        <v>0.1065691044581661</v>
      </c>
      <c r="D87230">
        <v>9.3776270085592195E-2</v>
      </c>
      <c r="E87230">
        <v>0.99995678735156557</v>
      </c>
      <c r="F87230" t="s">
        <v>1</v>
      </c>
      <c r="G87230">
        <v>138106921</v>
      </c>
      <c r="H87230" t="s">
        <v>163012</v>
      </c>
      <c r="I87230" t="s">
        <v>2</v>
      </c>
      <c r="J87230" t="s">
        <v>163012</v>
      </c>
      <c r="K87230" t="s">
        <v>163012</v>
      </c>
      <c r="L87230" t="s">
        <v>163012</v>
      </c>
      <c r="M87230" t="s">
        <v>163012</v>
      </c>
      <c r="N87230" t="b">
        <v>0</v>
      </c>
    </row>
    <row r="87231" spans="1:14" x14ac:dyDescent="0.25">
      <c r="A87231" t="s">
        <v>143405</v>
      </c>
      <c r="B87231">
        <v>-6.1631527178106996E-3</v>
      </c>
      <c r="C87231">
        <v>9.9801444766327005E-2</v>
      </c>
      <c r="D87231">
        <v>9.3777621712781506E-2</v>
      </c>
      <c r="E87231">
        <v>0.99995678735156557</v>
      </c>
      <c r="F87231" t="s">
        <v>52</v>
      </c>
      <c r="G87231">
        <v>140942458</v>
      </c>
      <c r="H87231" t="s">
        <v>26601</v>
      </c>
      <c r="I87231" t="s">
        <v>25</v>
      </c>
      <c r="J87231" t="s">
        <v>92</v>
      </c>
      <c r="K87231" t="s">
        <v>143406</v>
      </c>
      <c r="L87231" t="s">
        <v>163012</v>
      </c>
      <c r="M87231" t="s">
        <v>28</v>
      </c>
      <c r="N87231" t="b">
        <v>1</v>
      </c>
    </row>
    <row r="87232" spans="1:14" x14ac:dyDescent="0.25">
      <c r="A87232" t="s">
        <v>81646</v>
      </c>
      <c r="B87232">
        <v>-5.2237565103964899E-2</v>
      </c>
      <c r="C87232">
        <v>9.9802060208125098E-2</v>
      </c>
      <c r="D87232">
        <v>9.3778223782707906E-2</v>
      </c>
      <c r="E87232">
        <v>0.99995678735156557</v>
      </c>
      <c r="F87232" t="s">
        <v>110</v>
      </c>
      <c r="G87232">
        <v>79312096</v>
      </c>
      <c r="H87232" t="s">
        <v>163012</v>
      </c>
      <c r="I87232" t="s">
        <v>2</v>
      </c>
      <c r="J87232" t="s">
        <v>163012</v>
      </c>
      <c r="K87232" t="s">
        <v>163012</v>
      </c>
      <c r="L87232" t="s">
        <v>163012</v>
      </c>
      <c r="M87232" t="s">
        <v>163012</v>
      </c>
      <c r="N87232" t="b">
        <v>0</v>
      </c>
    </row>
    <row r="87233" spans="1:14" x14ac:dyDescent="0.25">
      <c r="A87233" t="s">
        <v>147490</v>
      </c>
      <c r="B87233">
        <v>-2.0169873529097802E-2</v>
      </c>
      <c r="C87233">
        <v>9.9802180520108905E-2</v>
      </c>
      <c r="D87233">
        <v>9.3778341480656599E-2</v>
      </c>
      <c r="E87233">
        <v>0.99995678735156557</v>
      </c>
      <c r="F87233" t="s">
        <v>63</v>
      </c>
      <c r="G87233">
        <v>42289895</v>
      </c>
      <c r="H87233" t="s">
        <v>163012</v>
      </c>
      <c r="I87233" t="s">
        <v>2</v>
      </c>
      <c r="J87233" t="s">
        <v>147491</v>
      </c>
      <c r="K87233" t="s">
        <v>147492</v>
      </c>
      <c r="L87233" t="s">
        <v>163012</v>
      </c>
      <c r="M87233" t="s">
        <v>163012</v>
      </c>
      <c r="N87233" t="b">
        <v>0</v>
      </c>
    </row>
    <row r="87234" spans="1:14" x14ac:dyDescent="0.25">
      <c r="A87234" t="s">
        <v>17893</v>
      </c>
      <c r="B87234">
        <v>-7.5471974621913601E-2</v>
      </c>
      <c r="C87234">
        <v>9.9802647154133201E-2</v>
      </c>
      <c r="D87234">
        <v>9.3778797976109704E-2</v>
      </c>
      <c r="E87234">
        <v>0.99995678735156557</v>
      </c>
      <c r="F87234" t="s">
        <v>236</v>
      </c>
      <c r="G87234">
        <v>42235146</v>
      </c>
      <c r="H87234" t="s">
        <v>17894</v>
      </c>
      <c r="I87234" t="s">
        <v>25</v>
      </c>
      <c r="J87234" t="s">
        <v>163012</v>
      </c>
      <c r="K87234" t="s">
        <v>163012</v>
      </c>
      <c r="L87234" t="s">
        <v>163012</v>
      </c>
      <c r="M87234" t="s">
        <v>28</v>
      </c>
      <c r="N87234" t="b">
        <v>1</v>
      </c>
    </row>
    <row r="87235" spans="1:14" x14ac:dyDescent="0.25">
      <c r="A87235" t="s">
        <v>151641</v>
      </c>
      <c r="B87235">
        <v>3.8323825154407402E-2</v>
      </c>
      <c r="C87235">
        <v>0.10657497946401689</v>
      </c>
      <c r="D87235">
        <v>9.3781725241740402E-2</v>
      </c>
      <c r="E87235">
        <v>0.99995678735156557</v>
      </c>
      <c r="F87235" t="s">
        <v>46</v>
      </c>
      <c r="G87235">
        <v>21780296</v>
      </c>
      <c r="H87235" t="s">
        <v>163012</v>
      </c>
      <c r="I87235" t="s">
        <v>2</v>
      </c>
      <c r="J87235" t="s">
        <v>163012</v>
      </c>
      <c r="K87235" t="s">
        <v>163012</v>
      </c>
      <c r="L87235" t="s">
        <v>163012</v>
      </c>
      <c r="M87235" t="s">
        <v>163012</v>
      </c>
      <c r="N87235" t="b">
        <v>0</v>
      </c>
    </row>
    <row r="87236" spans="1:14" x14ac:dyDescent="0.25">
      <c r="A87236" t="s">
        <v>47585</v>
      </c>
      <c r="B87236">
        <v>-1.2673130672323301E-2</v>
      </c>
      <c r="C87236">
        <v>9.9805945237329899E-2</v>
      </c>
      <c r="D87236">
        <v>9.3782024404032799E-2</v>
      </c>
      <c r="E87236">
        <v>0.99995678735156557</v>
      </c>
      <c r="F87236" t="s">
        <v>43</v>
      </c>
      <c r="G87236">
        <v>1864071</v>
      </c>
      <c r="H87236" t="s">
        <v>47326</v>
      </c>
      <c r="I87236" t="s">
        <v>8</v>
      </c>
      <c r="J87236" t="s">
        <v>163012</v>
      </c>
      <c r="K87236" t="s">
        <v>163012</v>
      </c>
      <c r="L87236" t="s">
        <v>163012</v>
      </c>
      <c r="M87236" t="s">
        <v>163012</v>
      </c>
      <c r="N87236" t="b">
        <v>0</v>
      </c>
    </row>
    <row r="87237" spans="1:14" x14ac:dyDescent="0.25">
      <c r="A87237" t="s">
        <v>119115</v>
      </c>
      <c r="B87237">
        <v>-8.8719000458363992E-3</v>
      </c>
      <c r="C87237">
        <v>9.9806012868379396E-2</v>
      </c>
      <c r="D87237">
        <v>9.3782090565749002E-2</v>
      </c>
      <c r="E87237">
        <v>0.99995678735156557</v>
      </c>
      <c r="F87237" t="s">
        <v>90</v>
      </c>
      <c r="G87237">
        <v>30447156</v>
      </c>
      <c r="H87237" t="s">
        <v>27937</v>
      </c>
      <c r="I87237" t="s">
        <v>25</v>
      </c>
      <c r="J87237" t="s">
        <v>15009</v>
      </c>
      <c r="K87237" t="s">
        <v>27939</v>
      </c>
      <c r="L87237" t="s">
        <v>163012</v>
      </c>
      <c r="M87237" t="s">
        <v>28</v>
      </c>
      <c r="N87237" t="b">
        <v>1</v>
      </c>
    </row>
    <row r="87238" spans="1:14" x14ac:dyDescent="0.25">
      <c r="A87238" t="s">
        <v>111596</v>
      </c>
      <c r="B87238">
        <v>-1.8443465450027501E-2</v>
      </c>
      <c r="C87238">
        <v>9.9806111517181398E-2</v>
      </c>
      <c r="D87238">
        <v>9.3782187071337605E-2</v>
      </c>
      <c r="E87238">
        <v>0.99995678735156557</v>
      </c>
      <c r="F87238" t="s">
        <v>236</v>
      </c>
      <c r="G87238">
        <v>25887664</v>
      </c>
      <c r="H87238" t="s">
        <v>163012</v>
      </c>
      <c r="I87238" t="s">
        <v>2</v>
      </c>
      <c r="J87238" t="s">
        <v>163012</v>
      </c>
      <c r="K87238" t="s">
        <v>163012</v>
      </c>
      <c r="L87238" t="s">
        <v>163012</v>
      </c>
      <c r="M87238" t="s">
        <v>163012</v>
      </c>
      <c r="N87238" t="b">
        <v>0</v>
      </c>
    </row>
    <row r="87239" spans="1:14" x14ac:dyDescent="0.25">
      <c r="A87239" t="s">
        <v>113908</v>
      </c>
      <c r="B87239">
        <v>2.25861431317795E-2</v>
      </c>
      <c r="C87239">
        <v>0.1065755722440689</v>
      </c>
      <c r="D87239">
        <v>9.3782275660428502E-2</v>
      </c>
      <c r="E87239">
        <v>0.99995678735156557</v>
      </c>
      <c r="F87239" t="s">
        <v>90</v>
      </c>
      <c r="G87239">
        <v>235088779</v>
      </c>
      <c r="H87239" t="s">
        <v>163012</v>
      </c>
      <c r="I87239" t="s">
        <v>2</v>
      </c>
      <c r="J87239" t="s">
        <v>92</v>
      </c>
      <c r="K87239" t="s">
        <v>113909</v>
      </c>
      <c r="L87239" t="s">
        <v>163012</v>
      </c>
      <c r="M87239" t="s">
        <v>163012</v>
      </c>
      <c r="N87239" t="b">
        <v>0</v>
      </c>
    </row>
    <row r="87240" spans="1:14" x14ac:dyDescent="0.25">
      <c r="A87240" t="s">
        <v>138900</v>
      </c>
      <c r="B87240">
        <v>-3.9873412190405202E-2</v>
      </c>
      <c r="C87240">
        <v>9.9807155812171894E-2</v>
      </c>
      <c r="D87240">
        <v>9.3783208678516999E-2</v>
      </c>
      <c r="E87240">
        <v>0.99995678735156557</v>
      </c>
      <c r="F87240" t="s">
        <v>90</v>
      </c>
      <c r="G87240">
        <v>215609650</v>
      </c>
      <c r="H87240" t="s">
        <v>163012</v>
      </c>
      <c r="I87240" t="s">
        <v>2</v>
      </c>
      <c r="J87240" t="s">
        <v>163012</v>
      </c>
      <c r="K87240" t="s">
        <v>163012</v>
      </c>
      <c r="L87240" t="s">
        <v>163012</v>
      </c>
      <c r="M87240" t="s">
        <v>163012</v>
      </c>
      <c r="N87240" t="b">
        <v>0</v>
      </c>
    </row>
    <row r="87241" spans="1:14" x14ac:dyDescent="0.25">
      <c r="A87241" t="s">
        <v>34101</v>
      </c>
      <c r="B87241">
        <v>-1.27483548980491E-2</v>
      </c>
      <c r="C87241">
        <v>9.9808697205022195E-2</v>
      </c>
      <c r="D87241">
        <v>9.3784716584597597E-2</v>
      </c>
      <c r="E87241">
        <v>0.99995678735156557</v>
      </c>
      <c r="F87241" t="s">
        <v>90</v>
      </c>
      <c r="G87241">
        <v>176638126</v>
      </c>
      <c r="H87241" t="s">
        <v>34102</v>
      </c>
      <c r="I87241" t="s">
        <v>25</v>
      </c>
      <c r="J87241" t="s">
        <v>34103</v>
      </c>
      <c r="K87241" t="s">
        <v>34104</v>
      </c>
      <c r="L87241" t="s">
        <v>163012</v>
      </c>
      <c r="M87241" t="s">
        <v>10</v>
      </c>
      <c r="N87241" t="b">
        <v>1</v>
      </c>
    </row>
    <row r="87242" spans="1:14" x14ac:dyDescent="0.25">
      <c r="A87242" t="s">
        <v>66331</v>
      </c>
      <c r="B87242">
        <v>-9.4162566433541005E-3</v>
      </c>
      <c r="C87242">
        <v>9.9808997092529494E-2</v>
      </c>
      <c r="D87242">
        <v>9.3785009957148099E-2</v>
      </c>
      <c r="E87242">
        <v>0.99995678735156557</v>
      </c>
      <c r="F87242" t="s">
        <v>43</v>
      </c>
      <c r="G87242">
        <v>6943451</v>
      </c>
      <c r="H87242" t="s">
        <v>18734</v>
      </c>
      <c r="I87242" t="s">
        <v>8</v>
      </c>
      <c r="J87242" t="s">
        <v>16692</v>
      </c>
      <c r="K87242" t="s">
        <v>66332</v>
      </c>
      <c r="L87242" t="s">
        <v>163012</v>
      </c>
      <c r="M87242" t="s">
        <v>28</v>
      </c>
      <c r="N87242" t="b">
        <v>1</v>
      </c>
    </row>
    <row r="87243" spans="1:14" x14ac:dyDescent="0.25">
      <c r="A87243" t="s">
        <v>76082</v>
      </c>
      <c r="B87243">
        <v>-5.7929268333878597E-2</v>
      </c>
      <c r="C87243">
        <v>9.9812005247437094E-2</v>
      </c>
      <c r="D87243">
        <v>9.3787952762712998E-2</v>
      </c>
      <c r="E87243">
        <v>0.99995678735156557</v>
      </c>
      <c r="F87243" t="s">
        <v>17</v>
      </c>
      <c r="G87243">
        <v>112086202</v>
      </c>
      <c r="H87243" t="s">
        <v>28964</v>
      </c>
      <c r="I87243" t="s">
        <v>8</v>
      </c>
      <c r="J87243" t="s">
        <v>76083</v>
      </c>
      <c r="K87243" t="s">
        <v>76084</v>
      </c>
      <c r="L87243" t="s">
        <v>163012</v>
      </c>
      <c r="M87243" t="s">
        <v>192</v>
      </c>
      <c r="N87243" t="b">
        <v>1</v>
      </c>
    </row>
    <row r="87244" spans="1:14" x14ac:dyDescent="0.25">
      <c r="A87244" t="s">
        <v>88588</v>
      </c>
      <c r="B87244">
        <v>4.2841706703827198E-2</v>
      </c>
      <c r="C87244">
        <v>0.1065836025826106</v>
      </c>
      <c r="D87244">
        <v>9.3789732149537994E-2</v>
      </c>
      <c r="E87244">
        <v>0.99995678735156557</v>
      </c>
      <c r="F87244" t="s">
        <v>6</v>
      </c>
      <c r="G87244">
        <v>3433994</v>
      </c>
      <c r="H87244" t="s">
        <v>1423</v>
      </c>
      <c r="I87244" t="s">
        <v>8</v>
      </c>
      <c r="J87244" t="s">
        <v>88589</v>
      </c>
      <c r="K87244" t="s">
        <v>88590</v>
      </c>
      <c r="L87244" t="s">
        <v>163012</v>
      </c>
      <c r="M87244" t="s">
        <v>163012</v>
      </c>
      <c r="N87244" t="b">
        <v>0</v>
      </c>
    </row>
    <row r="87245" spans="1:14" x14ac:dyDescent="0.25">
      <c r="A87245" t="s">
        <v>34111</v>
      </c>
      <c r="B87245">
        <v>1.10862719919873E-2</v>
      </c>
      <c r="C87245">
        <v>0.1065848402896554</v>
      </c>
      <c r="D87245">
        <v>9.3790881412497598E-2</v>
      </c>
      <c r="E87245">
        <v>0.99995678735156557</v>
      </c>
      <c r="F87245" t="s">
        <v>43</v>
      </c>
      <c r="G87245">
        <v>27780733</v>
      </c>
      <c r="H87245" t="s">
        <v>19636</v>
      </c>
      <c r="I87245" t="s">
        <v>25</v>
      </c>
      <c r="J87245" t="s">
        <v>9905</v>
      </c>
      <c r="K87245" t="s">
        <v>34112</v>
      </c>
      <c r="L87245" t="s">
        <v>163012</v>
      </c>
      <c r="M87245" t="s">
        <v>28</v>
      </c>
      <c r="N87245" t="b">
        <v>1</v>
      </c>
    </row>
    <row r="87246" spans="1:14" x14ac:dyDescent="0.25">
      <c r="A87246" t="s">
        <v>91282</v>
      </c>
      <c r="B87246">
        <v>-5.8085512112617003E-3</v>
      </c>
      <c r="C87246">
        <v>9.9815362111555395E-2</v>
      </c>
      <c r="D87246">
        <v>9.3791236706029096E-2</v>
      </c>
      <c r="E87246">
        <v>0.99995678735156557</v>
      </c>
      <c r="F87246" t="s">
        <v>63</v>
      </c>
      <c r="G87246">
        <v>55476704</v>
      </c>
      <c r="H87246" t="s">
        <v>91283</v>
      </c>
      <c r="I87246" t="s">
        <v>25</v>
      </c>
      <c r="J87246" t="s">
        <v>12574</v>
      </c>
      <c r="K87246" t="s">
        <v>91284</v>
      </c>
      <c r="L87246" t="s">
        <v>163012</v>
      </c>
      <c r="M87246" t="s">
        <v>28</v>
      </c>
      <c r="N87246" t="b">
        <v>1</v>
      </c>
    </row>
    <row r="87247" spans="1:14" x14ac:dyDescent="0.25">
      <c r="A87247" t="s">
        <v>143334</v>
      </c>
      <c r="B87247">
        <v>6.9301508604427797E-2</v>
      </c>
      <c r="C87247">
        <v>0.1065911607917215</v>
      </c>
      <c r="D87247">
        <v>9.3796750275218499E-2</v>
      </c>
      <c r="E87247">
        <v>0.99995678735156557</v>
      </c>
      <c r="F87247" t="s">
        <v>49</v>
      </c>
      <c r="G87247">
        <v>36436713</v>
      </c>
      <c r="H87247" t="s">
        <v>163012</v>
      </c>
      <c r="I87247" t="s">
        <v>2</v>
      </c>
      <c r="J87247" t="s">
        <v>163012</v>
      </c>
      <c r="K87247" t="s">
        <v>163012</v>
      </c>
      <c r="L87247" t="s">
        <v>163012</v>
      </c>
      <c r="M87247" t="s">
        <v>163012</v>
      </c>
      <c r="N87247" t="b">
        <v>0</v>
      </c>
    </row>
    <row r="87248" spans="1:14" x14ac:dyDescent="0.25">
      <c r="A87248" t="s">
        <v>33597</v>
      </c>
      <c r="B87248">
        <v>-4.1365924074202302E-2</v>
      </c>
      <c r="C87248">
        <v>9.9821250594432198E-2</v>
      </c>
      <c r="D87248">
        <v>9.3796997284007894E-2</v>
      </c>
      <c r="E87248">
        <v>0.99995678735156557</v>
      </c>
      <c r="F87248" t="s">
        <v>110</v>
      </c>
      <c r="G87248">
        <v>8153649</v>
      </c>
      <c r="H87248" t="s">
        <v>33598</v>
      </c>
      <c r="I87248" t="s">
        <v>8</v>
      </c>
      <c r="J87248" t="s">
        <v>130</v>
      </c>
      <c r="K87248" t="s">
        <v>33599</v>
      </c>
      <c r="L87248" t="s">
        <v>163012</v>
      </c>
      <c r="M87248" t="s">
        <v>163012</v>
      </c>
      <c r="N87248" t="b">
        <v>0</v>
      </c>
    </row>
    <row r="87249" spans="1:14" x14ac:dyDescent="0.25">
      <c r="A87249" t="s">
        <v>1858</v>
      </c>
      <c r="B87249">
        <v>8.2311292336126607E-2</v>
      </c>
      <c r="C87249">
        <v>0.1065918998227886</v>
      </c>
      <c r="D87249">
        <v>9.3797436499120396E-2</v>
      </c>
      <c r="E87249">
        <v>0.99995678735156557</v>
      </c>
      <c r="F87249" t="s">
        <v>43</v>
      </c>
      <c r="G87249">
        <v>95637849</v>
      </c>
      <c r="H87249" t="s">
        <v>163012</v>
      </c>
      <c r="I87249" t="s">
        <v>2</v>
      </c>
      <c r="J87249" t="s">
        <v>163012</v>
      </c>
      <c r="K87249" t="s">
        <v>163012</v>
      </c>
      <c r="L87249" t="s">
        <v>163012</v>
      </c>
      <c r="M87249" t="s">
        <v>163012</v>
      </c>
      <c r="N87249" t="b">
        <v>0</v>
      </c>
    </row>
    <row r="87250" spans="1:14" x14ac:dyDescent="0.25">
      <c r="A87250" t="s">
        <v>122855</v>
      </c>
      <c r="B87250">
        <v>3.2630465294213297E-2</v>
      </c>
      <c r="C87250">
        <v>0.1065924025823857</v>
      </c>
      <c r="D87250">
        <v>9.3797903334380206E-2</v>
      </c>
      <c r="E87250">
        <v>0.99995678735156557</v>
      </c>
      <c r="F87250" t="s">
        <v>63</v>
      </c>
      <c r="G87250">
        <v>2731728</v>
      </c>
      <c r="H87250" t="s">
        <v>43875</v>
      </c>
      <c r="I87250" t="s">
        <v>25</v>
      </c>
      <c r="J87250" t="s">
        <v>163012</v>
      </c>
      <c r="K87250" t="s">
        <v>163012</v>
      </c>
      <c r="L87250" t="s">
        <v>163012</v>
      </c>
      <c r="M87250" t="s">
        <v>163012</v>
      </c>
      <c r="N87250" t="b">
        <v>0</v>
      </c>
    </row>
    <row r="87251" spans="1:14" x14ac:dyDescent="0.25">
      <c r="A87251" t="s">
        <v>2113</v>
      </c>
      <c r="B87251">
        <v>3.5263558179647797E-2</v>
      </c>
      <c r="C87251">
        <v>0.106593815455541</v>
      </c>
      <c r="D87251">
        <v>9.3799215252299797E-2</v>
      </c>
      <c r="E87251">
        <v>0.99995678735156557</v>
      </c>
      <c r="F87251" t="s">
        <v>46</v>
      </c>
      <c r="G87251">
        <v>24086813</v>
      </c>
      <c r="H87251" t="s">
        <v>163012</v>
      </c>
      <c r="I87251" t="s">
        <v>2</v>
      </c>
      <c r="J87251" t="s">
        <v>163012</v>
      </c>
      <c r="K87251" t="s">
        <v>163012</v>
      </c>
      <c r="L87251" t="s">
        <v>2114</v>
      </c>
      <c r="M87251" t="s">
        <v>163012</v>
      </c>
      <c r="N87251" t="b">
        <v>0</v>
      </c>
    </row>
    <row r="87252" spans="1:14" x14ac:dyDescent="0.25">
      <c r="A87252" t="s">
        <v>100556</v>
      </c>
      <c r="B87252">
        <v>5.7156589291262001E-2</v>
      </c>
      <c r="C87252">
        <v>0.1065955903951467</v>
      </c>
      <c r="D87252">
        <v>9.3800863366948595E-2</v>
      </c>
      <c r="E87252">
        <v>0.99995678735156557</v>
      </c>
      <c r="F87252" t="s">
        <v>52</v>
      </c>
      <c r="G87252">
        <v>133746045</v>
      </c>
      <c r="H87252" t="s">
        <v>99161</v>
      </c>
      <c r="I87252" t="s">
        <v>8</v>
      </c>
      <c r="J87252" t="s">
        <v>20169</v>
      </c>
      <c r="K87252" t="s">
        <v>100557</v>
      </c>
      <c r="L87252" t="s">
        <v>163012</v>
      </c>
      <c r="M87252" t="s">
        <v>163012</v>
      </c>
      <c r="N87252" t="b">
        <v>0</v>
      </c>
    </row>
    <row r="87253" spans="1:14" x14ac:dyDescent="0.25">
      <c r="A87253" t="s">
        <v>99554</v>
      </c>
      <c r="B87253">
        <v>-3.2596457649474199E-2</v>
      </c>
      <c r="C87253">
        <v>9.9825390053642105E-2</v>
      </c>
      <c r="D87253">
        <v>9.3801046836824206E-2</v>
      </c>
      <c r="E87253">
        <v>0.99995678735156557</v>
      </c>
      <c r="F87253" t="s">
        <v>46</v>
      </c>
      <c r="G87253">
        <v>95514696</v>
      </c>
      <c r="H87253" t="s">
        <v>176</v>
      </c>
      <c r="I87253" t="s">
        <v>8</v>
      </c>
      <c r="J87253" t="s">
        <v>18</v>
      </c>
      <c r="K87253" t="s">
        <v>177</v>
      </c>
      <c r="L87253" t="s">
        <v>163012</v>
      </c>
      <c r="M87253" t="s">
        <v>240</v>
      </c>
      <c r="N87253" t="b">
        <v>1</v>
      </c>
    </row>
    <row r="87254" spans="1:14" x14ac:dyDescent="0.25">
      <c r="A87254" t="s">
        <v>106939</v>
      </c>
      <c r="B87254">
        <v>2.8127594123909899E-2</v>
      </c>
      <c r="C87254">
        <v>0.10659623666845069</v>
      </c>
      <c r="D87254">
        <v>9.3801463462380094E-2</v>
      </c>
      <c r="E87254">
        <v>0.99995678735156557</v>
      </c>
      <c r="F87254" t="s">
        <v>6</v>
      </c>
      <c r="G87254">
        <v>28581391</v>
      </c>
      <c r="H87254" t="s">
        <v>9289</v>
      </c>
      <c r="I87254" t="s">
        <v>8</v>
      </c>
      <c r="J87254" t="s">
        <v>12105</v>
      </c>
      <c r="K87254" t="s">
        <v>106940</v>
      </c>
      <c r="L87254" t="s">
        <v>163012</v>
      </c>
      <c r="M87254" t="s">
        <v>28</v>
      </c>
      <c r="N87254" t="b">
        <v>1</v>
      </c>
    </row>
    <row r="87255" spans="1:14" x14ac:dyDescent="0.25">
      <c r="A87255" t="s">
        <v>64402</v>
      </c>
      <c r="B87255">
        <v>2.6224353241359799E-2</v>
      </c>
      <c r="C87255">
        <v>0.1065982160017339</v>
      </c>
      <c r="D87255">
        <v>9.3803301368477504E-2</v>
      </c>
      <c r="E87255">
        <v>0.99995678735156557</v>
      </c>
      <c r="F87255" t="s">
        <v>82</v>
      </c>
      <c r="G87255">
        <v>51454024</v>
      </c>
      <c r="H87255" t="s">
        <v>163012</v>
      </c>
      <c r="I87255" t="s">
        <v>2</v>
      </c>
      <c r="J87255" t="s">
        <v>163012</v>
      </c>
      <c r="K87255" t="s">
        <v>163012</v>
      </c>
      <c r="L87255" t="s">
        <v>163012</v>
      </c>
      <c r="M87255" t="s">
        <v>163012</v>
      </c>
      <c r="N87255" t="b">
        <v>0</v>
      </c>
    </row>
    <row r="87256" spans="1:14" x14ac:dyDescent="0.25">
      <c r="A87256" t="s">
        <v>129946</v>
      </c>
      <c r="B87256">
        <v>4.6777832967035103E-2</v>
      </c>
      <c r="C87256">
        <v>0.1065982182946545</v>
      </c>
      <c r="D87256">
        <v>9.3803303497565604E-2</v>
      </c>
      <c r="E87256">
        <v>0.99995678735156557</v>
      </c>
      <c r="F87256" t="s">
        <v>6</v>
      </c>
      <c r="G87256">
        <v>95286537</v>
      </c>
      <c r="H87256" t="s">
        <v>163012</v>
      </c>
      <c r="I87256" t="s">
        <v>2</v>
      </c>
      <c r="J87256" t="s">
        <v>163012</v>
      </c>
      <c r="K87256" t="s">
        <v>163012</v>
      </c>
      <c r="L87256" t="s">
        <v>163012</v>
      </c>
      <c r="M87256" t="s">
        <v>163012</v>
      </c>
      <c r="N87256" t="b">
        <v>0</v>
      </c>
    </row>
    <row r="87257" spans="1:14" x14ac:dyDescent="0.25">
      <c r="A87257" t="s">
        <v>142073</v>
      </c>
      <c r="B87257">
        <v>0.1350968634645702</v>
      </c>
      <c r="C87257">
        <v>0.10659981775572031</v>
      </c>
      <c r="D87257">
        <v>9.3804788675388898E-2</v>
      </c>
      <c r="E87257">
        <v>0.99995678735156557</v>
      </c>
      <c r="F87257" t="s">
        <v>23</v>
      </c>
      <c r="G87257">
        <v>49540789</v>
      </c>
      <c r="H87257" t="s">
        <v>163012</v>
      </c>
      <c r="I87257" t="s">
        <v>2</v>
      </c>
      <c r="J87257" t="s">
        <v>163012</v>
      </c>
      <c r="K87257" t="s">
        <v>163012</v>
      </c>
      <c r="L87257" t="s">
        <v>163012</v>
      </c>
      <c r="M87257" t="s">
        <v>163012</v>
      </c>
      <c r="N87257" t="b">
        <v>0</v>
      </c>
    </row>
    <row r="87258" spans="1:14" x14ac:dyDescent="0.25">
      <c r="A87258" t="s">
        <v>52781</v>
      </c>
      <c r="B87258">
        <v>9.7256014522862796E-2</v>
      </c>
      <c r="C87258">
        <v>0.1066004305142759</v>
      </c>
      <c r="D87258">
        <v>9.3805357651992605E-2</v>
      </c>
      <c r="E87258">
        <v>0.99995678735156557</v>
      </c>
      <c r="F87258" t="s">
        <v>21</v>
      </c>
      <c r="G87258">
        <v>69942811</v>
      </c>
      <c r="H87258" t="s">
        <v>163012</v>
      </c>
      <c r="I87258" t="s">
        <v>2</v>
      </c>
      <c r="J87258" t="s">
        <v>92</v>
      </c>
      <c r="K87258" t="s">
        <v>52782</v>
      </c>
      <c r="L87258" t="s">
        <v>163012</v>
      </c>
      <c r="M87258" t="s">
        <v>10</v>
      </c>
      <c r="N87258" t="b">
        <v>1</v>
      </c>
    </row>
    <row r="87259" spans="1:14" x14ac:dyDescent="0.25">
      <c r="A87259" t="s">
        <v>100576</v>
      </c>
      <c r="B87259">
        <v>1.3474126363033599E-2</v>
      </c>
      <c r="C87259">
        <v>0.1066039921850257</v>
      </c>
      <c r="D87259">
        <v>9.3808664842789893E-2</v>
      </c>
      <c r="E87259">
        <v>0.99995678735156557</v>
      </c>
      <c r="F87259" t="s">
        <v>43</v>
      </c>
      <c r="G87259">
        <v>110367045</v>
      </c>
      <c r="H87259" t="s">
        <v>163012</v>
      </c>
      <c r="I87259" t="s">
        <v>2</v>
      </c>
      <c r="J87259" t="s">
        <v>163012</v>
      </c>
      <c r="K87259" t="s">
        <v>163012</v>
      </c>
      <c r="L87259" t="s">
        <v>163012</v>
      </c>
      <c r="M87259" t="s">
        <v>163012</v>
      </c>
      <c r="N87259" t="b">
        <v>0</v>
      </c>
    </row>
    <row r="87260" spans="1:14" x14ac:dyDescent="0.25">
      <c r="A87260" t="s">
        <v>146649</v>
      </c>
      <c r="B87260">
        <v>-3.1253225976537499E-2</v>
      </c>
      <c r="C87260">
        <v>9.9833701998507607E-2</v>
      </c>
      <c r="D87260">
        <v>9.3809178270577498E-2</v>
      </c>
      <c r="E87260">
        <v>0.99995678735156557</v>
      </c>
      <c r="F87260" t="s">
        <v>100</v>
      </c>
      <c r="G87260">
        <v>83771779</v>
      </c>
      <c r="H87260" t="s">
        <v>163012</v>
      </c>
      <c r="I87260" t="s">
        <v>2</v>
      </c>
      <c r="J87260" t="s">
        <v>163012</v>
      </c>
      <c r="K87260" t="s">
        <v>163012</v>
      </c>
      <c r="L87260" t="s">
        <v>163012</v>
      </c>
      <c r="M87260" t="s">
        <v>163012</v>
      </c>
      <c r="N87260" t="b">
        <v>0</v>
      </c>
    </row>
    <row r="87261" spans="1:14" x14ac:dyDescent="0.25">
      <c r="A87261" t="s">
        <v>77584</v>
      </c>
      <c r="B87261">
        <v>4.0444324795756402E-2</v>
      </c>
      <c r="C87261">
        <v>0.10660490782239861</v>
      </c>
      <c r="D87261">
        <v>9.3809515059196602E-2</v>
      </c>
      <c r="E87261">
        <v>0.99995678735156557</v>
      </c>
      <c r="F87261" t="s">
        <v>6</v>
      </c>
      <c r="G87261">
        <v>156385154</v>
      </c>
      <c r="H87261" t="s">
        <v>77585</v>
      </c>
      <c r="I87261" t="s">
        <v>75</v>
      </c>
      <c r="J87261" t="s">
        <v>77586</v>
      </c>
      <c r="K87261" t="s">
        <v>77587</v>
      </c>
      <c r="L87261" t="s">
        <v>163012</v>
      </c>
      <c r="M87261" t="s">
        <v>10</v>
      </c>
      <c r="N87261" t="b">
        <v>1</v>
      </c>
    </row>
    <row r="87262" spans="1:14" x14ac:dyDescent="0.25">
      <c r="A87262" t="s">
        <v>9710</v>
      </c>
      <c r="B87262">
        <v>-3.6570753510543598E-2</v>
      </c>
      <c r="C87262">
        <v>9.9835736776461695E-2</v>
      </c>
      <c r="D87262">
        <v>9.3811168862972999E-2</v>
      </c>
      <c r="E87262">
        <v>0.99995678735156557</v>
      </c>
      <c r="F87262" t="s">
        <v>30</v>
      </c>
      <c r="G87262">
        <v>33180150</v>
      </c>
      <c r="H87262" t="s">
        <v>163012</v>
      </c>
      <c r="I87262" t="s">
        <v>2</v>
      </c>
      <c r="J87262" t="s">
        <v>163012</v>
      </c>
      <c r="K87262" t="s">
        <v>163012</v>
      </c>
      <c r="L87262" t="s">
        <v>163012</v>
      </c>
      <c r="M87262" t="s">
        <v>163012</v>
      </c>
      <c r="N87262" t="b">
        <v>0</v>
      </c>
    </row>
    <row r="87263" spans="1:14" x14ac:dyDescent="0.25">
      <c r="A87263" t="s">
        <v>102796</v>
      </c>
      <c r="B87263">
        <v>2.89985917288107E-2</v>
      </c>
      <c r="C87263">
        <v>0.1066094720807601</v>
      </c>
      <c r="D87263">
        <v>9.3813753213745105E-2</v>
      </c>
      <c r="E87263">
        <v>0.99995678735156557</v>
      </c>
      <c r="F87263" t="s">
        <v>17</v>
      </c>
      <c r="G87263">
        <v>30583864</v>
      </c>
      <c r="H87263" t="s">
        <v>70311</v>
      </c>
      <c r="I87263" t="s">
        <v>8</v>
      </c>
      <c r="J87263" t="s">
        <v>130</v>
      </c>
      <c r="K87263" t="s">
        <v>102797</v>
      </c>
      <c r="L87263" t="s">
        <v>163012</v>
      </c>
      <c r="M87263" t="s">
        <v>80</v>
      </c>
      <c r="N87263" t="b">
        <v>1</v>
      </c>
    </row>
    <row r="87264" spans="1:14" x14ac:dyDescent="0.25">
      <c r="A87264" t="s">
        <v>156517</v>
      </c>
      <c r="B87264">
        <v>-1.5226733192355501E-2</v>
      </c>
      <c r="C87264">
        <v>9.98384942659475E-2</v>
      </c>
      <c r="D87264">
        <v>9.3813866475517205E-2</v>
      </c>
      <c r="E87264">
        <v>0.99995678735156557</v>
      </c>
      <c r="F87264" t="s">
        <v>90</v>
      </c>
      <c r="G87264">
        <v>219591829</v>
      </c>
      <c r="H87264" t="s">
        <v>163012</v>
      </c>
      <c r="I87264" t="s">
        <v>2</v>
      </c>
      <c r="J87264" t="s">
        <v>18</v>
      </c>
      <c r="K87264" t="s">
        <v>156518</v>
      </c>
      <c r="L87264" t="s">
        <v>163012</v>
      </c>
      <c r="M87264" t="s">
        <v>163012</v>
      </c>
      <c r="N87264" t="b">
        <v>0</v>
      </c>
    </row>
    <row r="87265" spans="1:14" x14ac:dyDescent="0.25">
      <c r="A87265" t="s">
        <v>77291</v>
      </c>
      <c r="B87265">
        <v>-1.5993445236807902E-2</v>
      </c>
      <c r="C87265">
        <v>9.9838683105049203E-2</v>
      </c>
      <c r="D87265">
        <v>9.3814051214212907E-2</v>
      </c>
      <c r="E87265">
        <v>0.99995678735156557</v>
      </c>
      <c r="F87265" t="s">
        <v>56</v>
      </c>
      <c r="G87265">
        <v>140028119</v>
      </c>
      <c r="H87265" t="s">
        <v>163012</v>
      </c>
      <c r="I87265" t="s">
        <v>2</v>
      </c>
      <c r="J87265" t="s">
        <v>158</v>
      </c>
      <c r="K87265" t="s">
        <v>77292</v>
      </c>
      <c r="L87265" t="s">
        <v>163012</v>
      </c>
      <c r="M87265" t="s">
        <v>163012</v>
      </c>
      <c r="N87265" t="b">
        <v>0</v>
      </c>
    </row>
    <row r="87266" spans="1:14" x14ac:dyDescent="0.25">
      <c r="A87266" t="s">
        <v>33608</v>
      </c>
      <c r="B87266">
        <v>-5.7485585983544703E-2</v>
      </c>
      <c r="C87266">
        <v>9.9838861132777498E-2</v>
      </c>
      <c r="D87266">
        <v>9.3814225376302796E-2</v>
      </c>
      <c r="E87266">
        <v>0.99995678735156557</v>
      </c>
      <c r="F87266" t="s">
        <v>96</v>
      </c>
      <c r="G87266">
        <v>22313063</v>
      </c>
      <c r="H87266" t="s">
        <v>163012</v>
      </c>
      <c r="I87266" t="s">
        <v>2</v>
      </c>
      <c r="J87266" t="s">
        <v>163012</v>
      </c>
      <c r="K87266" t="s">
        <v>163012</v>
      </c>
      <c r="L87266" t="s">
        <v>163012</v>
      </c>
      <c r="M87266" t="s">
        <v>163012</v>
      </c>
      <c r="N87266" t="b">
        <v>0</v>
      </c>
    </row>
    <row r="87267" spans="1:14" x14ac:dyDescent="0.25">
      <c r="A87267" t="s">
        <v>42779</v>
      </c>
      <c r="B87267">
        <v>-3.7881788289417601E-2</v>
      </c>
      <c r="C87267">
        <v>9.9840442984791195E-2</v>
      </c>
      <c r="D87267">
        <v>9.3815772880986498E-2</v>
      </c>
      <c r="E87267">
        <v>0.99995678735156557</v>
      </c>
      <c r="F87267" t="s">
        <v>33</v>
      </c>
      <c r="G87267">
        <v>101310903</v>
      </c>
      <c r="H87267" t="s">
        <v>42780</v>
      </c>
      <c r="I87267" t="s">
        <v>8</v>
      </c>
      <c r="J87267" t="s">
        <v>92</v>
      </c>
      <c r="K87267" t="s">
        <v>42781</v>
      </c>
      <c r="L87267" t="s">
        <v>163012</v>
      </c>
      <c r="M87267" t="s">
        <v>80</v>
      </c>
      <c r="N87267" t="b">
        <v>1</v>
      </c>
    </row>
    <row r="87268" spans="1:14" x14ac:dyDescent="0.25">
      <c r="A87268" t="s">
        <v>78147</v>
      </c>
      <c r="B87268">
        <v>6.84220860013115E-2</v>
      </c>
      <c r="C87268">
        <v>0.1066121269645532</v>
      </c>
      <c r="D87268">
        <v>9.3816218417811306E-2</v>
      </c>
      <c r="E87268">
        <v>0.99995678735156557</v>
      </c>
      <c r="F87268" t="s">
        <v>33</v>
      </c>
      <c r="G87268">
        <v>132144039</v>
      </c>
      <c r="H87268" t="s">
        <v>78148</v>
      </c>
      <c r="I87268" t="s">
        <v>75</v>
      </c>
      <c r="J87268" t="s">
        <v>1263</v>
      </c>
      <c r="K87268" t="s">
        <v>78149</v>
      </c>
      <c r="L87268" t="s">
        <v>163012</v>
      </c>
      <c r="M87268" t="s">
        <v>163012</v>
      </c>
      <c r="N87268" t="b">
        <v>0</v>
      </c>
    </row>
    <row r="87269" spans="1:14" x14ac:dyDescent="0.25">
      <c r="A87269" t="s">
        <v>114064</v>
      </c>
      <c r="B87269">
        <v>3.84376228279757E-2</v>
      </c>
      <c r="C87269">
        <v>0.106613033056412</v>
      </c>
      <c r="D87269">
        <v>9.3817059774160994E-2</v>
      </c>
      <c r="E87269">
        <v>0.99995678735156557</v>
      </c>
      <c r="F87269" t="s">
        <v>82</v>
      </c>
      <c r="G87269">
        <v>6657544</v>
      </c>
      <c r="H87269" t="s">
        <v>163012</v>
      </c>
      <c r="I87269" t="s">
        <v>2</v>
      </c>
      <c r="J87269" t="s">
        <v>163012</v>
      </c>
      <c r="K87269" t="s">
        <v>163012</v>
      </c>
      <c r="L87269" t="s">
        <v>114065</v>
      </c>
      <c r="M87269" t="s">
        <v>163012</v>
      </c>
      <c r="N87269" t="b">
        <v>0</v>
      </c>
    </row>
    <row r="87270" spans="1:14" x14ac:dyDescent="0.25">
      <c r="A87270" t="s">
        <v>53048</v>
      </c>
      <c r="B87270">
        <v>6.7500646486322896E-2</v>
      </c>
      <c r="C87270">
        <v>0.1066137516244177</v>
      </c>
      <c r="D87270">
        <v>9.3817727004525897E-2</v>
      </c>
      <c r="E87270">
        <v>0.99995678735156557</v>
      </c>
      <c r="F87270" t="s">
        <v>52</v>
      </c>
      <c r="G87270">
        <v>66983271</v>
      </c>
      <c r="H87270" t="s">
        <v>163012</v>
      </c>
      <c r="I87270" t="s">
        <v>2</v>
      </c>
      <c r="J87270" t="s">
        <v>163012</v>
      </c>
      <c r="K87270" t="s">
        <v>163012</v>
      </c>
      <c r="L87270" t="s">
        <v>163012</v>
      </c>
      <c r="M87270" t="s">
        <v>163012</v>
      </c>
      <c r="N87270" t="b">
        <v>0</v>
      </c>
    </row>
    <row r="87271" spans="1:14" x14ac:dyDescent="0.25">
      <c r="A87271" t="s">
        <v>111227</v>
      </c>
      <c r="B87271">
        <v>-0.1013366463134828</v>
      </c>
      <c r="C87271">
        <v>9.9842781487696805E-2</v>
      </c>
      <c r="D87271">
        <v>9.3818060608807E-2</v>
      </c>
      <c r="E87271">
        <v>0.99995678735156557</v>
      </c>
      <c r="F87271" t="s">
        <v>43</v>
      </c>
      <c r="G87271">
        <v>3041397</v>
      </c>
      <c r="H87271" t="s">
        <v>163012</v>
      </c>
      <c r="I87271" t="s">
        <v>2</v>
      </c>
      <c r="J87271" t="s">
        <v>92</v>
      </c>
      <c r="K87271" t="s">
        <v>111228</v>
      </c>
      <c r="L87271" t="s">
        <v>163012</v>
      </c>
      <c r="M87271" t="s">
        <v>163012</v>
      </c>
      <c r="N87271" t="b">
        <v>0</v>
      </c>
    </row>
    <row r="87272" spans="1:14" x14ac:dyDescent="0.25">
      <c r="A87272" t="s">
        <v>101519</v>
      </c>
      <c r="B87272">
        <v>-3.4186279515109302E-2</v>
      </c>
      <c r="C87272">
        <v>9.9842950537377101E-2</v>
      </c>
      <c r="D87272">
        <v>9.3818225988049203E-2</v>
      </c>
      <c r="E87272">
        <v>0.99995678735156557</v>
      </c>
      <c r="F87272" t="s">
        <v>21</v>
      </c>
      <c r="G87272">
        <v>11559818</v>
      </c>
      <c r="H87272" t="s">
        <v>163012</v>
      </c>
      <c r="I87272" t="s">
        <v>2</v>
      </c>
      <c r="J87272" t="s">
        <v>967</v>
      </c>
      <c r="K87272" t="s">
        <v>101520</v>
      </c>
      <c r="L87272" t="s">
        <v>163012</v>
      </c>
      <c r="M87272" t="s">
        <v>163012</v>
      </c>
      <c r="N87272" t="b">
        <v>0</v>
      </c>
    </row>
    <row r="87273" spans="1:14" x14ac:dyDescent="0.25">
      <c r="A87273" t="s">
        <v>83923</v>
      </c>
      <c r="B87273">
        <v>-4.0887812752022001E-3</v>
      </c>
      <c r="C87273">
        <v>9.9843415618714695E-2</v>
      </c>
      <c r="D87273">
        <v>9.3818680971508403E-2</v>
      </c>
      <c r="E87273">
        <v>0.99995678735156557</v>
      </c>
      <c r="F87273" t="s">
        <v>90</v>
      </c>
      <c r="G87273">
        <v>72918064</v>
      </c>
      <c r="H87273" t="s">
        <v>25244</v>
      </c>
      <c r="I87273" t="s">
        <v>25</v>
      </c>
      <c r="J87273" t="s">
        <v>278</v>
      </c>
      <c r="K87273" t="s">
        <v>83924</v>
      </c>
      <c r="L87273" t="s">
        <v>163012</v>
      </c>
      <c r="M87273" t="s">
        <v>163012</v>
      </c>
      <c r="N87273" t="b">
        <v>0</v>
      </c>
    </row>
    <row r="87274" spans="1:14" x14ac:dyDescent="0.25">
      <c r="A87274" t="s">
        <v>17552</v>
      </c>
      <c r="B87274">
        <v>-5.6332704176803002E-3</v>
      </c>
      <c r="C87274">
        <v>9.9843719634219993E-2</v>
      </c>
      <c r="D87274">
        <v>9.3818978386250904E-2</v>
      </c>
      <c r="E87274">
        <v>0.99995678735156557</v>
      </c>
      <c r="F87274" t="s">
        <v>52</v>
      </c>
      <c r="G87274">
        <v>149129477</v>
      </c>
      <c r="H87274" t="s">
        <v>17553</v>
      </c>
      <c r="I87274" t="s">
        <v>25</v>
      </c>
      <c r="J87274" t="s">
        <v>3076</v>
      </c>
      <c r="K87274" t="s">
        <v>17554</v>
      </c>
      <c r="L87274" t="s">
        <v>163012</v>
      </c>
      <c r="M87274" t="s">
        <v>28</v>
      </c>
      <c r="N87274" t="b">
        <v>1</v>
      </c>
    </row>
    <row r="87275" spans="1:14" x14ac:dyDescent="0.25">
      <c r="A87275" t="s">
        <v>148762</v>
      </c>
      <c r="B87275">
        <v>-4.1196804651991201E-2</v>
      </c>
      <c r="C87275">
        <v>9.9844531174594395E-2</v>
      </c>
      <c r="D87275">
        <v>9.3819772306684798E-2</v>
      </c>
      <c r="E87275">
        <v>0.99995678735156557</v>
      </c>
      <c r="F87275" t="s">
        <v>82</v>
      </c>
      <c r="G87275">
        <v>33409971</v>
      </c>
      <c r="H87275" t="s">
        <v>8573</v>
      </c>
      <c r="I87275" t="s">
        <v>8</v>
      </c>
      <c r="J87275" t="s">
        <v>134</v>
      </c>
      <c r="K87275" t="s">
        <v>26420</v>
      </c>
      <c r="L87275" t="s">
        <v>163012</v>
      </c>
      <c r="M87275" t="s">
        <v>28</v>
      </c>
      <c r="N87275" t="b">
        <v>1</v>
      </c>
    </row>
    <row r="87276" spans="1:14" x14ac:dyDescent="0.25">
      <c r="A87276" t="s">
        <v>160588</v>
      </c>
      <c r="B87276">
        <v>3.2425094489795102E-2</v>
      </c>
      <c r="C87276">
        <v>0.1066161820451736</v>
      </c>
      <c r="D87276">
        <v>9.3819983787182995E-2</v>
      </c>
      <c r="E87276">
        <v>0.99995678735156557</v>
      </c>
      <c r="F87276" t="s">
        <v>6</v>
      </c>
      <c r="G87276">
        <v>237570747</v>
      </c>
      <c r="H87276" t="s">
        <v>163012</v>
      </c>
      <c r="I87276" t="s">
        <v>2</v>
      </c>
      <c r="J87276" t="s">
        <v>163012</v>
      </c>
      <c r="K87276" t="s">
        <v>163012</v>
      </c>
      <c r="L87276" t="s">
        <v>163012</v>
      </c>
      <c r="M87276" t="s">
        <v>163012</v>
      </c>
      <c r="N87276" t="b">
        <v>0</v>
      </c>
    </row>
    <row r="87277" spans="1:14" x14ac:dyDescent="0.25">
      <c r="A87277" t="s">
        <v>662</v>
      </c>
      <c r="B87277">
        <v>-0.1141231317681988</v>
      </c>
      <c r="C87277">
        <v>9.9845528095047695E-2</v>
      </c>
      <c r="D87277">
        <v>9.38207475826075E-2</v>
      </c>
      <c r="E87277">
        <v>0.99995678735156557</v>
      </c>
      <c r="F87277" t="s">
        <v>6</v>
      </c>
      <c r="G87277">
        <v>230355895</v>
      </c>
      <c r="H87277" t="s">
        <v>663</v>
      </c>
      <c r="I87277" t="s">
        <v>8</v>
      </c>
      <c r="J87277" t="s">
        <v>163012</v>
      </c>
      <c r="K87277" t="s">
        <v>163012</v>
      </c>
      <c r="L87277" t="s">
        <v>163012</v>
      </c>
      <c r="M87277" t="s">
        <v>163012</v>
      </c>
      <c r="N87277" t="b">
        <v>0</v>
      </c>
    </row>
    <row r="87278" spans="1:14" x14ac:dyDescent="0.25">
      <c r="A87278" t="s">
        <v>144754</v>
      </c>
      <c r="B87278">
        <v>-4.5825719861937002E-2</v>
      </c>
      <c r="C87278">
        <v>9.9845583800717494E-2</v>
      </c>
      <c r="D87278">
        <v>9.3820802078840401E-2</v>
      </c>
      <c r="E87278">
        <v>0.99995678735156557</v>
      </c>
      <c r="F87278" t="s">
        <v>6</v>
      </c>
      <c r="G87278">
        <v>2154312</v>
      </c>
      <c r="H87278" t="s">
        <v>1929</v>
      </c>
      <c r="I87278" t="s">
        <v>75</v>
      </c>
      <c r="J87278" t="s">
        <v>163012</v>
      </c>
      <c r="K87278" t="s">
        <v>163012</v>
      </c>
      <c r="L87278" t="s">
        <v>163012</v>
      </c>
      <c r="M87278" t="s">
        <v>163012</v>
      </c>
      <c r="N87278" t="b">
        <v>0</v>
      </c>
    </row>
    <row r="87279" spans="1:14" x14ac:dyDescent="0.25">
      <c r="A87279" t="s">
        <v>121772</v>
      </c>
      <c r="B87279">
        <v>5.5728001488034598E-2</v>
      </c>
      <c r="C87279">
        <v>0.1066198598870448</v>
      </c>
      <c r="D87279">
        <v>9.3823398875904601E-2</v>
      </c>
      <c r="E87279">
        <v>0.99995678735156557</v>
      </c>
      <c r="F87279" t="s">
        <v>110</v>
      </c>
      <c r="G87279">
        <v>4196195</v>
      </c>
      <c r="H87279" t="s">
        <v>163012</v>
      </c>
      <c r="I87279" t="s">
        <v>2</v>
      </c>
      <c r="J87279" t="s">
        <v>163012</v>
      </c>
      <c r="K87279" t="s">
        <v>163012</v>
      </c>
      <c r="L87279" t="s">
        <v>163012</v>
      </c>
      <c r="M87279" t="s">
        <v>163012</v>
      </c>
      <c r="N87279" t="b">
        <v>0</v>
      </c>
    </row>
    <row r="87280" spans="1:14" x14ac:dyDescent="0.25">
      <c r="A87280" t="s">
        <v>111620</v>
      </c>
      <c r="B87280">
        <v>1.7226947531989899E-2</v>
      </c>
      <c r="C87280">
        <v>0.1066202142837946</v>
      </c>
      <c r="D87280">
        <v>9.3823727954101599E-2</v>
      </c>
      <c r="E87280">
        <v>0.99995678735156557</v>
      </c>
      <c r="F87280" t="s">
        <v>96</v>
      </c>
      <c r="G87280">
        <v>3832425</v>
      </c>
      <c r="H87280" t="s">
        <v>163012</v>
      </c>
      <c r="I87280" t="s">
        <v>2</v>
      </c>
      <c r="J87280" t="s">
        <v>163012</v>
      </c>
      <c r="K87280" t="s">
        <v>163012</v>
      </c>
      <c r="L87280" t="s">
        <v>163012</v>
      </c>
      <c r="M87280" t="s">
        <v>163012</v>
      </c>
      <c r="N87280" t="b">
        <v>0</v>
      </c>
    </row>
    <row r="87281" spans="1:14" x14ac:dyDescent="0.25">
      <c r="A87281" t="s">
        <v>20109</v>
      </c>
      <c r="B87281">
        <v>-3.9485029850189403E-2</v>
      </c>
      <c r="C87281">
        <v>9.9849885812610201E-2</v>
      </c>
      <c r="D87281">
        <v>9.3825010692335897E-2</v>
      </c>
      <c r="E87281">
        <v>0.99995678735156557</v>
      </c>
      <c r="F87281" t="s">
        <v>56</v>
      </c>
      <c r="G87281">
        <v>6102654</v>
      </c>
      <c r="H87281" t="s">
        <v>20110</v>
      </c>
      <c r="I87281" t="s">
        <v>8</v>
      </c>
      <c r="J87281" t="s">
        <v>163012</v>
      </c>
      <c r="K87281" t="s">
        <v>163012</v>
      </c>
      <c r="L87281" t="s">
        <v>163012</v>
      </c>
      <c r="M87281" t="s">
        <v>163012</v>
      </c>
      <c r="N87281" t="b">
        <v>0</v>
      </c>
    </row>
    <row r="87282" spans="1:14" x14ac:dyDescent="0.25">
      <c r="A87282" t="s">
        <v>33339</v>
      </c>
      <c r="B87282">
        <v>1.04828928153709E-2</v>
      </c>
      <c r="C87282">
        <v>0.1066234216172554</v>
      </c>
      <c r="D87282">
        <v>9.3826706154266096E-2</v>
      </c>
      <c r="E87282">
        <v>0.99995678735156557</v>
      </c>
      <c r="F87282" t="s">
        <v>82</v>
      </c>
      <c r="G87282">
        <v>139597891</v>
      </c>
      <c r="H87282" t="s">
        <v>163012</v>
      </c>
      <c r="I87282" t="s">
        <v>2</v>
      </c>
      <c r="J87282" t="s">
        <v>163012</v>
      </c>
      <c r="K87282" t="s">
        <v>163012</v>
      </c>
      <c r="L87282" t="s">
        <v>33340</v>
      </c>
      <c r="M87282" t="s">
        <v>163012</v>
      </c>
      <c r="N87282" t="b">
        <v>0</v>
      </c>
    </row>
    <row r="87283" spans="1:14" x14ac:dyDescent="0.25">
      <c r="A87283" t="s">
        <v>109559</v>
      </c>
      <c r="B87283">
        <v>4.1540537106563899E-2</v>
      </c>
      <c r="C87283">
        <v>0.10662353265041689</v>
      </c>
      <c r="D87283">
        <v>9.3826809255256494E-2</v>
      </c>
      <c r="E87283">
        <v>0.99995678735156557</v>
      </c>
      <c r="F87283" t="s">
        <v>82</v>
      </c>
      <c r="G87283">
        <v>32167454</v>
      </c>
      <c r="H87283" t="s">
        <v>15870</v>
      </c>
      <c r="I87283" t="s">
        <v>8</v>
      </c>
      <c r="J87283" t="s">
        <v>6522</v>
      </c>
      <c r="K87283" t="s">
        <v>109560</v>
      </c>
      <c r="L87283" t="s">
        <v>163012</v>
      </c>
      <c r="M87283" t="s">
        <v>163012</v>
      </c>
      <c r="N87283" t="b">
        <v>0</v>
      </c>
    </row>
    <row r="87284" spans="1:14" x14ac:dyDescent="0.25">
      <c r="A87284" t="s">
        <v>68171</v>
      </c>
      <c r="B87284">
        <v>-5.8859761507250898E-2</v>
      </c>
      <c r="C87284">
        <v>9.9853083385136404E-2</v>
      </c>
      <c r="D87284">
        <v>9.3828138848683296E-2</v>
      </c>
      <c r="E87284">
        <v>0.99995678735156557</v>
      </c>
      <c r="F87284" t="s">
        <v>90</v>
      </c>
      <c r="G87284">
        <v>144071571</v>
      </c>
      <c r="H87284" t="s">
        <v>163012</v>
      </c>
      <c r="I87284" t="s">
        <v>2</v>
      </c>
      <c r="J87284" t="s">
        <v>163012</v>
      </c>
      <c r="K87284" t="s">
        <v>163012</v>
      </c>
      <c r="L87284" t="s">
        <v>163012</v>
      </c>
      <c r="M87284" t="s">
        <v>163012</v>
      </c>
      <c r="N87284" t="b">
        <v>0</v>
      </c>
    </row>
    <row r="87285" spans="1:14" x14ac:dyDescent="0.25">
      <c r="A87285" t="s">
        <v>161500</v>
      </c>
      <c r="B87285">
        <v>3.0880350423878499E-2</v>
      </c>
      <c r="C87285">
        <v>0.1066260166120104</v>
      </c>
      <c r="D87285">
        <v>9.3829115764987203E-2</v>
      </c>
      <c r="E87285">
        <v>0.99995678735156557</v>
      </c>
      <c r="F87285" t="s">
        <v>52</v>
      </c>
      <c r="G87285">
        <v>148202357</v>
      </c>
      <c r="H87285" t="s">
        <v>163012</v>
      </c>
      <c r="I87285" t="s">
        <v>2</v>
      </c>
      <c r="J87285" t="s">
        <v>163012</v>
      </c>
      <c r="K87285" t="s">
        <v>163012</v>
      </c>
      <c r="L87285" t="s">
        <v>163012</v>
      </c>
      <c r="M87285" t="s">
        <v>163012</v>
      </c>
      <c r="N87285" t="b">
        <v>0</v>
      </c>
    </row>
    <row r="87286" spans="1:14" x14ac:dyDescent="0.25">
      <c r="A87286" t="s">
        <v>61646</v>
      </c>
      <c r="B87286">
        <v>-0.1116848015757187</v>
      </c>
      <c r="C87286">
        <v>9.9855416528611698E-2</v>
      </c>
      <c r="D87286">
        <v>9.3830421344257897E-2</v>
      </c>
      <c r="E87286">
        <v>0.99995678735156557</v>
      </c>
      <c r="F87286" t="s">
        <v>6</v>
      </c>
      <c r="G87286">
        <v>113760297</v>
      </c>
      <c r="H87286" t="s">
        <v>3311</v>
      </c>
      <c r="I87286" t="s">
        <v>8</v>
      </c>
      <c r="J87286" t="s">
        <v>134</v>
      </c>
      <c r="K87286" t="s">
        <v>61647</v>
      </c>
      <c r="L87286" t="s">
        <v>163012</v>
      </c>
      <c r="M87286" t="s">
        <v>163012</v>
      </c>
      <c r="N87286" t="b">
        <v>0</v>
      </c>
    </row>
    <row r="87287" spans="1:14" x14ac:dyDescent="0.25">
      <c r="A87287" t="s">
        <v>14035</v>
      </c>
      <c r="B87287">
        <v>6.69804563763233E-2</v>
      </c>
      <c r="C87287">
        <v>0.1066274713134111</v>
      </c>
      <c r="D87287">
        <v>9.3830466545237495E-2</v>
      </c>
      <c r="E87287">
        <v>0.99995678735156557</v>
      </c>
      <c r="F87287" t="s">
        <v>17</v>
      </c>
      <c r="G87287">
        <v>71383381</v>
      </c>
      <c r="H87287" t="s">
        <v>163012</v>
      </c>
      <c r="I87287" t="s">
        <v>2</v>
      </c>
      <c r="J87287" t="s">
        <v>163012</v>
      </c>
      <c r="K87287" t="s">
        <v>163012</v>
      </c>
      <c r="L87287" t="s">
        <v>163012</v>
      </c>
      <c r="M87287" t="s">
        <v>163012</v>
      </c>
      <c r="N87287" t="b">
        <v>0</v>
      </c>
    </row>
    <row r="87288" spans="1:14" x14ac:dyDescent="0.25">
      <c r="A87288" t="s">
        <v>21842</v>
      </c>
      <c r="B87288">
        <v>2.13225142203479E-2</v>
      </c>
      <c r="C87288">
        <v>0.1066291235584307</v>
      </c>
      <c r="D87288">
        <v>9.3832000758159201E-2</v>
      </c>
      <c r="E87288">
        <v>0.99995678735156557</v>
      </c>
      <c r="F87288" t="s">
        <v>17</v>
      </c>
      <c r="G87288">
        <v>27218516</v>
      </c>
      <c r="H87288" t="s">
        <v>163012</v>
      </c>
      <c r="I87288" t="s">
        <v>2</v>
      </c>
      <c r="J87288" t="s">
        <v>163012</v>
      </c>
      <c r="K87288" t="s">
        <v>163012</v>
      </c>
      <c r="L87288" t="s">
        <v>163012</v>
      </c>
      <c r="M87288" t="s">
        <v>163012</v>
      </c>
      <c r="N87288" t="b">
        <v>0</v>
      </c>
    </row>
    <row r="87289" spans="1:14" x14ac:dyDescent="0.25">
      <c r="A87289" t="s">
        <v>35247</v>
      </c>
      <c r="B87289">
        <v>-7.8666505631654008E-3</v>
      </c>
      <c r="C87289">
        <v>9.9858593213389996E-2</v>
      </c>
      <c r="D87289">
        <v>9.3833529072742797E-2</v>
      </c>
      <c r="E87289">
        <v>0.99995678735156557</v>
      </c>
      <c r="F87289" t="s">
        <v>52</v>
      </c>
      <c r="G87289">
        <v>50503782</v>
      </c>
      <c r="H87289" t="s">
        <v>34960</v>
      </c>
      <c r="I87289" t="s">
        <v>25</v>
      </c>
      <c r="J87289" t="s">
        <v>35248</v>
      </c>
      <c r="K87289" t="s">
        <v>35249</v>
      </c>
      <c r="L87289" t="s">
        <v>163012</v>
      </c>
      <c r="M87289" t="s">
        <v>80</v>
      </c>
      <c r="N87289" t="b">
        <v>1</v>
      </c>
    </row>
    <row r="87290" spans="1:14" x14ac:dyDescent="0.25">
      <c r="A87290" t="s">
        <v>161262</v>
      </c>
      <c r="B87290">
        <v>7.6391908638171496E-2</v>
      </c>
      <c r="C87290">
        <v>0.1066314353403751</v>
      </c>
      <c r="D87290">
        <v>9.3834147394540504E-2</v>
      </c>
      <c r="E87290">
        <v>0.99995678735156557</v>
      </c>
      <c r="F87290" t="s">
        <v>33</v>
      </c>
      <c r="G87290">
        <v>93299874</v>
      </c>
      <c r="H87290" t="s">
        <v>163012</v>
      </c>
      <c r="I87290" t="s">
        <v>2</v>
      </c>
      <c r="J87290" t="s">
        <v>163012</v>
      </c>
      <c r="K87290" t="s">
        <v>163012</v>
      </c>
      <c r="L87290" t="s">
        <v>163012</v>
      </c>
      <c r="M87290" t="s">
        <v>163012</v>
      </c>
      <c r="N87290" t="b">
        <v>0</v>
      </c>
    </row>
    <row r="87291" spans="1:14" x14ac:dyDescent="0.25">
      <c r="A87291" t="s">
        <v>100829</v>
      </c>
      <c r="B87291">
        <v>3.1550092867665899E-2</v>
      </c>
      <c r="C87291">
        <v>0.1066327083219631</v>
      </c>
      <c r="D87291">
        <v>9.3835329439871995E-2</v>
      </c>
      <c r="E87291">
        <v>0.99995678735156557</v>
      </c>
      <c r="F87291" t="s">
        <v>23</v>
      </c>
      <c r="G87291">
        <v>54326954</v>
      </c>
      <c r="H87291" t="s">
        <v>163012</v>
      </c>
      <c r="I87291" t="s">
        <v>2</v>
      </c>
      <c r="J87291" t="s">
        <v>163012</v>
      </c>
      <c r="K87291" t="s">
        <v>163012</v>
      </c>
      <c r="L87291" t="s">
        <v>163012</v>
      </c>
      <c r="M87291" t="s">
        <v>163012</v>
      </c>
      <c r="N87291" t="b">
        <v>0</v>
      </c>
    </row>
    <row r="87292" spans="1:14" x14ac:dyDescent="0.25">
      <c r="A87292" t="s">
        <v>149418</v>
      </c>
      <c r="B87292">
        <v>2.6394567860223699E-2</v>
      </c>
      <c r="C87292">
        <v>0.1066331159884103</v>
      </c>
      <c r="D87292">
        <v>9.38357079845651E-2</v>
      </c>
      <c r="E87292">
        <v>0.99995678735156557</v>
      </c>
      <c r="F87292" t="s">
        <v>110</v>
      </c>
      <c r="G87292">
        <v>29286101</v>
      </c>
      <c r="H87292" t="s">
        <v>163012</v>
      </c>
      <c r="I87292" t="s">
        <v>2</v>
      </c>
      <c r="J87292" t="s">
        <v>118</v>
      </c>
      <c r="K87292" t="s">
        <v>149419</v>
      </c>
      <c r="L87292" t="s">
        <v>163012</v>
      </c>
      <c r="M87292" t="s">
        <v>163012</v>
      </c>
      <c r="N87292" t="b">
        <v>0</v>
      </c>
    </row>
    <row r="87293" spans="1:14" x14ac:dyDescent="0.25">
      <c r="A87293" t="s">
        <v>53831</v>
      </c>
      <c r="B87293">
        <v>-2.4759972374787401E-2</v>
      </c>
      <c r="C87293">
        <v>9.9861209708662399E-2</v>
      </c>
      <c r="D87293">
        <v>9.3836088774534795E-2</v>
      </c>
      <c r="E87293">
        <v>0.99995678735156557</v>
      </c>
      <c r="F87293" t="s">
        <v>110</v>
      </c>
      <c r="G87293">
        <v>49016127</v>
      </c>
      <c r="H87293" t="s">
        <v>17868</v>
      </c>
      <c r="I87293" t="s">
        <v>8</v>
      </c>
      <c r="J87293" t="s">
        <v>163012</v>
      </c>
      <c r="K87293" t="s">
        <v>163012</v>
      </c>
      <c r="L87293" t="s">
        <v>163012</v>
      </c>
      <c r="M87293" t="s">
        <v>163012</v>
      </c>
      <c r="N87293" t="b">
        <v>0</v>
      </c>
    </row>
    <row r="87294" spans="1:14" x14ac:dyDescent="0.25">
      <c r="A87294" t="s">
        <v>136056</v>
      </c>
      <c r="B87294">
        <v>-1.44753563489488E-2</v>
      </c>
      <c r="C87294">
        <v>9.9861755050589501E-2</v>
      </c>
      <c r="D87294">
        <v>9.3836622279620793E-2</v>
      </c>
      <c r="E87294">
        <v>0.99995678735156557</v>
      </c>
      <c r="F87294" t="s">
        <v>110</v>
      </c>
      <c r="G87294">
        <v>29150139</v>
      </c>
      <c r="H87294" t="s">
        <v>163012</v>
      </c>
      <c r="I87294" t="s">
        <v>2</v>
      </c>
      <c r="J87294" t="s">
        <v>163012</v>
      </c>
      <c r="K87294" t="s">
        <v>163012</v>
      </c>
      <c r="L87294" t="s">
        <v>163012</v>
      </c>
      <c r="M87294" t="s">
        <v>163012</v>
      </c>
      <c r="N87294" t="b">
        <v>0</v>
      </c>
    </row>
    <row r="87295" spans="1:14" x14ac:dyDescent="0.25">
      <c r="A87295" t="s">
        <v>161340</v>
      </c>
      <c r="B87295">
        <v>-3.07593653044663E-2</v>
      </c>
      <c r="C87295">
        <v>9.9861996887842294E-2</v>
      </c>
      <c r="D87295">
        <v>9.3836858867744802E-2</v>
      </c>
      <c r="E87295">
        <v>0.99995678735156557</v>
      </c>
      <c r="F87295" t="s">
        <v>30</v>
      </c>
      <c r="G87295">
        <v>85672082</v>
      </c>
      <c r="H87295" t="s">
        <v>163012</v>
      </c>
      <c r="I87295" t="s">
        <v>2</v>
      </c>
      <c r="J87295" t="s">
        <v>18</v>
      </c>
      <c r="K87295" t="s">
        <v>161341</v>
      </c>
      <c r="L87295" t="s">
        <v>163012</v>
      </c>
      <c r="M87295" t="s">
        <v>163012</v>
      </c>
      <c r="N87295" t="b">
        <v>0</v>
      </c>
    </row>
    <row r="87296" spans="1:14" x14ac:dyDescent="0.25">
      <c r="A87296" t="s">
        <v>17401</v>
      </c>
      <c r="B87296">
        <v>-2.3663651458695201E-2</v>
      </c>
      <c r="C87296">
        <v>9.9862265579052506E-2</v>
      </c>
      <c r="D87296">
        <v>9.3837121726980402E-2</v>
      </c>
      <c r="E87296">
        <v>0.99995678735156557</v>
      </c>
      <c r="F87296" t="s">
        <v>78</v>
      </c>
      <c r="G87296">
        <v>43477326</v>
      </c>
      <c r="H87296" t="s">
        <v>163012</v>
      </c>
      <c r="I87296" t="s">
        <v>2</v>
      </c>
      <c r="J87296" t="s">
        <v>163012</v>
      </c>
      <c r="K87296" t="s">
        <v>163012</v>
      </c>
      <c r="L87296" t="s">
        <v>163012</v>
      </c>
      <c r="M87296" t="s">
        <v>163012</v>
      </c>
      <c r="N87296" t="b">
        <v>0</v>
      </c>
    </row>
    <row r="87297" spans="1:14" x14ac:dyDescent="0.25">
      <c r="A87297" t="s">
        <v>138865</v>
      </c>
      <c r="B87297">
        <v>-3.3870272384368599E-2</v>
      </c>
      <c r="C87297">
        <v>9.9863340524840499E-2</v>
      </c>
      <c r="D87297">
        <v>9.3838173341207406E-2</v>
      </c>
      <c r="E87297">
        <v>0.99995678735156557</v>
      </c>
      <c r="F87297" t="s">
        <v>110</v>
      </c>
      <c r="G87297">
        <v>73337632</v>
      </c>
      <c r="H87297" t="s">
        <v>163012</v>
      </c>
      <c r="I87297" t="s">
        <v>2</v>
      </c>
      <c r="J87297" t="s">
        <v>138866</v>
      </c>
      <c r="K87297" t="s">
        <v>138867</v>
      </c>
      <c r="L87297" t="s">
        <v>163012</v>
      </c>
      <c r="M87297" t="s">
        <v>163012</v>
      </c>
      <c r="N87297" t="b">
        <v>0</v>
      </c>
    </row>
    <row r="87298" spans="1:14" x14ac:dyDescent="0.25">
      <c r="A87298" t="s">
        <v>112463</v>
      </c>
      <c r="B87298">
        <v>1.79867838268154E-2</v>
      </c>
      <c r="C87298">
        <v>0.1066364222728334</v>
      </c>
      <c r="D87298">
        <v>9.3838778086607594E-2</v>
      </c>
      <c r="E87298">
        <v>0.99995678735156557</v>
      </c>
      <c r="F87298" t="s">
        <v>43</v>
      </c>
      <c r="G87298">
        <v>58710384</v>
      </c>
      <c r="H87298" t="s">
        <v>163012</v>
      </c>
      <c r="I87298" t="s">
        <v>2</v>
      </c>
      <c r="J87298" t="s">
        <v>163012</v>
      </c>
      <c r="K87298" t="s">
        <v>163012</v>
      </c>
      <c r="L87298" t="s">
        <v>163012</v>
      </c>
      <c r="M87298" t="s">
        <v>163012</v>
      </c>
      <c r="N87298" t="b">
        <v>0</v>
      </c>
    </row>
    <row r="87299" spans="1:14" x14ac:dyDescent="0.25">
      <c r="A87299" t="s">
        <v>29127</v>
      </c>
      <c r="B87299">
        <v>-7.8351088003449296E-2</v>
      </c>
      <c r="C87299">
        <v>9.9864680202907397E-2</v>
      </c>
      <c r="D87299">
        <v>9.3839483942326204E-2</v>
      </c>
      <c r="E87299">
        <v>0.99995678735156557</v>
      </c>
      <c r="F87299" t="s">
        <v>56</v>
      </c>
      <c r="G87299">
        <v>90402349</v>
      </c>
      <c r="H87299" t="s">
        <v>163012</v>
      </c>
      <c r="I87299" t="s">
        <v>2</v>
      </c>
      <c r="J87299" t="s">
        <v>319</v>
      </c>
      <c r="K87299" t="s">
        <v>29128</v>
      </c>
      <c r="L87299" t="s">
        <v>163012</v>
      </c>
      <c r="M87299" t="s">
        <v>163012</v>
      </c>
      <c r="N87299" t="b">
        <v>0</v>
      </c>
    </row>
    <row r="87300" spans="1:14" x14ac:dyDescent="0.25">
      <c r="A87300" t="s">
        <v>58034</v>
      </c>
      <c r="B87300">
        <v>8.3071494082143996E-3</v>
      </c>
      <c r="C87300">
        <v>0.10663942079052779</v>
      </c>
      <c r="D87300">
        <v>9.3841562411465101E-2</v>
      </c>
      <c r="E87300">
        <v>0.99995678735156557</v>
      </c>
      <c r="F87300" t="s">
        <v>52</v>
      </c>
      <c r="G87300">
        <v>136194491</v>
      </c>
      <c r="H87300" t="s">
        <v>24852</v>
      </c>
      <c r="I87300" t="s">
        <v>8</v>
      </c>
      <c r="J87300" t="s">
        <v>584</v>
      </c>
      <c r="K87300" t="s">
        <v>58035</v>
      </c>
      <c r="L87300" t="s">
        <v>163012</v>
      </c>
      <c r="M87300" t="s">
        <v>163012</v>
      </c>
      <c r="N87300" t="b">
        <v>0</v>
      </c>
    </row>
    <row r="87301" spans="1:14" x14ac:dyDescent="0.25">
      <c r="A87301" t="s">
        <v>131490</v>
      </c>
      <c r="B87301">
        <v>5.88265327170324E-2</v>
      </c>
      <c r="C87301">
        <v>0.10664154270547679</v>
      </c>
      <c r="D87301">
        <v>9.3843532754398995E-2</v>
      </c>
      <c r="E87301">
        <v>0.99995678735156557</v>
      </c>
      <c r="F87301" t="s">
        <v>100</v>
      </c>
      <c r="G87301">
        <v>188282811</v>
      </c>
      <c r="H87301" t="s">
        <v>131491</v>
      </c>
      <c r="I87301" t="s">
        <v>25</v>
      </c>
      <c r="J87301" t="s">
        <v>163012</v>
      </c>
      <c r="K87301" t="s">
        <v>163012</v>
      </c>
      <c r="L87301" t="s">
        <v>163012</v>
      </c>
      <c r="M87301" t="s">
        <v>163012</v>
      </c>
      <c r="N87301" t="b">
        <v>0</v>
      </c>
    </row>
    <row r="87302" spans="1:14" x14ac:dyDescent="0.25">
      <c r="A87302" t="s">
        <v>17875</v>
      </c>
      <c r="B87302">
        <v>0.1016238743821463</v>
      </c>
      <c r="C87302">
        <v>0.1066415510521006</v>
      </c>
      <c r="D87302">
        <v>9.3843540504813402E-2</v>
      </c>
      <c r="E87302">
        <v>0.99995678735156557</v>
      </c>
      <c r="F87302" t="s">
        <v>56</v>
      </c>
      <c r="G87302">
        <v>27197535</v>
      </c>
      <c r="H87302" t="s">
        <v>17876</v>
      </c>
      <c r="I87302" t="s">
        <v>8</v>
      </c>
      <c r="J87302" t="s">
        <v>195</v>
      </c>
      <c r="K87302" t="s">
        <v>17877</v>
      </c>
      <c r="L87302" t="s">
        <v>163012</v>
      </c>
      <c r="M87302" t="s">
        <v>80</v>
      </c>
      <c r="N87302" t="b">
        <v>1</v>
      </c>
    </row>
    <row r="87303" spans="1:14" x14ac:dyDescent="0.25">
      <c r="A87303" t="s">
        <v>151990</v>
      </c>
      <c r="B87303">
        <v>3.4321855454872902E-2</v>
      </c>
      <c r="C87303">
        <v>0.1066422422482676</v>
      </c>
      <c r="D87303">
        <v>9.3844182328112605E-2</v>
      </c>
      <c r="E87303">
        <v>0.99995678735156557</v>
      </c>
      <c r="F87303" t="s">
        <v>100</v>
      </c>
      <c r="G87303">
        <v>140267966</v>
      </c>
      <c r="H87303" t="s">
        <v>163012</v>
      </c>
      <c r="I87303" t="s">
        <v>2</v>
      </c>
      <c r="J87303" t="s">
        <v>163012</v>
      </c>
      <c r="K87303" t="s">
        <v>163012</v>
      </c>
      <c r="L87303" t="s">
        <v>163012</v>
      </c>
      <c r="M87303" t="s">
        <v>163012</v>
      </c>
      <c r="N87303" t="b">
        <v>0</v>
      </c>
    </row>
    <row r="87304" spans="1:14" x14ac:dyDescent="0.25">
      <c r="A87304" t="s">
        <v>82759</v>
      </c>
      <c r="B87304">
        <v>-4.8945367729965501E-2</v>
      </c>
      <c r="C87304">
        <v>9.9870463981678703E-2</v>
      </c>
      <c r="D87304">
        <v>9.3845142195035106E-2</v>
      </c>
      <c r="E87304">
        <v>0.99995678735156557</v>
      </c>
      <c r="F87304" t="s">
        <v>6</v>
      </c>
      <c r="G87304">
        <v>234356856</v>
      </c>
      <c r="H87304" t="s">
        <v>82760</v>
      </c>
      <c r="I87304" t="s">
        <v>25</v>
      </c>
      <c r="J87304" t="s">
        <v>6326</v>
      </c>
      <c r="K87304" t="s">
        <v>82761</v>
      </c>
      <c r="L87304" t="s">
        <v>163012</v>
      </c>
      <c r="M87304" t="s">
        <v>240</v>
      </c>
      <c r="N87304" t="b">
        <v>1</v>
      </c>
    </row>
    <row r="87305" spans="1:14" x14ac:dyDescent="0.25">
      <c r="A87305" t="s">
        <v>148959</v>
      </c>
      <c r="B87305">
        <v>-4.5706753158646397E-2</v>
      </c>
      <c r="C87305">
        <v>9.9871106724376907E-2</v>
      </c>
      <c r="D87305">
        <v>9.3845770988966903E-2</v>
      </c>
      <c r="E87305">
        <v>0.99995678735156557</v>
      </c>
      <c r="F87305" t="s">
        <v>17</v>
      </c>
      <c r="G87305">
        <v>61995289</v>
      </c>
      <c r="H87305" t="s">
        <v>163012</v>
      </c>
      <c r="I87305" t="s">
        <v>2</v>
      </c>
      <c r="J87305" t="s">
        <v>163012</v>
      </c>
      <c r="K87305" t="s">
        <v>163012</v>
      </c>
      <c r="L87305" t="s">
        <v>163012</v>
      </c>
      <c r="M87305" t="s">
        <v>163012</v>
      </c>
      <c r="N87305" t="b">
        <v>0</v>
      </c>
    </row>
    <row r="87306" spans="1:14" x14ac:dyDescent="0.25">
      <c r="A87306" t="s">
        <v>82167</v>
      </c>
      <c r="B87306">
        <v>-3.29445504075992E-2</v>
      </c>
      <c r="C87306">
        <v>9.9872358818503107E-2</v>
      </c>
      <c r="D87306">
        <v>9.3846995910651002E-2</v>
      </c>
      <c r="E87306">
        <v>0.99995678735156557</v>
      </c>
      <c r="F87306" t="s">
        <v>21</v>
      </c>
      <c r="G87306">
        <v>66124740</v>
      </c>
      <c r="H87306" t="s">
        <v>163012</v>
      </c>
      <c r="I87306" t="s">
        <v>2</v>
      </c>
      <c r="J87306" t="s">
        <v>163012</v>
      </c>
      <c r="K87306" t="s">
        <v>163012</v>
      </c>
      <c r="L87306" t="s">
        <v>163012</v>
      </c>
      <c r="M87306" t="s">
        <v>163012</v>
      </c>
      <c r="N87306" t="b">
        <v>0</v>
      </c>
    </row>
    <row r="87307" spans="1:14" x14ac:dyDescent="0.25">
      <c r="A87307" t="s">
        <v>9736</v>
      </c>
      <c r="B87307">
        <v>1.3428553583104101E-2</v>
      </c>
      <c r="C87307">
        <v>0.1066458118349546</v>
      </c>
      <c r="D87307">
        <v>9.3847496939030203E-2</v>
      </c>
      <c r="E87307">
        <v>0.99995678735156557</v>
      </c>
      <c r="F87307" t="s">
        <v>110</v>
      </c>
      <c r="G87307">
        <v>38441583</v>
      </c>
      <c r="H87307" t="s">
        <v>163012</v>
      </c>
      <c r="I87307" t="s">
        <v>2</v>
      </c>
      <c r="J87307" t="s">
        <v>163012</v>
      </c>
      <c r="K87307" t="s">
        <v>163012</v>
      </c>
      <c r="L87307" t="s">
        <v>163012</v>
      </c>
      <c r="M87307" t="s">
        <v>163012</v>
      </c>
      <c r="N87307" t="b">
        <v>0</v>
      </c>
    </row>
    <row r="87308" spans="1:14" x14ac:dyDescent="0.25">
      <c r="A87308" t="s">
        <v>55967</v>
      </c>
      <c r="B87308">
        <v>-2.3984613509277799E-2</v>
      </c>
      <c r="C87308">
        <v>9.9873375676901105E-2</v>
      </c>
      <c r="D87308">
        <v>9.3847990702020698E-2</v>
      </c>
      <c r="E87308">
        <v>0.99995678735156557</v>
      </c>
      <c r="F87308" t="s">
        <v>78</v>
      </c>
      <c r="G87308">
        <v>80712018</v>
      </c>
      <c r="H87308" t="s">
        <v>163012</v>
      </c>
      <c r="I87308" t="s">
        <v>2</v>
      </c>
      <c r="J87308" t="s">
        <v>163012</v>
      </c>
      <c r="K87308" t="s">
        <v>163012</v>
      </c>
      <c r="L87308" t="s">
        <v>163012</v>
      </c>
      <c r="M87308" t="s">
        <v>163012</v>
      </c>
      <c r="N87308" t="b">
        <v>0</v>
      </c>
    </row>
    <row r="87309" spans="1:14" x14ac:dyDescent="0.25">
      <c r="A87309" t="s">
        <v>151191</v>
      </c>
      <c r="B87309">
        <v>7.6669450622064803E-2</v>
      </c>
      <c r="C87309">
        <v>0.1066466813917563</v>
      </c>
      <c r="D87309">
        <v>9.3848304384244699E-2</v>
      </c>
      <c r="E87309">
        <v>0.99995678735156557</v>
      </c>
      <c r="F87309" t="s">
        <v>43</v>
      </c>
      <c r="G87309">
        <v>127880194</v>
      </c>
      <c r="H87309" t="s">
        <v>163012</v>
      </c>
      <c r="I87309" t="s">
        <v>2</v>
      </c>
      <c r="J87309" t="s">
        <v>53</v>
      </c>
      <c r="K87309" t="s">
        <v>151192</v>
      </c>
      <c r="L87309" t="s">
        <v>163012</v>
      </c>
      <c r="M87309" t="s">
        <v>163012</v>
      </c>
      <c r="N87309" t="b">
        <v>0</v>
      </c>
    </row>
    <row r="87310" spans="1:14" x14ac:dyDescent="0.25">
      <c r="A87310" t="s">
        <v>81309</v>
      </c>
      <c r="B87310">
        <v>-3.3879705070081097E-2</v>
      </c>
      <c r="C87310">
        <v>9.9877902349210304E-2</v>
      </c>
      <c r="D87310">
        <v>9.3852419144796195E-2</v>
      </c>
      <c r="E87310">
        <v>0.99995678735156557</v>
      </c>
      <c r="F87310" t="s">
        <v>52</v>
      </c>
      <c r="G87310">
        <v>115788168</v>
      </c>
      <c r="H87310" t="s">
        <v>32329</v>
      </c>
      <c r="I87310" t="s">
        <v>75</v>
      </c>
      <c r="J87310" t="s">
        <v>163012</v>
      </c>
      <c r="K87310" t="s">
        <v>163012</v>
      </c>
      <c r="L87310" t="s">
        <v>163012</v>
      </c>
      <c r="M87310" t="s">
        <v>163012</v>
      </c>
      <c r="N87310" t="b">
        <v>0</v>
      </c>
    </row>
    <row r="87311" spans="1:14" x14ac:dyDescent="0.25">
      <c r="A87311" t="s">
        <v>93322</v>
      </c>
      <c r="B87311">
        <v>-3.8193306461506002E-3</v>
      </c>
      <c r="C87311">
        <v>9.9879529564124395E-2</v>
      </c>
      <c r="D87311">
        <v>9.3854011050715197E-2</v>
      </c>
      <c r="E87311">
        <v>0.99995678735156557</v>
      </c>
      <c r="F87311" t="s">
        <v>49</v>
      </c>
      <c r="G87311">
        <v>112587975</v>
      </c>
      <c r="H87311" t="s">
        <v>51636</v>
      </c>
      <c r="I87311" t="s">
        <v>25</v>
      </c>
      <c r="J87311" t="s">
        <v>61656</v>
      </c>
      <c r="K87311" t="s">
        <v>93323</v>
      </c>
      <c r="L87311" t="s">
        <v>163012</v>
      </c>
      <c r="M87311" t="s">
        <v>163012</v>
      </c>
      <c r="N87311" t="b">
        <v>0</v>
      </c>
    </row>
    <row r="87312" spans="1:14" x14ac:dyDescent="0.25">
      <c r="A87312" t="s">
        <v>92370</v>
      </c>
      <c r="B87312">
        <v>-2.5022194785558E-3</v>
      </c>
      <c r="C87312">
        <v>9.9880852200879902E-2</v>
      </c>
      <c r="D87312">
        <v>9.3855304988243599E-2</v>
      </c>
      <c r="E87312">
        <v>0.99995678735156557</v>
      </c>
      <c r="F87312" t="s">
        <v>1</v>
      </c>
      <c r="G87312">
        <v>127451448</v>
      </c>
      <c r="H87312" t="s">
        <v>92371</v>
      </c>
      <c r="I87312" t="s">
        <v>25</v>
      </c>
      <c r="J87312" t="s">
        <v>92372</v>
      </c>
      <c r="K87312" t="s">
        <v>92373</v>
      </c>
      <c r="L87312" t="s">
        <v>163012</v>
      </c>
      <c r="M87312" t="s">
        <v>163012</v>
      </c>
      <c r="N87312" t="b">
        <v>0</v>
      </c>
    </row>
    <row r="87313" spans="1:14" x14ac:dyDescent="0.25">
      <c r="A87313" t="s">
        <v>160292</v>
      </c>
      <c r="B87313">
        <v>-7.0956484525263996E-3</v>
      </c>
      <c r="C87313">
        <v>9.9882809929696295E-2</v>
      </c>
      <c r="D87313">
        <v>9.3857220238468E-2</v>
      </c>
      <c r="E87313">
        <v>0.99995678735156557</v>
      </c>
      <c r="F87313" t="s">
        <v>100</v>
      </c>
      <c r="G87313">
        <v>25376824</v>
      </c>
      <c r="H87313" t="s">
        <v>160293</v>
      </c>
      <c r="I87313" t="s">
        <v>8</v>
      </c>
      <c r="J87313" t="s">
        <v>126</v>
      </c>
      <c r="K87313" t="s">
        <v>160294</v>
      </c>
      <c r="L87313" t="s">
        <v>163012</v>
      </c>
      <c r="M87313" t="s">
        <v>28</v>
      </c>
      <c r="N87313" t="b">
        <v>1</v>
      </c>
    </row>
    <row r="87314" spans="1:14" x14ac:dyDescent="0.25">
      <c r="A87314" t="s">
        <v>134488</v>
      </c>
      <c r="B87314">
        <v>4.8575278641191898E-2</v>
      </c>
      <c r="C87314">
        <v>0.10665715473888331</v>
      </c>
      <c r="D87314">
        <v>9.3858029658245301E-2</v>
      </c>
      <c r="E87314">
        <v>0.99995678735156557</v>
      </c>
      <c r="F87314" t="s">
        <v>78</v>
      </c>
      <c r="G87314">
        <v>56054855</v>
      </c>
      <c r="H87314" t="s">
        <v>163012</v>
      </c>
      <c r="I87314" t="s">
        <v>2</v>
      </c>
      <c r="J87314" t="s">
        <v>163012</v>
      </c>
      <c r="K87314" t="s">
        <v>163012</v>
      </c>
      <c r="L87314" t="s">
        <v>163012</v>
      </c>
      <c r="M87314" t="s">
        <v>163012</v>
      </c>
      <c r="N87314" t="b">
        <v>0</v>
      </c>
    </row>
    <row r="87315" spans="1:14" x14ac:dyDescent="0.25">
      <c r="A87315" t="s">
        <v>33642</v>
      </c>
      <c r="B87315">
        <v>4.4811319405743998E-3</v>
      </c>
      <c r="C87315">
        <v>0.1066598976945598</v>
      </c>
      <c r="D87315">
        <v>9.3860576703035797E-2</v>
      </c>
      <c r="E87315">
        <v>0.99995678735156557</v>
      </c>
      <c r="F87315" t="s">
        <v>43</v>
      </c>
      <c r="G87315">
        <v>2890834</v>
      </c>
      <c r="H87315" t="s">
        <v>12757</v>
      </c>
      <c r="I87315" t="s">
        <v>25</v>
      </c>
      <c r="J87315" t="s">
        <v>1803</v>
      </c>
      <c r="K87315" t="s">
        <v>33643</v>
      </c>
      <c r="L87315" t="s">
        <v>163012</v>
      </c>
      <c r="M87315" t="s">
        <v>28</v>
      </c>
      <c r="N87315" t="b">
        <v>1</v>
      </c>
    </row>
    <row r="87316" spans="1:14" x14ac:dyDescent="0.25">
      <c r="A87316" t="s">
        <v>139367</v>
      </c>
      <c r="B87316">
        <v>-9.3515876274187296E-2</v>
      </c>
      <c r="C87316">
        <v>9.9889300623213897E-2</v>
      </c>
      <c r="D87316">
        <v>9.3863570107661901E-2</v>
      </c>
      <c r="E87316">
        <v>0.99995678735156557</v>
      </c>
      <c r="F87316" t="s">
        <v>96</v>
      </c>
      <c r="G87316">
        <v>31473013</v>
      </c>
      <c r="H87316" t="s">
        <v>82650</v>
      </c>
      <c r="I87316" t="s">
        <v>75</v>
      </c>
      <c r="J87316" t="s">
        <v>15283</v>
      </c>
      <c r="K87316" t="s">
        <v>139368</v>
      </c>
      <c r="L87316" t="s">
        <v>163012</v>
      </c>
      <c r="M87316" t="s">
        <v>10</v>
      </c>
      <c r="N87316" t="b">
        <v>1</v>
      </c>
    </row>
    <row r="87317" spans="1:14" x14ac:dyDescent="0.25">
      <c r="A87317" t="s">
        <v>24525</v>
      </c>
      <c r="B87317">
        <v>-2.1860765713150699E-2</v>
      </c>
      <c r="C87317">
        <v>9.9889835217062906E-2</v>
      </c>
      <c r="D87317">
        <v>9.3864093103466995E-2</v>
      </c>
      <c r="E87317">
        <v>0.99995678735156557</v>
      </c>
      <c r="F87317" t="s">
        <v>117</v>
      </c>
      <c r="G87317">
        <v>17784038</v>
      </c>
      <c r="H87317" t="s">
        <v>24526</v>
      </c>
      <c r="I87317" t="s">
        <v>8</v>
      </c>
      <c r="J87317" t="s">
        <v>163012</v>
      </c>
      <c r="K87317" t="s">
        <v>163012</v>
      </c>
      <c r="L87317" t="s">
        <v>163012</v>
      </c>
      <c r="M87317" t="s">
        <v>163012</v>
      </c>
      <c r="N87317" t="b">
        <v>0</v>
      </c>
    </row>
    <row r="87318" spans="1:14" x14ac:dyDescent="0.25">
      <c r="A87318" t="s">
        <v>122568</v>
      </c>
      <c r="B87318">
        <v>-7.4444109028080699E-2</v>
      </c>
      <c r="C87318">
        <v>9.9889897597393001E-2</v>
      </c>
      <c r="D87318">
        <v>9.3864154130459301E-2</v>
      </c>
      <c r="E87318">
        <v>0.99995678735156557</v>
      </c>
      <c r="F87318" t="s">
        <v>110</v>
      </c>
      <c r="G87318">
        <v>36939435</v>
      </c>
      <c r="H87318" t="s">
        <v>122569</v>
      </c>
      <c r="I87318" t="s">
        <v>25</v>
      </c>
      <c r="J87318" t="s">
        <v>163012</v>
      </c>
      <c r="K87318" t="s">
        <v>163012</v>
      </c>
      <c r="L87318" t="s">
        <v>163012</v>
      </c>
      <c r="M87318" t="s">
        <v>163012</v>
      </c>
      <c r="N87318" t="b">
        <v>0</v>
      </c>
    </row>
    <row r="87319" spans="1:14" x14ac:dyDescent="0.25">
      <c r="A87319" t="s">
        <v>110455</v>
      </c>
      <c r="B87319">
        <v>3.5828437243055698E-2</v>
      </c>
      <c r="C87319">
        <v>0.1066640098088756</v>
      </c>
      <c r="D87319">
        <v>9.3864395123253397E-2</v>
      </c>
      <c r="E87319">
        <v>0.99995678735156557</v>
      </c>
      <c r="F87319" t="s">
        <v>43</v>
      </c>
      <c r="G87319">
        <v>52675950</v>
      </c>
      <c r="H87319" t="s">
        <v>110456</v>
      </c>
      <c r="I87319" t="s">
        <v>8</v>
      </c>
      <c r="J87319" t="s">
        <v>163012</v>
      </c>
      <c r="K87319" t="s">
        <v>163012</v>
      </c>
      <c r="L87319" t="s">
        <v>163012</v>
      </c>
      <c r="M87319" t="s">
        <v>163012</v>
      </c>
      <c r="N87319" t="b">
        <v>0</v>
      </c>
    </row>
    <row r="87320" spans="1:14" x14ac:dyDescent="0.25">
      <c r="A87320" t="s">
        <v>24163</v>
      </c>
      <c r="B87320">
        <v>5.0187598076711498E-2</v>
      </c>
      <c r="C87320">
        <v>0.106664656495424</v>
      </c>
      <c r="D87320">
        <v>9.3864995623083494E-2</v>
      </c>
      <c r="E87320">
        <v>0.99995678735156557</v>
      </c>
      <c r="F87320" t="s">
        <v>82</v>
      </c>
      <c r="G87320">
        <v>33080706</v>
      </c>
      <c r="H87320" t="s">
        <v>16611</v>
      </c>
      <c r="I87320" t="s">
        <v>25</v>
      </c>
      <c r="J87320" t="s">
        <v>24164</v>
      </c>
      <c r="K87320" t="s">
        <v>24165</v>
      </c>
      <c r="L87320" t="s">
        <v>163012</v>
      </c>
      <c r="M87320" t="s">
        <v>163012</v>
      </c>
      <c r="N87320" t="b">
        <v>0</v>
      </c>
    </row>
    <row r="87321" spans="1:14" x14ac:dyDescent="0.25">
      <c r="A87321" t="s">
        <v>60095</v>
      </c>
      <c r="B87321">
        <v>-6.9483476678070005E-2</v>
      </c>
      <c r="C87321">
        <v>9.9893260706606798E-2</v>
      </c>
      <c r="D87321">
        <v>9.3867444279308404E-2</v>
      </c>
      <c r="E87321">
        <v>0.99995678735156557</v>
      </c>
      <c r="F87321" t="s">
        <v>90</v>
      </c>
      <c r="G87321">
        <v>172156453</v>
      </c>
      <c r="H87321" t="s">
        <v>163012</v>
      </c>
      <c r="I87321" t="s">
        <v>2</v>
      </c>
      <c r="J87321" t="s">
        <v>163012</v>
      </c>
      <c r="K87321" t="s">
        <v>163012</v>
      </c>
      <c r="L87321" t="s">
        <v>163012</v>
      </c>
      <c r="M87321" t="s">
        <v>163012</v>
      </c>
      <c r="N87321" t="b">
        <v>0</v>
      </c>
    </row>
    <row r="87322" spans="1:14" x14ac:dyDescent="0.25">
      <c r="A87322" t="s">
        <v>36810</v>
      </c>
      <c r="B87322">
        <v>-3.2365469554791103E-2</v>
      </c>
      <c r="C87322">
        <v>9.9893850318923602E-2</v>
      </c>
      <c r="D87322">
        <v>9.3868021100814603E-2</v>
      </c>
      <c r="E87322">
        <v>0.99995678735156557</v>
      </c>
      <c r="F87322" t="s">
        <v>52</v>
      </c>
      <c r="G87322">
        <v>107883413</v>
      </c>
      <c r="H87322" t="s">
        <v>163012</v>
      </c>
      <c r="I87322" t="s">
        <v>2</v>
      </c>
      <c r="J87322" t="s">
        <v>126</v>
      </c>
      <c r="K87322" t="s">
        <v>36811</v>
      </c>
      <c r="L87322" t="s">
        <v>163012</v>
      </c>
      <c r="M87322" t="s">
        <v>163012</v>
      </c>
      <c r="N87322" t="b">
        <v>0</v>
      </c>
    </row>
    <row r="87323" spans="1:14" x14ac:dyDescent="0.25">
      <c r="A87323" t="s">
        <v>142391</v>
      </c>
      <c r="B87323">
        <v>0.18285777407136139</v>
      </c>
      <c r="C87323">
        <v>0.1066702127095738</v>
      </c>
      <c r="D87323">
        <v>9.3870155017333604E-2</v>
      </c>
      <c r="E87323">
        <v>0.99995678735156557</v>
      </c>
      <c r="F87323" t="s">
        <v>361</v>
      </c>
      <c r="G87323">
        <v>40692286</v>
      </c>
      <c r="H87323" t="s">
        <v>3579</v>
      </c>
      <c r="I87323" t="s">
        <v>8</v>
      </c>
      <c r="J87323" t="s">
        <v>163012</v>
      </c>
      <c r="K87323" t="s">
        <v>163012</v>
      </c>
      <c r="L87323" t="s">
        <v>163012</v>
      </c>
      <c r="M87323" t="s">
        <v>163012</v>
      </c>
      <c r="N87323" t="b">
        <v>0</v>
      </c>
    </row>
    <row r="87324" spans="1:14" x14ac:dyDescent="0.25">
      <c r="A87324" t="s">
        <v>132063</v>
      </c>
      <c r="B87324">
        <v>-1.56177909571927E-2</v>
      </c>
      <c r="C87324">
        <v>9.9898023362518101E-2</v>
      </c>
      <c r="D87324">
        <v>9.3872103619737093E-2</v>
      </c>
      <c r="E87324">
        <v>0.99995678735156557</v>
      </c>
      <c r="F87324" t="s">
        <v>100</v>
      </c>
      <c r="G87324">
        <v>147708736</v>
      </c>
      <c r="H87324" t="s">
        <v>163012</v>
      </c>
      <c r="I87324" t="s">
        <v>2</v>
      </c>
      <c r="J87324" t="s">
        <v>163012</v>
      </c>
      <c r="K87324" t="s">
        <v>163012</v>
      </c>
      <c r="L87324" t="s">
        <v>163012</v>
      </c>
      <c r="M87324" t="s">
        <v>163012</v>
      </c>
      <c r="N87324" t="b">
        <v>0</v>
      </c>
    </row>
    <row r="87325" spans="1:14" x14ac:dyDescent="0.25">
      <c r="A87325" t="s">
        <v>42098</v>
      </c>
      <c r="B87325">
        <v>7.0887982424990795E-2</v>
      </c>
      <c r="C87325">
        <v>0.10667534499383741</v>
      </c>
      <c r="D87325">
        <v>9.3874920771210804E-2</v>
      </c>
      <c r="E87325">
        <v>0.99995678735156557</v>
      </c>
      <c r="F87325" t="s">
        <v>90</v>
      </c>
      <c r="G87325">
        <v>174325542</v>
      </c>
      <c r="H87325" t="s">
        <v>42099</v>
      </c>
      <c r="I87325" t="s">
        <v>8</v>
      </c>
      <c r="J87325" t="s">
        <v>18</v>
      </c>
      <c r="K87325" t="s">
        <v>42100</v>
      </c>
      <c r="L87325" t="s">
        <v>163012</v>
      </c>
      <c r="M87325" t="s">
        <v>163012</v>
      </c>
      <c r="N87325" t="b">
        <v>0</v>
      </c>
    </row>
    <row r="87326" spans="1:14" x14ac:dyDescent="0.25">
      <c r="A87326" t="s">
        <v>67604</v>
      </c>
      <c r="B87326">
        <v>-5.6603815312680997E-3</v>
      </c>
      <c r="C87326">
        <v>9.9901485625660397E-2</v>
      </c>
      <c r="D87326">
        <v>9.3875490781816007E-2</v>
      </c>
      <c r="E87326">
        <v>0.99995678735156557</v>
      </c>
      <c r="F87326" t="s">
        <v>52</v>
      </c>
      <c r="G87326">
        <v>129315303</v>
      </c>
      <c r="H87326" t="s">
        <v>27799</v>
      </c>
      <c r="I87326" t="s">
        <v>25</v>
      </c>
      <c r="J87326" t="s">
        <v>2030</v>
      </c>
      <c r="K87326" t="s">
        <v>67605</v>
      </c>
      <c r="L87326" t="s">
        <v>163012</v>
      </c>
      <c r="M87326" t="s">
        <v>163012</v>
      </c>
      <c r="N87326" t="b">
        <v>0</v>
      </c>
    </row>
    <row r="87327" spans="1:14" x14ac:dyDescent="0.25">
      <c r="A87327" t="s">
        <v>109626</v>
      </c>
      <c r="B87327">
        <v>3.6633174888388298E-2</v>
      </c>
      <c r="C87327">
        <v>0.1066770156386596</v>
      </c>
      <c r="D87327">
        <v>9.3876472106884407E-2</v>
      </c>
      <c r="E87327">
        <v>0.99995678735156557</v>
      </c>
      <c r="F87327" t="s">
        <v>21</v>
      </c>
      <c r="G87327">
        <v>55875787</v>
      </c>
      <c r="H87327" t="s">
        <v>18251</v>
      </c>
      <c r="I87327" t="s">
        <v>75</v>
      </c>
      <c r="J87327" t="s">
        <v>163012</v>
      </c>
      <c r="K87327" t="s">
        <v>163012</v>
      </c>
      <c r="L87327" t="s">
        <v>163012</v>
      </c>
      <c r="M87327" t="s">
        <v>163012</v>
      </c>
      <c r="N87327" t="b">
        <v>0</v>
      </c>
    </row>
    <row r="87328" spans="1:14" x14ac:dyDescent="0.25">
      <c r="A87328" t="s">
        <v>142081</v>
      </c>
      <c r="B87328">
        <v>1.3669219683025501E-2</v>
      </c>
      <c r="C87328">
        <v>0.1066784074399026</v>
      </c>
      <c r="D87328">
        <v>9.3877764513596904E-2</v>
      </c>
      <c r="E87328">
        <v>0.99995678735156557</v>
      </c>
      <c r="F87328" t="s">
        <v>78</v>
      </c>
      <c r="G87328">
        <v>57838911</v>
      </c>
      <c r="H87328" t="s">
        <v>163012</v>
      </c>
      <c r="I87328" t="s">
        <v>2</v>
      </c>
      <c r="J87328" t="s">
        <v>163012</v>
      </c>
      <c r="K87328" t="s">
        <v>163012</v>
      </c>
      <c r="L87328" t="s">
        <v>163012</v>
      </c>
      <c r="M87328" t="s">
        <v>163012</v>
      </c>
      <c r="N87328" t="b">
        <v>0</v>
      </c>
    </row>
    <row r="87329" spans="1:14" x14ac:dyDescent="0.25">
      <c r="A87329" t="s">
        <v>18504</v>
      </c>
      <c r="B87329">
        <v>9.7029495490503104E-2</v>
      </c>
      <c r="C87329">
        <v>0.10667874362593981</v>
      </c>
      <c r="D87329">
        <v>9.3878076691274695E-2</v>
      </c>
      <c r="E87329">
        <v>0.99995678735156557</v>
      </c>
      <c r="F87329" t="s">
        <v>33</v>
      </c>
      <c r="G87329">
        <v>1406833</v>
      </c>
      <c r="H87329" t="s">
        <v>163012</v>
      </c>
      <c r="I87329" t="s">
        <v>2</v>
      </c>
      <c r="J87329" t="s">
        <v>163012</v>
      </c>
      <c r="K87329" t="s">
        <v>163012</v>
      </c>
      <c r="L87329" t="s">
        <v>163012</v>
      </c>
      <c r="M87329" t="s">
        <v>163012</v>
      </c>
      <c r="N87329" t="b">
        <v>0</v>
      </c>
    </row>
    <row r="87330" spans="1:14" x14ac:dyDescent="0.25">
      <c r="A87330" t="s">
        <v>159213</v>
      </c>
      <c r="B87330">
        <v>-1.43273912890928E-2</v>
      </c>
      <c r="C87330">
        <v>9.9905105931753405E-2</v>
      </c>
      <c r="D87330">
        <v>9.3879032563385506E-2</v>
      </c>
      <c r="E87330">
        <v>0.99995678735156557</v>
      </c>
      <c r="F87330" t="s">
        <v>90</v>
      </c>
      <c r="G87330">
        <v>17541062</v>
      </c>
      <c r="H87330" t="s">
        <v>27948</v>
      </c>
      <c r="I87330" t="s">
        <v>8</v>
      </c>
      <c r="J87330" t="s">
        <v>92</v>
      </c>
      <c r="K87330" t="s">
        <v>159214</v>
      </c>
      <c r="L87330" t="s">
        <v>163012</v>
      </c>
      <c r="M87330" t="s">
        <v>163012</v>
      </c>
      <c r="N87330" t="b">
        <v>0</v>
      </c>
    </row>
    <row r="87331" spans="1:14" x14ac:dyDescent="0.25">
      <c r="A87331" t="s">
        <v>29286</v>
      </c>
      <c r="B87331">
        <v>3.7081097857128999E-3</v>
      </c>
      <c r="C87331">
        <v>0.1066801278400482</v>
      </c>
      <c r="D87331">
        <v>9.3879362053797599E-2</v>
      </c>
      <c r="E87331">
        <v>0.99995678735156557</v>
      </c>
      <c r="F87331" t="s">
        <v>90</v>
      </c>
      <c r="G87331">
        <v>199955656</v>
      </c>
      <c r="H87331" t="s">
        <v>26668</v>
      </c>
      <c r="I87331" t="s">
        <v>25</v>
      </c>
      <c r="J87331" t="s">
        <v>29287</v>
      </c>
      <c r="K87331" t="s">
        <v>29288</v>
      </c>
      <c r="L87331" t="s">
        <v>163012</v>
      </c>
      <c r="M87331" t="s">
        <v>28</v>
      </c>
      <c r="N87331" t="b">
        <v>1</v>
      </c>
    </row>
    <row r="87332" spans="1:14" x14ac:dyDescent="0.25">
      <c r="A87332" t="s">
        <v>46038</v>
      </c>
      <c r="B87332">
        <v>4.0345618045028502E-2</v>
      </c>
      <c r="C87332">
        <v>0.1066823809286985</v>
      </c>
      <c r="D87332">
        <v>9.3881454243397694E-2</v>
      </c>
      <c r="E87332">
        <v>0.99995678735156557</v>
      </c>
      <c r="F87332" t="s">
        <v>63</v>
      </c>
      <c r="G87332">
        <v>33303784</v>
      </c>
      <c r="H87332" t="s">
        <v>46039</v>
      </c>
      <c r="I87332" t="s">
        <v>25</v>
      </c>
      <c r="J87332" t="s">
        <v>1845</v>
      </c>
      <c r="K87332" t="s">
        <v>46040</v>
      </c>
      <c r="L87332" t="s">
        <v>163012</v>
      </c>
      <c r="M87332" t="s">
        <v>163012</v>
      </c>
      <c r="N87332" t="b">
        <v>0</v>
      </c>
    </row>
    <row r="87333" spans="1:14" x14ac:dyDescent="0.25">
      <c r="A87333" t="s">
        <v>79534</v>
      </c>
      <c r="B87333">
        <v>-0.106782462284778</v>
      </c>
      <c r="C87333">
        <v>9.9908303960480199E-2</v>
      </c>
      <c r="D87333">
        <v>9.3882161230791697E-2</v>
      </c>
      <c r="E87333">
        <v>0.99995678735156557</v>
      </c>
      <c r="F87333" t="s">
        <v>21</v>
      </c>
      <c r="G87333">
        <v>130743724</v>
      </c>
      <c r="H87333" t="s">
        <v>163012</v>
      </c>
      <c r="I87333" t="s">
        <v>2</v>
      </c>
      <c r="J87333" t="s">
        <v>163012</v>
      </c>
      <c r="K87333" t="s">
        <v>163012</v>
      </c>
      <c r="L87333" t="s">
        <v>163012</v>
      </c>
      <c r="M87333" t="s">
        <v>163012</v>
      </c>
      <c r="N87333" t="b">
        <v>0</v>
      </c>
    </row>
    <row r="87334" spans="1:14" x14ac:dyDescent="0.25">
      <c r="A87334" t="s">
        <v>75497</v>
      </c>
      <c r="B87334">
        <v>-2.7435506400911799E-2</v>
      </c>
      <c r="C87334">
        <v>9.9910334510015797E-2</v>
      </c>
      <c r="D87334">
        <v>9.3884147742144694E-2</v>
      </c>
      <c r="E87334">
        <v>0.99995678735156557</v>
      </c>
      <c r="F87334" t="s">
        <v>90</v>
      </c>
      <c r="G87334">
        <v>240451069</v>
      </c>
      <c r="H87334" t="s">
        <v>9285</v>
      </c>
      <c r="I87334" t="s">
        <v>8</v>
      </c>
      <c r="J87334" t="s">
        <v>29220</v>
      </c>
      <c r="K87334" t="s">
        <v>9287</v>
      </c>
      <c r="L87334" t="s">
        <v>163012</v>
      </c>
      <c r="M87334" t="s">
        <v>10</v>
      </c>
      <c r="N87334" t="b">
        <v>1</v>
      </c>
    </row>
    <row r="87335" spans="1:14" x14ac:dyDescent="0.25">
      <c r="A87335" t="s">
        <v>125886</v>
      </c>
      <c r="B87335">
        <v>-5.5359079829439002E-2</v>
      </c>
      <c r="C87335">
        <v>9.9917441359069006E-2</v>
      </c>
      <c r="D87335">
        <v>9.3891100471072797E-2</v>
      </c>
      <c r="E87335">
        <v>0.99995678735156557</v>
      </c>
      <c r="F87335" t="s">
        <v>117</v>
      </c>
      <c r="G87335">
        <v>35551771</v>
      </c>
      <c r="H87335" t="s">
        <v>125887</v>
      </c>
      <c r="I87335" t="s">
        <v>25</v>
      </c>
      <c r="J87335" t="s">
        <v>1093</v>
      </c>
      <c r="K87335" t="s">
        <v>125888</v>
      </c>
      <c r="L87335" t="s">
        <v>163012</v>
      </c>
      <c r="M87335" t="s">
        <v>163012</v>
      </c>
      <c r="N87335" t="b">
        <v>0</v>
      </c>
    </row>
    <row r="87336" spans="1:14" x14ac:dyDescent="0.25">
      <c r="A87336" t="s">
        <v>107219</v>
      </c>
      <c r="B87336">
        <v>8.6283055388338498E-2</v>
      </c>
      <c r="C87336">
        <v>0.10669312926939691</v>
      </c>
      <c r="D87336">
        <v>9.38914350491553E-2</v>
      </c>
      <c r="E87336">
        <v>0.99995678735156557</v>
      </c>
      <c r="F87336" t="s">
        <v>21</v>
      </c>
      <c r="G87336">
        <v>3284385</v>
      </c>
      <c r="H87336" t="s">
        <v>163012</v>
      </c>
      <c r="I87336" t="s">
        <v>2</v>
      </c>
      <c r="J87336" t="s">
        <v>92</v>
      </c>
      <c r="K87336" t="s">
        <v>107220</v>
      </c>
      <c r="L87336" t="s">
        <v>163012</v>
      </c>
      <c r="M87336" t="s">
        <v>10</v>
      </c>
      <c r="N87336" t="b">
        <v>1</v>
      </c>
    </row>
    <row r="87337" spans="1:14" x14ac:dyDescent="0.25">
      <c r="A87337" t="s">
        <v>67172</v>
      </c>
      <c r="B87337">
        <v>3.7398838764907197E-2</v>
      </c>
      <c r="C87337">
        <v>0.1066935281316807</v>
      </c>
      <c r="D87337">
        <v>9.3891805429872993E-2</v>
      </c>
      <c r="E87337">
        <v>0.99995678735156557</v>
      </c>
      <c r="F87337" t="s">
        <v>90</v>
      </c>
      <c r="G87337">
        <v>192044722</v>
      </c>
      <c r="H87337" t="s">
        <v>163012</v>
      </c>
      <c r="I87337" t="s">
        <v>2</v>
      </c>
      <c r="J87337" t="s">
        <v>163012</v>
      </c>
      <c r="K87337" t="s">
        <v>163012</v>
      </c>
      <c r="L87337" t="s">
        <v>163012</v>
      </c>
      <c r="M87337" t="s">
        <v>163012</v>
      </c>
      <c r="N87337" t="b">
        <v>0</v>
      </c>
    </row>
    <row r="87338" spans="1:14" x14ac:dyDescent="0.25">
      <c r="A87338" t="s">
        <v>27829</v>
      </c>
      <c r="B87338">
        <v>4.6895050329852001E-2</v>
      </c>
      <c r="C87338">
        <v>0.1066995404461966</v>
      </c>
      <c r="D87338">
        <v>9.3897388431942799E-2</v>
      </c>
      <c r="E87338">
        <v>0.99995678735156557</v>
      </c>
      <c r="F87338" t="s">
        <v>90</v>
      </c>
      <c r="G87338">
        <v>169363070</v>
      </c>
      <c r="H87338" t="s">
        <v>5882</v>
      </c>
      <c r="I87338" t="s">
        <v>8</v>
      </c>
      <c r="J87338" t="s">
        <v>158</v>
      </c>
      <c r="K87338" t="s">
        <v>20518</v>
      </c>
      <c r="L87338" t="s">
        <v>163012</v>
      </c>
      <c r="M87338" t="s">
        <v>163012</v>
      </c>
      <c r="N87338" t="b">
        <v>0</v>
      </c>
    </row>
    <row r="87339" spans="1:14" x14ac:dyDescent="0.25">
      <c r="A87339" t="s">
        <v>22034</v>
      </c>
      <c r="B87339">
        <v>-2.3784393110905001E-2</v>
      </c>
      <c r="C87339">
        <v>9.9924750432345499E-2</v>
      </c>
      <c r="D87339">
        <v>9.3898251058073298E-2</v>
      </c>
      <c r="E87339">
        <v>0.99995678735156557</v>
      </c>
      <c r="F87339" t="s">
        <v>1</v>
      </c>
      <c r="G87339">
        <v>72521079</v>
      </c>
      <c r="H87339" t="s">
        <v>163012</v>
      </c>
      <c r="I87339" t="s">
        <v>2</v>
      </c>
      <c r="J87339" t="s">
        <v>158</v>
      </c>
      <c r="K87339" t="s">
        <v>22035</v>
      </c>
      <c r="L87339" t="s">
        <v>163012</v>
      </c>
      <c r="M87339" t="s">
        <v>163012</v>
      </c>
      <c r="N87339" t="b">
        <v>0</v>
      </c>
    </row>
    <row r="87340" spans="1:14" x14ac:dyDescent="0.25">
      <c r="A87340" t="s">
        <v>65612</v>
      </c>
      <c r="B87340">
        <v>-2.2205260974610098E-2</v>
      </c>
      <c r="C87340">
        <v>9.99250010486505E-2</v>
      </c>
      <c r="D87340">
        <v>9.3898496240487406E-2</v>
      </c>
      <c r="E87340">
        <v>0.99995678735156557</v>
      </c>
      <c r="F87340" t="s">
        <v>6</v>
      </c>
      <c r="G87340">
        <v>154610913</v>
      </c>
      <c r="H87340" t="s">
        <v>35897</v>
      </c>
      <c r="I87340" t="s">
        <v>75</v>
      </c>
      <c r="J87340" t="s">
        <v>163012</v>
      </c>
      <c r="K87340" t="s">
        <v>163012</v>
      </c>
      <c r="L87340" t="s">
        <v>163012</v>
      </c>
      <c r="M87340" t="s">
        <v>163012</v>
      </c>
      <c r="N87340" t="b">
        <v>0</v>
      </c>
    </row>
    <row r="87341" spans="1:14" x14ac:dyDescent="0.25">
      <c r="A87341" t="s">
        <v>123860</v>
      </c>
      <c r="B87341">
        <v>0.22609863585663181</v>
      </c>
      <c r="C87341">
        <v>0.10670082810376399</v>
      </c>
      <c r="D87341">
        <v>9.3898584145847203E-2</v>
      </c>
      <c r="E87341">
        <v>0.99995678735156557</v>
      </c>
      <c r="F87341" t="s">
        <v>52</v>
      </c>
      <c r="G87341">
        <v>194740936</v>
      </c>
      <c r="H87341" t="s">
        <v>163012</v>
      </c>
      <c r="I87341" t="s">
        <v>2</v>
      </c>
      <c r="J87341" t="s">
        <v>163012</v>
      </c>
      <c r="K87341" t="s">
        <v>163012</v>
      </c>
      <c r="L87341" t="s">
        <v>163012</v>
      </c>
      <c r="M87341" t="s">
        <v>163012</v>
      </c>
      <c r="N87341" t="b">
        <v>0</v>
      </c>
    </row>
    <row r="87342" spans="1:14" x14ac:dyDescent="0.25">
      <c r="A87342" t="s">
        <v>17760</v>
      </c>
      <c r="B87342">
        <v>7.7998919908609798E-2</v>
      </c>
      <c r="C87342">
        <v>0.1067011926944391</v>
      </c>
      <c r="D87342">
        <v>9.3898922703497797E-2</v>
      </c>
      <c r="E87342">
        <v>0.99995678735156557</v>
      </c>
      <c r="F87342" t="s">
        <v>78</v>
      </c>
      <c r="G87342">
        <v>173269963</v>
      </c>
      <c r="H87342" t="s">
        <v>163012</v>
      </c>
      <c r="I87342" t="s">
        <v>2</v>
      </c>
      <c r="J87342" t="s">
        <v>163012</v>
      </c>
      <c r="K87342" t="s">
        <v>163012</v>
      </c>
      <c r="L87342" t="s">
        <v>163012</v>
      </c>
      <c r="M87342" t="s">
        <v>163012</v>
      </c>
      <c r="N87342" t="b">
        <v>0</v>
      </c>
    </row>
    <row r="87343" spans="1:14" x14ac:dyDescent="0.25">
      <c r="A87343" t="s">
        <v>42605</v>
      </c>
      <c r="B87343">
        <v>-9.8801126329594001E-3</v>
      </c>
      <c r="C87343">
        <v>9.9926138988477395E-2</v>
      </c>
      <c r="D87343">
        <v>9.3899609507664406E-2</v>
      </c>
      <c r="E87343">
        <v>0.99995678735156557</v>
      </c>
      <c r="F87343" t="s">
        <v>52</v>
      </c>
      <c r="G87343">
        <v>197000429</v>
      </c>
      <c r="H87343" t="s">
        <v>42606</v>
      </c>
      <c r="I87343" t="s">
        <v>8</v>
      </c>
      <c r="J87343" t="s">
        <v>163012</v>
      </c>
      <c r="K87343" t="s">
        <v>163012</v>
      </c>
      <c r="L87343" t="s">
        <v>163012</v>
      </c>
      <c r="M87343" t="s">
        <v>163012</v>
      </c>
      <c r="N87343" t="b">
        <v>0</v>
      </c>
    </row>
    <row r="87344" spans="1:14" x14ac:dyDescent="0.25">
      <c r="A87344" t="s">
        <v>54333</v>
      </c>
      <c r="B87344">
        <v>-1.99495039627904E-2</v>
      </c>
      <c r="C87344">
        <v>9.9926382809153905E-2</v>
      </c>
      <c r="D87344">
        <v>9.3899848041917505E-2</v>
      </c>
      <c r="E87344">
        <v>0.99995678735156557</v>
      </c>
      <c r="F87344" t="s">
        <v>78</v>
      </c>
      <c r="G87344">
        <v>43619627</v>
      </c>
      <c r="H87344" t="s">
        <v>163012</v>
      </c>
      <c r="I87344" t="s">
        <v>2</v>
      </c>
      <c r="J87344" t="s">
        <v>163012</v>
      </c>
      <c r="K87344" t="s">
        <v>163012</v>
      </c>
      <c r="L87344" t="s">
        <v>163012</v>
      </c>
      <c r="M87344" t="s">
        <v>163012</v>
      </c>
      <c r="N87344" t="b">
        <v>0</v>
      </c>
    </row>
    <row r="87345" spans="1:14" x14ac:dyDescent="0.25">
      <c r="A87345" t="s">
        <v>59631</v>
      </c>
      <c r="B87345">
        <v>-1.0067585274480701E-2</v>
      </c>
      <c r="C87345">
        <v>9.9927464815107003E-2</v>
      </c>
      <c r="D87345">
        <v>9.3900906588507804E-2</v>
      </c>
      <c r="E87345">
        <v>0.99995678735156557</v>
      </c>
      <c r="F87345" t="s">
        <v>78</v>
      </c>
      <c r="G87345">
        <v>13985912</v>
      </c>
      <c r="H87345" t="s">
        <v>163012</v>
      </c>
      <c r="I87345" t="s">
        <v>2</v>
      </c>
      <c r="J87345" t="s">
        <v>163012</v>
      </c>
      <c r="K87345" t="s">
        <v>163012</v>
      </c>
      <c r="L87345" t="s">
        <v>163012</v>
      </c>
      <c r="M87345" t="s">
        <v>163012</v>
      </c>
      <c r="N87345" t="b">
        <v>0</v>
      </c>
    </row>
    <row r="87346" spans="1:14" x14ac:dyDescent="0.25">
      <c r="A87346" t="s">
        <v>151502</v>
      </c>
      <c r="B87346">
        <v>5.0565506098008597E-2</v>
      </c>
      <c r="C87346">
        <v>0.1067033507260067</v>
      </c>
      <c r="D87346">
        <v>9.3900926645482094E-2</v>
      </c>
      <c r="E87346">
        <v>0.99995678735156557</v>
      </c>
      <c r="F87346" t="s">
        <v>82</v>
      </c>
      <c r="G87346">
        <v>157667865</v>
      </c>
      <c r="H87346" t="s">
        <v>163012</v>
      </c>
      <c r="I87346" t="s">
        <v>2</v>
      </c>
      <c r="J87346" t="s">
        <v>163012</v>
      </c>
      <c r="K87346" t="s">
        <v>163012</v>
      </c>
      <c r="L87346" t="s">
        <v>163012</v>
      </c>
      <c r="M87346" t="s">
        <v>163012</v>
      </c>
      <c r="N87346" t="b">
        <v>0</v>
      </c>
    </row>
    <row r="87347" spans="1:14" x14ac:dyDescent="0.25">
      <c r="A87347" t="s">
        <v>39184</v>
      </c>
      <c r="B87347">
        <v>6.0163847749826003E-3</v>
      </c>
      <c r="C87347">
        <v>0.1067033550335789</v>
      </c>
      <c r="D87347">
        <v>9.3900930645483494E-2</v>
      </c>
      <c r="E87347">
        <v>0.99995678735156557</v>
      </c>
      <c r="F87347" t="s">
        <v>49</v>
      </c>
      <c r="G87347">
        <v>51453185</v>
      </c>
      <c r="H87347" t="s">
        <v>39185</v>
      </c>
      <c r="I87347" t="s">
        <v>25</v>
      </c>
      <c r="J87347" t="s">
        <v>39186</v>
      </c>
      <c r="K87347" t="s">
        <v>39187</v>
      </c>
      <c r="L87347" t="s">
        <v>163012</v>
      </c>
      <c r="M87347" t="s">
        <v>28</v>
      </c>
      <c r="N87347" t="b">
        <v>1</v>
      </c>
    </row>
    <row r="87348" spans="1:14" x14ac:dyDescent="0.25">
      <c r="A87348" t="s">
        <v>28379</v>
      </c>
      <c r="B87348">
        <v>-6.5521588191119695E-2</v>
      </c>
      <c r="C87348">
        <v>9.9927630581818194E-2</v>
      </c>
      <c r="D87348">
        <v>9.3901068761209003E-2</v>
      </c>
      <c r="E87348">
        <v>0.99995678735156557</v>
      </c>
      <c r="F87348" t="s">
        <v>1</v>
      </c>
      <c r="G87348">
        <v>135235936</v>
      </c>
      <c r="H87348" t="s">
        <v>163012</v>
      </c>
      <c r="I87348" t="s">
        <v>2</v>
      </c>
      <c r="J87348" t="s">
        <v>163012</v>
      </c>
      <c r="K87348" t="s">
        <v>163012</v>
      </c>
      <c r="L87348" t="s">
        <v>163012</v>
      </c>
      <c r="M87348" t="s">
        <v>163012</v>
      </c>
      <c r="N87348" t="b">
        <v>0</v>
      </c>
    </row>
    <row r="87349" spans="1:14" x14ac:dyDescent="0.25">
      <c r="A87349" t="s">
        <v>82617</v>
      </c>
      <c r="B87349">
        <v>-1.6414204310264999E-2</v>
      </c>
      <c r="C87349">
        <v>9.9933449083585202E-2</v>
      </c>
      <c r="D87349">
        <v>9.3906761117645093E-2</v>
      </c>
      <c r="E87349">
        <v>0.99995678735156557</v>
      </c>
      <c r="F87349" t="s">
        <v>43</v>
      </c>
      <c r="G87349">
        <v>32172990</v>
      </c>
      <c r="H87349" t="s">
        <v>163012</v>
      </c>
      <c r="I87349" t="s">
        <v>2</v>
      </c>
      <c r="J87349" t="s">
        <v>163012</v>
      </c>
      <c r="K87349" t="s">
        <v>163012</v>
      </c>
      <c r="L87349" t="s">
        <v>163012</v>
      </c>
      <c r="M87349" t="s">
        <v>163012</v>
      </c>
      <c r="N87349" t="b">
        <v>0</v>
      </c>
    </row>
    <row r="87350" spans="1:14" x14ac:dyDescent="0.25">
      <c r="A87350" t="s">
        <v>60356</v>
      </c>
      <c r="B87350">
        <v>6.7511193501867794E-2</v>
      </c>
      <c r="C87350">
        <v>0.10671126199781</v>
      </c>
      <c r="D87350">
        <v>9.3908273048613294E-2</v>
      </c>
      <c r="E87350">
        <v>0.99995678735156557</v>
      </c>
      <c r="F87350" t="s">
        <v>52</v>
      </c>
      <c r="G87350">
        <v>11583041</v>
      </c>
      <c r="H87350" t="s">
        <v>163012</v>
      </c>
      <c r="I87350" t="s">
        <v>2</v>
      </c>
      <c r="J87350" t="s">
        <v>18</v>
      </c>
      <c r="K87350" t="s">
        <v>2350</v>
      </c>
      <c r="L87350" t="s">
        <v>163012</v>
      </c>
      <c r="M87350" t="s">
        <v>163012</v>
      </c>
      <c r="N87350" t="b">
        <v>0</v>
      </c>
    </row>
    <row r="87351" spans="1:14" x14ac:dyDescent="0.25">
      <c r="A87351" t="s">
        <v>60127</v>
      </c>
      <c r="B87351">
        <v>4.4881986433085497E-2</v>
      </c>
      <c r="C87351">
        <v>0.10671205683541191</v>
      </c>
      <c r="D87351">
        <v>9.3909011136038098E-2</v>
      </c>
      <c r="E87351">
        <v>0.99995678735156557</v>
      </c>
      <c r="F87351" t="s">
        <v>78</v>
      </c>
      <c r="G87351">
        <v>170132706</v>
      </c>
      <c r="H87351" t="s">
        <v>163012</v>
      </c>
      <c r="I87351" t="s">
        <v>2</v>
      </c>
      <c r="J87351" t="s">
        <v>163012</v>
      </c>
      <c r="K87351" t="s">
        <v>163012</v>
      </c>
      <c r="L87351" t="s">
        <v>163012</v>
      </c>
      <c r="M87351" t="s">
        <v>163012</v>
      </c>
      <c r="N87351" t="b">
        <v>0</v>
      </c>
    </row>
    <row r="87352" spans="1:14" x14ac:dyDescent="0.25">
      <c r="A87352" t="s">
        <v>140449</v>
      </c>
      <c r="B87352">
        <v>-7.4162458518517493E-2</v>
      </c>
      <c r="C87352">
        <v>9.9936943001401601E-2</v>
      </c>
      <c r="D87352">
        <v>9.3910179293157994E-2</v>
      </c>
      <c r="E87352">
        <v>0.99995678735156557</v>
      </c>
      <c r="F87352" t="s">
        <v>82</v>
      </c>
      <c r="G87352">
        <v>111172182</v>
      </c>
      <c r="H87352" t="s">
        <v>163012</v>
      </c>
      <c r="I87352" t="s">
        <v>2</v>
      </c>
      <c r="J87352" t="s">
        <v>53</v>
      </c>
      <c r="K87352" t="s">
        <v>140450</v>
      </c>
      <c r="L87352" t="s">
        <v>163012</v>
      </c>
      <c r="M87352" t="s">
        <v>163012</v>
      </c>
      <c r="N87352" t="b">
        <v>0</v>
      </c>
    </row>
    <row r="87353" spans="1:14" x14ac:dyDescent="0.25">
      <c r="A87353" t="s">
        <v>84287</v>
      </c>
      <c r="B87353">
        <v>-3.1710937459692098E-2</v>
      </c>
      <c r="C87353">
        <v>9.9937385913885707E-2</v>
      </c>
      <c r="D87353">
        <v>9.3910612604358706E-2</v>
      </c>
      <c r="E87353">
        <v>0.99995678735156557</v>
      </c>
      <c r="F87353" t="s">
        <v>56</v>
      </c>
      <c r="G87353">
        <v>1114740</v>
      </c>
      <c r="H87353" t="s">
        <v>84288</v>
      </c>
      <c r="I87353" t="s">
        <v>8</v>
      </c>
      <c r="J87353" t="s">
        <v>163012</v>
      </c>
      <c r="K87353" t="s">
        <v>163012</v>
      </c>
      <c r="L87353" t="s">
        <v>163012</v>
      </c>
      <c r="M87353" t="s">
        <v>163012</v>
      </c>
      <c r="N87353" t="b">
        <v>0</v>
      </c>
    </row>
    <row r="87354" spans="1:14" x14ac:dyDescent="0.25">
      <c r="A87354" t="s">
        <v>135969</v>
      </c>
      <c r="B87354">
        <v>-1.44124915205177E-2</v>
      </c>
      <c r="C87354">
        <v>9.99377120811379E-2</v>
      </c>
      <c r="D87354">
        <v>9.3910931701130795E-2</v>
      </c>
      <c r="E87354">
        <v>0.99995678735156557</v>
      </c>
      <c r="F87354" t="s">
        <v>23</v>
      </c>
      <c r="G87354">
        <v>48721333</v>
      </c>
      <c r="H87354" t="s">
        <v>163012</v>
      </c>
      <c r="I87354" t="s">
        <v>2</v>
      </c>
      <c r="J87354" t="s">
        <v>163012</v>
      </c>
      <c r="K87354" t="s">
        <v>163012</v>
      </c>
      <c r="L87354" t="s">
        <v>163012</v>
      </c>
      <c r="M87354" t="s">
        <v>163012</v>
      </c>
      <c r="N87354" t="b">
        <v>0</v>
      </c>
    </row>
    <row r="87355" spans="1:14" x14ac:dyDescent="0.25">
      <c r="A87355" t="s">
        <v>149228</v>
      </c>
      <c r="B87355">
        <v>8.1451237764551404E-2</v>
      </c>
      <c r="C87355">
        <v>0.1067142830299589</v>
      </c>
      <c r="D87355">
        <v>9.3911078385303604E-2</v>
      </c>
      <c r="E87355">
        <v>0.99995678735156557</v>
      </c>
      <c r="F87355" t="s">
        <v>6</v>
      </c>
      <c r="G87355">
        <v>154503212</v>
      </c>
      <c r="H87355" t="s">
        <v>18601</v>
      </c>
      <c r="I87355" t="s">
        <v>25</v>
      </c>
      <c r="J87355" t="s">
        <v>18</v>
      </c>
      <c r="K87355" t="s">
        <v>149229</v>
      </c>
      <c r="L87355" t="s">
        <v>163012</v>
      </c>
      <c r="M87355" t="s">
        <v>163012</v>
      </c>
      <c r="N87355" t="b">
        <v>0</v>
      </c>
    </row>
    <row r="87356" spans="1:14" x14ac:dyDescent="0.25">
      <c r="A87356" t="s">
        <v>85943</v>
      </c>
      <c r="B87356">
        <v>-3.5215714095609099E-2</v>
      </c>
      <c r="C87356">
        <v>9.9938003368084602E-2</v>
      </c>
      <c r="D87356">
        <v>9.3911216673747105E-2</v>
      </c>
      <c r="E87356">
        <v>0.99995678735156557</v>
      </c>
      <c r="F87356" t="s">
        <v>21</v>
      </c>
      <c r="G87356">
        <v>144306945</v>
      </c>
      <c r="H87356" t="s">
        <v>163012</v>
      </c>
      <c r="I87356" t="s">
        <v>2</v>
      </c>
      <c r="J87356" t="s">
        <v>163012</v>
      </c>
      <c r="K87356" t="s">
        <v>163012</v>
      </c>
      <c r="L87356" t="s">
        <v>163012</v>
      </c>
      <c r="M87356" t="s">
        <v>163012</v>
      </c>
      <c r="N87356" t="b">
        <v>0</v>
      </c>
    </row>
    <row r="87357" spans="1:14" x14ac:dyDescent="0.25">
      <c r="A87357" t="s">
        <v>48961</v>
      </c>
      <c r="B87357">
        <v>2.3913773324334399E-2</v>
      </c>
      <c r="C87357">
        <v>0.1067159473803313</v>
      </c>
      <c r="D87357">
        <v>9.3912623906316606E-2</v>
      </c>
      <c r="E87357">
        <v>0.99995678735156557</v>
      </c>
      <c r="F87357" t="s">
        <v>56</v>
      </c>
      <c r="G87357">
        <v>23116702</v>
      </c>
      <c r="H87357" t="s">
        <v>163012</v>
      </c>
      <c r="I87357" t="s">
        <v>2</v>
      </c>
      <c r="J87357" t="s">
        <v>163012</v>
      </c>
      <c r="K87357" t="s">
        <v>163012</v>
      </c>
      <c r="L87357" t="s">
        <v>163012</v>
      </c>
      <c r="M87357" t="s">
        <v>163012</v>
      </c>
      <c r="N87357" t="b">
        <v>0</v>
      </c>
    </row>
    <row r="87358" spans="1:14" x14ac:dyDescent="0.25">
      <c r="A87358" t="s">
        <v>109207</v>
      </c>
      <c r="B87358">
        <v>1.2097419776827699E-2</v>
      </c>
      <c r="C87358">
        <v>0.1067173517685064</v>
      </c>
      <c r="D87358">
        <v>9.3913928026618201E-2</v>
      </c>
      <c r="E87358">
        <v>0.99995678735156557</v>
      </c>
      <c r="F87358" t="s">
        <v>236</v>
      </c>
      <c r="G87358">
        <v>44928414</v>
      </c>
      <c r="H87358" t="s">
        <v>23057</v>
      </c>
      <c r="I87358" t="s">
        <v>75</v>
      </c>
      <c r="J87358" t="s">
        <v>56678</v>
      </c>
      <c r="K87358" t="s">
        <v>56679</v>
      </c>
      <c r="L87358" t="s">
        <v>163012</v>
      </c>
      <c r="M87358" t="s">
        <v>10</v>
      </c>
      <c r="N87358" t="b">
        <v>1</v>
      </c>
    </row>
    <row r="87359" spans="1:14" x14ac:dyDescent="0.25">
      <c r="A87359" t="s">
        <v>118208</v>
      </c>
      <c r="B87359">
        <v>5.6757471403578598E-2</v>
      </c>
      <c r="C87359">
        <v>0.1067186651182362</v>
      </c>
      <c r="D87359">
        <v>9.3915147609100497E-2</v>
      </c>
      <c r="E87359">
        <v>0.99995678735156557</v>
      </c>
      <c r="F87359" t="s">
        <v>49</v>
      </c>
      <c r="G87359">
        <v>64060850</v>
      </c>
      <c r="H87359" t="s">
        <v>163012</v>
      </c>
      <c r="I87359" t="s">
        <v>2</v>
      </c>
      <c r="J87359" t="s">
        <v>163012</v>
      </c>
      <c r="K87359" t="s">
        <v>163012</v>
      </c>
      <c r="L87359" t="s">
        <v>163012</v>
      </c>
      <c r="M87359" t="s">
        <v>163012</v>
      </c>
      <c r="N87359" t="b">
        <v>0</v>
      </c>
    </row>
    <row r="87360" spans="1:14" x14ac:dyDescent="0.25">
      <c r="A87360" t="s">
        <v>98134</v>
      </c>
      <c r="B87360">
        <v>-1.12915786736954E-2</v>
      </c>
      <c r="C87360">
        <v>9.9943717061259096E-2</v>
      </c>
      <c r="D87360">
        <v>9.3916806515455795E-2</v>
      </c>
      <c r="E87360">
        <v>0.99995678735156557</v>
      </c>
      <c r="F87360" t="s">
        <v>52</v>
      </c>
      <c r="G87360">
        <v>194672513</v>
      </c>
      <c r="H87360" t="s">
        <v>13542</v>
      </c>
      <c r="I87360" t="s">
        <v>25</v>
      </c>
      <c r="J87360" t="s">
        <v>9335</v>
      </c>
      <c r="K87360" t="s">
        <v>84271</v>
      </c>
      <c r="L87360" t="s">
        <v>163012</v>
      </c>
      <c r="M87360" t="s">
        <v>28</v>
      </c>
      <c r="N87360" t="b">
        <v>1</v>
      </c>
    </row>
    <row r="87361" spans="1:14" x14ac:dyDescent="0.25">
      <c r="A87361" t="s">
        <v>107056</v>
      </c>
      <c r="B87361">
        <v>-1.5903094907140699E-2</v>
      </c>
      <c r="C87361">
        <v>9.99445723138387E-2</v>
      </c>
      <c r="D87361">
        <v>9.3917643230392506E-2</v>
      </c>
      <c r="E87361">
        <v>0.99995678735156557</v>
      </c>
      <c r="F87361" t="s">
        <v>100</v>
      </c>
      <c r="G87361">
        <v>740812</v>
      </c>
      <c r="H87361" t="s">
        <v>107057</v>
      </c>
      <c r="I87361" t="s">
        <v>75</v>
      </c>
      <c r="J87361" t="s">
        <v>163012</v>
      </c>
      <c r="K87361" t="s">
        <v>163012</v>
      </c>
      <c r="L87361" t="s">
        <v>163012</v>
      </c>
      <c r="M87361" t="s">
        <v>163012</v>
      </c>
      <c r="N87361" t="b">
        <v>0</v>
      </c>
    </row>
    <row r="87362" spans="1:14" x14ac:dyDescent="0.25">
      <c r="A87362" t="s">
        <v>81212</v>
      </c>
      <c r="B87362">
        <v>-7.3589549025973505E-2</v>
      </c>
      <c r="C87362">
        <v>9.9945377597988105E-2</v>
      </c>
      <c r="D87362">
        <v>9.3918431060212207E-2</v>
      </c>
      <c r="E87362">
        <v>0.99995678735156557</v>
      </c>
      <c r="F87362" t="s">
        <v>52</v>
      </c>
      <c r="G87362">
        <v>184360928</v>
      </c>
      <c r="H87362" t="s">
        <v>7615</v>
      </c>
      <c r="I87362" t="s">
        <v>8</v>
      </c>
      <c r="J87362" t="s">
        <v>53</v>
      </c>
      <c r="K87362" t="s">
        <v>7616</v>
      </c>
      <c r="L87362" t="s">
        <v>163012</v>
      </c>
      <c r="M87362" t="s">
        <v>163012</v>
      </c>
      <c r="N87362" t="b">
        <v>0</v>
      </c>
    </row>
    <row r="87363" spans="1:14" x14ac:dyDescent="0.25">
      <c r="A87363" t="s">
        <v>91692</v>
      </c>
      <c r="B87363">
        <v>-8.4749721614216095E-2</v>
      </c>
      <c r="C87363">
        <v>9.9945714834743904E-2</v>
      </c>
      <c r="D87363">
        <v>9.3918760987517502E-2</v>
      </c>
      <c r="E87363">
        <v>0.99995678735156557</v>
      </c>
      <c r="F87363" t="s">
        <v>1</v>
      </c>
      <c r="G87363">
        <v>76879011</v>
      </c>
      <c r="H87363" t="s">
        <v>163012</v>
      </c>
      <c r="I87363" t="s">
        <v>2</v>
      </c>
      <c r="J87363" t="s">
        <v>163012</v>
      </c>
      <c r="K87363" t="s">
        <v>163012</v>
      </c>
      <c r="L87363" t="s">
        <v>163012</v>
      </c>
      <c r="M87363" t="s">
        <v>163012</v>
      </c>
      <c r="N87363" t="b">
        <v>0</v>
      </c>
    </row>
    <row r="87364" spans="1:14" x14ac:dyDescent="0.25">
      <c r="A87364" t="s">
        <v>97924</v>
      </c>
      <c r="B87364">
        <v>3.1887361920360097E-2</v>
      </c>
      <c r="C87364">
        <v>0.10672338684984051</v>
      </c>
      <c r="D87364">
        <v>9.3919532237016906E-2</v>
      </c>
      <c r="E87364">
        <v>0.99995678735156557</v>
      </c>
      <c r="F87364" t="s">
        <v>6</v>
      </c>
      <c r="G87364">
        <v>40450550</v>
      </c>
      <c r="H87364" t="s">
        <v>97925</v>
      </c>
      <c r="I87364" t="s">
        <v>8</v>
      </c>
      <c r="J87364" t="s">
        <v>1780</v>
      </c>
      <c r="K87364" t="s">
        <v>97926</v>
      </c>
      <c r="L87364" t="s">
        <v>163012</v>
      </c>
      <c r="M87364" t="s">
        <v>10</v>
      </c>
      <c r="N87364" t="b">
        <v>1</v>
      </c>
    </row>
    <row r="87365" spans="1:14" x14ac:dyDescent="0.25">
      <c r="A87365" t="s">
        <v>64379</v>
      </c>
      <c r="B87365">
        <v>-1.3232991711394301E-2</v>
      </c>
      <c r="C87365">
        <v>9.9950164705733105E-2</v>
      </c>
      <c r="D87365">
        <v>9.3923114413516307E-2</v>
      </c>
      <c r="E87365">
        <v>0.99995678735156557</v>
      </c>
      <c r="F87365" t="s">
        <v>361</v>
      </c>
      <c r="G87365">
        <v>37902944</v>
      </c>
      <c r="H87365" t="s">
        <v>64380</v>
      </c>
      <c r="I87365" t="s">
        <v>25</v>
      </c>
      <c r="J87365" t="s">
        <v>794</v>
      </c>
      <c r="K87365" t="s">
        <v>64381</v>
      </c>
      <c r="L87365" t="s">
        <v>163012</v>
      </c>
      <c r="M87365" t="s">
        <v>80</v>
      </c>
      <c r="N87365" t="b">
        <v>1</v>
      </c>
    </row>
    <row r="87366" spans="1:14" x14ac:dyDescent="0.25">
      <c r="A87366" t="s">
        <v>154507</v>
      </c>
      <c r="B87366">
        <v>3.83067279033555E-2</v>
      </c>
      <c r="C87366">
        <v>0.1067332281883223</v>
      </c>
      <c r="D87366">
        <v>9.3928670995649402E-2</v>
      </c>
      <c r="E87366">
        <v>0.99995678735156557</v>
      </c>
      <c r="F87366" t="s">
        <v>52</v>
      </c>
      <c r="G87366">
        <v>12046710</v>
      </c>
      <c r="H87366" t="s">
        <v>163012</v>
      </c>
      <c r="I87366" t="s">
        <v>2</v>
      </c>
      <c r="J87366" t="s">
        <v>163012</v>
      </c>
      <c r="K87366" t="s">
        <v>163012</v>
      </c>
      <c r="L87366" t="s">
        <v>163012</v>
      </c>
      <c r="M87366" t="s">
        <v>163012</v>
      </c>
      <c r="N87366" t="b">
        <v>0</v>
      </c>
    </row>
    <row r="87367" spans="1:14" x14ac:dyDescent="0.25">
      <c r="A87367" t="s">
        <v>132987</v>
      </c>
      <c r="B87367">
        <v>-6.9631020933950002E-2</v>
      </c>
      <c r="C87367">
        <v>9.9955942904759204E-2</v>
      </c>
      <c r="D87367">
        <v>9.3928767388649997E-2</v>
      </c>
      <c r="E87367">
        <v>0.99995678735156557</v>
      </c>
      <c r="F87367" t="s">
        <v>1</v>
      </c>
      <c r="G87367">
        <v>31137313</v>
      </c>
      <c r="H87367" t="s">
        <v>163012</v>
      </c>
      <c r="I87367" t="s">
        <v>2</v>
      </c>
      <c r="J87367" t="s">
        <v>163012</v>
      </c>
      <c r="K87367" t="s">
        <v>163012</v>
      </c>
      <c r="L87367" t="s">
        <v>163012</v>
      </c>
      <c r="M87367" t="s">
        <v>163012</v>
      </c>
      <c r="N87367" t="b">
        <v>0</v>
      </c>
    </row>
    <row r="87368" spans="1:14" x14ac:dyDescent="0.25">
      <c r="A87368" t="s">
        <v>2890</v>
      </c>
      <c r="B87368">
        <v>6.05152990550391E-2</v>
      </c>
      <c r="C87368">
        <v>0.1067333466699075</v>
      </c>
      <c r="D87368">
        <v>9.3928781019029003E-2</v>
      </c>
      <c r="E87368">
        <v>0.99995678735156557</v>
      </c>
      <c r="F87368" t="s">
        <v>6</v>
      </c>
      <c r="G87368">
        <v>20780741</v>
      </c>
      <c r="H87368" t="s">
        <v>163012</v>
      </c>
      <c r="I87368" t="s">
        <v>2</v>
      </c>
      <c r="J87368" t="s">
        <v>140</v>
      </c>
      <c r="K87368" t="s">
        <v>2891</v>
      </c>
      <c r="L87368" t="s">
        <v>163012</v>
      </c>
      <c r="M87368" t="s">
        <v>163012</v>
      </c>
      <c r="N87368" t="b">
        <v>0</v>
      </c>
    </row>
    <row r="87369" spans="1:14" x14ac:dyDescent="0.25">
      <c r="A87369" t="s">
        <v>115773</v>
      </c>
      <c r="B87369">
        <v>-3.0225753253902098E-2</v>
      </c>
      <c r="C87369">
        <v>9.9956051896109996E-2</v>
      </c>
      <c r="D87369">
        <v>9.3928874018081102E-2</v>
      </c>
      <c r="E87369">
        <v>0.99995678735156557</v>
      </c>
      <c r="F87369" t="s">
        <v>52</v>
      </c>
      <c r="G87369">
        <v>32694824</v>
      </c>
      <c r="H87369" t="s">
        <v>163012</v>
      </c>
      <c r="I87369" t="s">
        <v>2</v>
      </c>
      <c r="J87369" t="s">
        <v>18</v>
      </c>
      <c r="K87369" t="s">
        <v>115774</v>
      </c>
      <c r="L87369" t="s">
        <v>163012</v>
      </c>
      <c r="M87369" t="s">
        <v>163012</v>
      </c>
      <c r="N87369" t="b">
        <v>0</v>
      </c>
    </row>
    <row r="87370" spans="1:14" x14ac:dyDescent="0.25">
      <c r="A87370" t="s">
        <v>97109</v>
      </c>
      <c r="B87370">
        <v>-6.50599281803802E-2</v>
      </c>
      <c r="C87370">
        <v>9.9956484727056594E-2</v>
      </c>
      <c r="D87370">
        <v>9.3929297469317802E-2</v>
      </c>
      <c r="E87370">
        <v>0.99995678735156557</v>
      </c>
      <c r="F87370" t="s">
        <v>6</v>
      </c>
      <c r="G87370">
        <v>94538412</v>
      </c>
      <c r="H87370" t="s">
        <v>97110</v>
      </c>
      <c r="I87370" t="s">
        <v>75</v>
      </c>
      <c r="J87370" t="s">
        <v>163012</v>
      </c>
      <c r="K87370" t="s">
        <v>163012</v>
      </c>
      <c r="L87370" t="s">
        <v>163012</v>
      </c>
      <c r="M87370" t="s">
        <v>163012</v>
      </c>
      <c r="N87370" t="b">
        <v>0</v>
      </c>
    </row>
    <row r="87371" spans="1:14" x14ac:dyDescent="0.25">
      <c r="A87371" t="s">
        <v>144815</v>
      </c>
      <c r="B87371">
        <v>6.10835924901421E-2</v>
      </c>
      <c r="C87371">
        <v>0.1067343549489274</v>
      </c>
      <c r="D87371">
        <v>9.3929717318933806E-2</v>
      </c>
      <c r="E87371">
        <v>0.99995678735156557</v>
      </c>
      <c r="F87371" t="s">
        <v>63</v>
      </c>
      <c r="G87371">
        <v>6534754</v>
      </c>
      <c r="H87371" t="s">
        <v>144816</v>
      </c>
      <c r="I87371" t="s">
        <v>25</v>
      </c>
      <c r="J87371" t="s">
        <v>1093</v>
      </c>
      <c r="K87371" t="s">
        <v>144817</v>
      </c>
      <c r="L87371" t="s">
        <v>163012</v>
      </c>
      <c r="M87371" t="s">
        <v>163012</v>
      </c>
      <c r="N87371" t="b">
        <v>0</v>
      </c>
    </row>
    <row r="87372" spans="1:14" x14ac:dyDescent="0.25">
      <c r="A87372" t="s">
        <v>116243</v>
      </c>
      <c r="B87372">
        <v>-3.5525719901109303E-2</v>
      </c>
      <c r="C87372">
        <v>9.9958377956754205E-2</v>
      </c>
      <c r="D87372">
        <v>9.3931149672383502E-2</v>
      </c>
      <c r="E87372">
        <v>0.99995678735156557</v>
      </c>
      <c r="F87372" t="s">
        <v>56</v>
      </c>
      <c r="G87372">
        <v>101916847</v>
      </c>
      <c r="H87372" t="s">
        <v>25550</v>
      </c>
      <c r="I87372" t="s">
        <v>8</v>
      </c>
      <c r="J87372" t="s">
        <v>163012</v>
      </c>
      <c r="K87372" t="s">
        <v>163012</v>
      </c>
      <c r="L87372" t="s">
        <v>163012</v>
      </c>
      <c r="M87372" t="s">
        <v>163012</v>
      </c>
      <c r="N87372" t="b">
        <v>0</v>
      </c>
    </row>
    <row r="87373" spans="1:14" x14ac:dyDescent="0.25">
      <c r="A87373" t="s">
        <v>52626</v>
      </c>
      <c r="B87373">
        <v>2.1818248524778702E-2</v>
      </c>
      <c r="C87373">
        <v>0.1067415299352857</v>
      </c>
      <c r="D87373">
        <v>9.3936380110416703E-2</v>
      </c>
      <c r="E87373">
        <v>0.99995678735156557</v>
      </c>
      <c r="F87373" t="s">
        <v>49</v>
      </c>
      <c r="G87373">
        <v>28719313</v>
      </c>
      <c r="H87373" t="s">
        <v>15940</v>
      </c>
      <c r="I87373" t="s">
        <v>8</v>
      </c>
      <c r="J87373" t="s">
        <v>158</v>
      </c>
      <c r="K87373" t="s">
        <v>52627</v>
      </c>
      <c r="L87373" t="s">
        <v>163012</v>
      </c>
      <c r="M87373" t="s">
        <v>28</v>
      </c>
      <c r="N87373" t="b">
        <v>1</v>
      </c>
    </row>
    <row r="87374" spans="1:14" x14ac:dyDescent="0.25">
      <c r="A87374" t="s">
        <v>95371</v>
      </c>
      <c r="B87374">
        <v>9.3193654982566005E-3</v>
      </c>
      <c r="C87374">
        <v>0.1067453565116219</v>
      </c>
      <c r="D87374">
        <v>9.3939933531910005E-2</v>
      </c>
      <c r="E87374">
        <v>0.99995678735156557</v>
      </c>
      <c r="F87374" t="s">
        <v>33</v>
      </c>
      <c r="G87374">
        <v>15124185</v>
      </c>
      <c r="H87374" t="s">
        <v>163012</v>
      </c>
      <c r="I87374" t="s">
        <v>2</v>
      </c>
      <c r="J87374" t="s">
        <v>163012</v>
      </c>
      <c r="K87374" t="s">
        <v>163012</v>
      </c>
      <c r="L87374" t="s">
        <v>163012</v>
      </c>
      <c r="M87374" t="s">
        <v>163012</v>
      </c>
      <c r="N87374" t="b">
        <v>0</v>
      </c>
    </row>
    <row r="87375" spans="1:14" x14ac:dyDescent="0.25">
      <c r="A87375" t="s">
        <v>150992</v>
      </c>
      <c r="B87375">
        <v>-6.6463195678323095E-2</v>
      </c>
      <c r="C87375">
        <v>9.9968216756591205E-2</v>
      </c>
      <c r="D87375">
        <v>9.3940775284783395E-2</v>
      </c>
      <c r="E87375">
        <v>0.99995678735156557</v>
      </c>
      <c r="F87375" t="s">
        <v>361</v>
      </c>
      <c r="G87375">
        <v>38125549</v>
      </c>
      <c r="H87375" t="s">
        <v>163012</v>
      </c>
      <c r="I87375" t="s">
        <v>2</v>
      </c>
      <c r="J87375" t="s">
        <v>163012</v>
      </c>
      <c r="K87375" t="s">
        <v>163012</v>
      </c>
      <c r="L87375" t="s">
        <v>163012</v>
      </c>
      <c r="M87375" t="s">
        <v>80</v>
      </c>
      <c r="N87375" t="b">
        <v>1</v>
      </c>
    </row>
    <row r="87376" spans="1:14" x14ac:dyDescent="0.25">
      <c r="A87376" t="s">
        <v>103268</v>
      </c>
      <c r="B87376">
        <v>-2.6726307025270301E-2</v>
      </c>
      <c r="C87376">
        <v>9.99684250211582E-2</v>
      </c>
      <c r="D87376">
        <v>9.3940979037050398E-2</v>
      </c>
      <c r="E87376">
        <v>0.99995678735156557</v>
      </c>
      <c r="F87376" t="s">
        <v>56</v>
      </c>
      <c r="G87376">
        <v>107933894</v>
      </c>
      <c r="H87376" t="s">
        <v>163012</v>
      </c>
      <c r="I87376" t="s">
        <v>2</v>
      </c>
      <c r="J87376" t="s">
        <v>3</v>
      </c>
      <c r="K87376" t="s">
        <v>103269</v>
      </c>
      <c r="L87376" t="s">
        <v>103270</v>
      </c>
      <c r="M87376" t="s">
        <v>163012</v>
      </c>
      <c r="N87376" t="b">
        <v>0</v>
      </c>
    </row>
    <row r="87377" spans="1:14" x14ac:dyDescent="0.25">
      <c r="A87377" t="s">
        <v>87569</v>
      </c>
      <c r="B87377">
        <v>-2.08848860113546E-2</v>
      </c>
      <c r="C87377">
        <v>9.9972569881040793E-2</v>
      </c>
      <c r="D87377">
        <v>9.3945034096906799E-2</v>
      </c>
      <c r="E87377">
        <v>0.99995678735156557</v>
      </c>
      <c r="F87377" t="s">
        <v>90</v>
      </c>
      <c r="G87377">
        <v>75002328</v>
      </c>
      <c r="H87377" t="s">
        <v>163012</v>
      </c>
      <c r="I87377" t="s">
        <v>2</v>
      </c>
      <c r="J87377" t="s">
        <v>163012</v>
      </c>
      <c r="K87377" t="s">
        <v>163012</v>
      </c>
      <c r="L87377" t="s">
        <v>163012</v>
      </c>
      <c r="M87377" t="s">
        <v>163012</v>
      </c>
      <c r="N87377" t="b">
        <v>0</v>
      </c>
    </row>
    <row r="87378" spans="1:14" x14ac:dyDescent="0.25">
      <c r="A87378" t="s">
        <v>75030</v>
      </c>
      <c r="B87378">
        <v>3.9909165725594602E-2</v>
      </c>
      <c r="C87378">
        <v>0.106751692833695</v>
      </c>
      <c r="D87378">
        <v>9.3945817559456593E-2</v>
      </c>
      <c r="E87378">
        <v>0.99995678735156557</v>
      </c>
      <c r="F87378" t="s">
        <v>6</v>
      </c>
      <c r="G87378">
        <v>54015249</v>
      </c>
      <c r="H87378" t="s">
        <v>163012</v>
      </c>
      <c r="I87378" t="s">
        <v>2</v>
      </c>
      <c r="J87378" t="s">
        <v>163012</v>
      </c>
      <c r="K87378" t="s">
        <v>163012</v>
      </c>
      <c r="L87378" t="s">
        <v>163012</v>
      </c>
      <c r="M87378" t="s">
        <v>163012</v>
      </c>
      <c r="N87378" t="b">
        <v>0</v>
      </c>
    </row>
    <row r="87379" spans="1:14" x14ac:dyDescent="0.25">
      <c r="A87379" t="s">
        <v>152195</v>
      </c>
      <c r="B87379">
        <v>-5.7441249721122703E-2</v>
      </c>
      <c r="C87379">
        <v>9.9973511942547694E-2</v>
      </c>
      <c r="D87379">
        <v>9.3945955749156998E-2</v>
      </c>
      <c r="E87379">
        <v>0.99995678735156557</v>
      </c>
      <c r="F87379" t="s">
        <v>361</v>
      </c>
      <c r="G87379">
        <v>46199411</v>
      </c>
      <c r="H87379" t="s">
        <v>152196</v>
      </c>
      <c r="I87379" t="s">
        <v>8</v>
      </c>
      <c r="J87379" t="s">
        <v>163012</v>
      </c>
      <c r="K87379" t="s">
        <v>163012</v>
      </c>
      <c r="L87379" t="s">
        <v>163012</v>
      </c>
      <c r="M87379" t="s">
        <v>80</v>
      </c>
      <c r="N87379" t="b">
        <v>1</v>
      </c>
    </row>
    <row r="87380" spans="1:14" x14ac:dyDescent="0.25">
      <c r="A87380" t="s">
        <v>137202</v>
      </c>
      <c r="B87380">
        <v>1.5469259156293901E-2</v>
      </c>
      <c r="C87380">
        <v>0.10675214800522551</v>
      </c>
      <c r="D87380">
        <v>9.3946240241000498E-2</v>
      </c>
      <c r="E87380">
        <v>0.99995678735156557</v>
      </c>
      <c r="F87380" t="s">
        <v>110</v>
      </c>
      <c r="G87380">
        <v>45047443</v>
      </c>
      <c r="H87380" t="s">
        <v>21537</v>
      </c>
      <c r="I87380" t="s">
        <v>75</v>
      </c>
      <c r="J87380" t="s">
        <v>163012</v>
      </c>
      <c r="K87380" t="s">
        <v>163012</v>
      </c>
      <c r="L87380" t="s">
        <v>163012</v>
      </c>
      <c r="M87380" t="s">
        <v>163012</v>
      </c>
      <c r="N87380" t="b">
        <v>0</v>
      </c>
    </row>
    <row r="87381" spans="1:14" x14ac:dyDescent="0.25">
      <c r="A87381" t="s">
        <v>55353</v>
      </c>
      <c r="B87381">
        <v>6.1414265176562899E-2</v>
      </c>
      <c r="C87381">
        <v>0.10675305507865029</v>
      </c>
      <c r="D87381">
        <v>9.3947082568126103E-2</v>
      </c>
      <c r="E87381">
        <v>0.99995678735156557</v>
      </c>
      <c r="F87381" t="s">
        <v>110</v>
      </c>
      <c r="G87381">
        <v>49708503</v>
      </c>
      <c r="H87381" t="s">
        <v>163012</v>
      </c>
      <c r="I87381" t="s">
        <v>2</v>
      </c>
      <c r="J87381" t="s">
        <v>3406</v>
      </c>
      <c r="K87381" t="s">
        <v>55354</v>
      </c>
      <c r="L87381" t="s">
        <v>163012</v>
      </c>
      <c r="M87381" t="s">
        <v>28</v>
      </c>
      <c r="N87381" t="b">
        <v>1</v>
      </c>
    </row>
    <row r="87382" spans="1:14" x14ac:dyDescent="0.25">
      <c r="A87382" t="s">
        <v>102124</v>
      </c>
      <c r="B87382">
        <v>-2.6672748828136E-2</v>
      </c>
      <c r="C87382">
        <v>9.9975500173551002E-2</v>
      </c>
      <c r="D87382">
        <v>9.3947900907270204E-2</v>
      </c>
      <c r="E87382">
        <v>0.99995678735156557</v>
      </c>
      <c r="F87382" t="s">
        <v>1</v>
      </c>
      <c r="G87382">
        <v>129384202</v>
      </c>
      <c r="H87382" t="s">
        <v>33741</v>
      </c>
      <c r="I87382" t="s">
        <v>8</v>
      </c>
      <c r="J87382" t="s">
        <v>163012</v>
      </c>
      <c r="K87382" t="s">
        <v>163012</v>
      </c>
      <c r="L87382" t="s">
        <v>163012</v>
      </c>
      <c r="M87382" t="s">
        <v>28</v>
      </c>
      <c r="N87382" t="b">
        <v>1</v>
      </c>
    </row>
    <row r="87383" spans="1:14" x14ac:dyDescent="0.25">
      <c r="A87383" t="s">
        <v>29303</v>
      </c>
      <c r="B87383">
        <v>9.2640575513846003E-3</v>
      </c>
      <c r="C87383">
        <v>0.10675517835435031</v>
      </c>
      <c r="D87383">
        <v>9.3949054287317299E-2</v>
      </c>
      <c r="E87383">
        <v>0.99995678735156557</v>
      </c>
      <c r="F87383" t="s">
        <v>63</v>
      </c>
      <c r="G87383">
        <v>57746804</v>
      </c>
      <c r="H87383" t="s">
        <v>29304</v>
      </c>
      <c r="I87383" t="s">
        <v>25</v>
      </c>
      <c r="J87383" t="s">
        <v>794</v>
      </c>
      <c r="K87383" t="s">
        <v>29305</v>
      </c>
      <c r="L87383" t="s">
        <v>163012</v>
      </c>
      <c r="M87383" t="s">
        <v>28</v>
      </c>
      <c r="N87383" t="b">
        <v>1</v>
      </c>
    </row>
    <row r="87384" spans="1:14" x14ac:dyDescent="0.25">
      <c r="A87384" t="s">
        <v>120315</v>
      </c>
      <c r="B87384">
        <v>-1.6857006460078899E-2</v>
      </c>
      <c r="C87384">
        <v>9.9977386890319597E-2</v>
      </c>
      <c r="D87384">
        <v>9.3949746751684701E-2</v>
      </c>
      <c r="E87384">
        <v>0.99995678735156557</v>
      </c>
      <c r="F87384" t="s">
        <v>46</v>
      </c>
      <c r="G87384">
        <v>64619325</v>
      </c>
      <c r="H87384" t="s">
        <v>163012</v>
      </c>
      <c r="I87384" t="s">
        <v>2</v>
      </c>
      <c r="J87384" t="s">
        <v>163012</v>
      </c>
      <c r="K87384" t="s">
        <v>163012</v>
      </c>
      <c r="L87384" t="s">
        <v>163012</v>
      </c>
      <c r="M87384" t="s">
        <v>163012</v>
      </c>
      <c r="N87384" t="b">
        <v>0</v>
      </c>
    </row>
    <row r="87385" spans="1:14" x14ac:dyDescent="0.25">
      <c r="A87385" t="s">
        <v>15779</v>
      </c>
      <c r="B87385">
        <v>1.1547651141751099E-2</v>
      </c>
      <c r="C87385">
        <v>0.1067563520946186</v>
      </c>
      <c r="D87385">
        <v>9.3950144248517706E-2</v>
      </c>
      <c r="E87385">
        <v>0.99995678735156557</v>
      </c>
      <c r="F87385" t="s">
        <v>96</v>
      </c>
      <c r="G87385">
        <v>83926826</v>
      </c>
      <c r="H87385" t="s">
        <v>163012</v>
      </c>
      <c r="I87385" t="s">
        <v>2</v>
      </c>
      <c r="J87385" t="s">
        <v>1427</v>
      </c>
      <c r="K87385" t="s">
        <v>15780</v>
      </c>
      <c r="L87385" t="s">
        <v>163012</v>
      </c>
      <c r="M87385" t="s">
        <v>10</v>
      </c>
      <c r="N87385" t="b">
        <v>1</v>
      </c>
    </row>
    <row r="87386" spans="1:14" x14ac:dyDescent="0.25">
      <c r="A87386" t="s">
        <v>145233</v>
      </c>
      <c r="B87386">
        <v>7.8272224481271302E-2</v>
      </c>
      <c r="C87386">
        <v>0.1067563681461462</v>
      </c>
      <c r="D87386">
        <v>9.3950159154326099E-2</v>
      </c>
      <c r="E87386">
        <v>0.99995678735156557</v>
      </c>
      <c r="F87386" t="s">
        <v>52</v>
      </c>
      <c r="G87386">
        <v>120642644</v>
      </c>
      <c r="H87386" t="s">
        <v>163012</v>
      </c>
      <c r="I87386" t="s">
        <v>2</v>
      </c>
      <c r="J87386" t="s">
        <v>18</v>
      </c>
      <c r="K87386" t="s">
        <v>145234</v>
      </c>
      <c r="L87386" t="s">
        <v>145235</v>
      </c>
      <c r="M87386" t="s">
        <v>163012</v>
      </c>
      <c r="N87386" t="b">
        <v>0</v>
      </c>
    </row>
    <row r="87387" spans="1:14" x14ac:dyDescent="0.25">
      <c r="A87387" t="s">
        <v>47842</v>
      </c>
      <c r="B87387">
        <v>-1.38369847029756E-2</v>
      </c>
      <c r="C87387">
        <v>9.9977925482237703E-2</v>
      </c>
      <c r="D87387">
        <v>9.3950273676208701E-2</v>
      </c>
      <c r="E87387">
        <v>0.99995678735156557</v>
      </c>
      <c r="F87387" t="s">
        <v>6</v>
      </c>
      <c r="G87387">
        <v>36480847</v>
      </c>
      <c r="H87387" t="s">
        <v>163012</v>
      </c>
      <c r="I87387" t="s">
        <v>2</v>
      </c>
      <c r="J87387" t="s">
        <v>18065</v>
      </c>
      <c r="K87387" t="s">
        <v>47843</v>
      </c>
      <c r="L87387" t="s">
        <v>163012</v>
      </c>
      <c r="M87387" t="s">
        <v>163012</v>
      </c>
      <c r="N87387" t="b">
        <v>0</v>
      </c>
    </row>
    <row r="87388" spans="1:14" x14ac:dyDescent="0.25">
      <c r="A87388" t="s">
        <v>60801</v>
      </c>
      <c r="B87388">
        <v>-2.21760798098103E-2</v>
      </c>
      <c r="C87388">
        <v>9.9980508866234594E-2</v>
      </c>
      <c r="D87388">
        <v>9.3952801098423203E-2</v>
      </c>
      <c r="E87388">
        <v>0.99995678735156557</v>
      </c>
      <c r="F87388" t="s">
        <v>30</v>
      </c>
      <c r="G87388">
        <v>59286255</v>
      </c>
      <c r="H87388" t="s">
        <v>163012</v>
      </c>
      <c r="I87388" t="s">
        <v>2</v>
      </c>
      <c r="J87388" t="s">
        <v>163012</v>
      </c>
      <c r="K87388" t="s">
        <v>163012</v>
      </c>
      <c r="L87388" t="s">
        <v>163012</v>
      </c>
      <c r="M87388" t="s">
        <v>163012</v>
      </c>
      <c r="N87388" t="b">
        <v>0</v>
      </c>
    </row>
    <row r="87389" spans="1:14" x14ac:dyDescent="0.25">
      <c r="A87389" t="s">
        <v>25240</v>
      </c>
      <c r="B87389">
        <v>-3.1888292621083197E-2</v>
      </c>
      <c r="C87389">
        <v>9.99816677206294E-2</v>
      </c>
      <c r="D87389">
        <v>9.3953934850275894E-2</v>
      </c>
      <c r="E87389">
        <v>0.99995678735156557</v>
      </c>
      <c r="F87389" t="s">
        <v>82</v>
      </c>
      <c r="G87389">
        <v>100339488</v>
      </c>
      <c r="H87389" t="s">
        <v>163012</v>
      </c>
      <c r="I87389" t="s">
        <v>2</v>
      </c>
      <c r="J87389" t="s">
        <v>163012</v>
      </c>
      <c r="K87389" t="s">
        <v>163012</v>
      </c>
      <c r="L87389" t="s">
        <v>163012</v>
      </c>
      <c r="M87389" t="s">
        <v>163012</v>
      </c>
      <c r="N87389" t="b">
        <v>0</v>
      </c>
    </row>
    <row r="87390" spans="1:14" x14ac:dyDescent="0.25">
      <c r="A87390" t="s">
        <v>41073</v>
      </c>
      <c r="B87390">
        <v>-2.0891984441406899E-2</v>
      </c>
      <c r="C87390">
        <v>9.9982727225506093E-2</v>
      </c>
      <c r="D87390">
        <v>9.3954971405102006E-2</v>
      </c>
      <c r="E87390">
        <v>0.99995678735156557</v>
      </c>
      <c r="F87390" t="s">
        <v>100</v>
      </c>
      <c r="G87390">
        <v>76831415</v>
      </c>
      <c r="H87390" t="s">
        <v>163012</v>
      </c>
      <c r="I87390" t="s">
        <v>2</v>
      </c>
      <c r="J87390" t="s">
        <v>163012</v>
      </c>
      <c r="K87390" t="s">
        <v>163012</v>
      </c>
      <c r="L87390" t="s">
        <v>163012</v>
      </c>
      <c r="M87390" t="s">
        <v>163012</v>
      </c>
      <c r="N87390" t="b">
        <v>0</v>
      </c>
    </row>
    <row r="87391" spans="1:14" x14ac:dyDescent="0.25">
      <c r="A87391" t="s">
        <v>133240</v>
      </c>
      <c r="B87391">
        <v>9.7172140771678003E-2</v>
      </c>
      <c r="C87391">
        <v>0.1067618293769745</v>
      </c>
      <c r="D87391">
        <v>9.3955230582686997E-2</v>
      </c>
      <c r="E87391">
        <v>0.99995678735156557</v>
      </c>
      <c r="F87391" t="s">
        <v>33</v>
      </c>
      <c r="G87391">
        <v>62819272</v>
      </c>
      <c r="H87391" t="s">
        <v>35582</v>
      </c>
      <c r="I87391" t="s">
        <v>8</v>
      </c>
      <c r="J87391" t="s">
        <v>2144</v>
      </c>
      <c r="K87391" t="s">
        <v>133241</v>
      </c>
      <c r="L87391" t="s">
        <v>163012</v>
      </c>
      <c r="M87391" t="s">
        <v>163012</v>
      </c>
      <c r="N87391" t="b">
        <v>0</v>
      </c>
    </row>
    <row r="87392" spans="1:14" x14ac:dyDescent="0.25">
      <c r="A87392" t="s">
        <v>60936</v>
      </c>
      <c r="B87392">
        <v>-1.9768088367707399E-2</v>
      </c>
      <c r="C87392">
        <v>9.9983045040865595E-2</v>
      </c>
      <c r="D87392">
        <v>9.3955282336308593E-2</v>
      </c>
      <c r="E87392">
        <v>0.99995678735156557</v>
      </c>
      <c r="F87392" t="s">
        <v>110</v>
      </c>
      <c r="G87392">
        <v>4641786</v>
      </c>
      <c r="H87392" t="s">
        <v>46621</v>
      </c>
      <c r="I87392" t="s">
        <v>8</v>
      </c>
      <c r="J87392" t="s">
        <v>863</v>
      </c>
      <c r="K87392" t="s">
        <v>48913</v>
      </c>
      <c r="L87392" t="s">
        <v>163012</v>
      </c>
      <c r="M87392" t="s">
        <v>80</v>
      </c>
      <c r="N87392" t="b">
        <v>1</v>
      </c>
    </row>
    <row r="87393" spans="1:14" x14ac:dyDescent="0.25">
      <c r="A87393" t="s">
        <v>79268</v>
      </c>
      <c r="B87393">
        <v>-3.0149213159764501E-2</v>
      </c>
      <c r="C87393">
        <v>9.9983434725617798E-2</v>
      </c>
      <c r="D87393">
        <v>9.3955663580205795E-2</v>
      </c>
      <c r="E87393">
        <v>0.99995678735156557</v>
      </c>
      <c r="F87393" t="s">
        <v>17</v>
      </c>
      <c r="G87393">
        <v>11811677</v>
      </c>
      <c r="H87393" t="s">
        <v>163012</v>
      </c>
      <c r="I87393" t="s">
        <v>2</v>
      </c>
      <c r="J87393" t="s">
        <v>92</v>
      </c>
      <c r="K87393" t="s">
        <v>79269</v>
      </c>
      <c r="L87393" t="s">
        <v>163012</v>
      </c>
      <c r="M87393" t="s">
        <v>163012</v>
      </c>
      <c r="N87393" t="b">
        <v>0</v>
      </c>
    </row>
    <row r="87394" spans="1:14" x14ac:dyDescent="0.25">
      <c r="A87394" t="s">
        <v>152520</v>
      </c>
      <c r="B87394">
        <v>8.0739803826022805E-2</v>
      </c>
      <c r="C87394">
        <v>0.1067636044020404</v>
      </c>
      <c r="D87394">
        <v>9.3956878916023903E-2</v>
      </c>
      <c r="E87394">
        <v>0.99995678735156557</v>
      </c>
      <c r="F87394" t="s">
        <v>56</v>
      </c>
      <c r="G87394">
        <v>102230861</v>
      </c>
      <c r="H87394" t="s">
        <v>163012</v>
      </c>
      <c r="I87394" t="s">
        <v>2</v>
      </c>
      <c r="J87394" t="s">
        <v>163012</v>
      </c>
      <c r="K87394" t="s">
        <v>163012</v>
      </c>
      <c r="L87394" t="s">
        <v>163012</v>
      </c>
      <c r="M87394" t="s">
        <v>163012</v>
      </c>
      <c r="N87394" t="b">
        <v>0</v>
      </c>
    </row>
    <row r="87395" spans="1:14" x14ac:dyDescent="0.25">
      <c r="A87395" t="s">
        <v>28844</v>
      </c>
      <c r="B87395">
        <v>-3.3757201967073002E-3</v>
      </c>
      <c r="C87395">
        <v>9.99862166181016E-2</v>
      </c>
      <c r="D87395">
        <v>9.3958385216491594E-2</v>
      </c>
      <c r="E87395">
        <v>0.99995678735156557</v>
      </c>
      <c r="F87395" t="s">
        <v>6</v>
      </c>
      <c r="G87395">
        <v>155308718</v>
      </c>
      <c r="H87395" t="s">
        <v>28845</v>
      </c>
      <c r="I87395" t="s">
        <v>25</v>
      </c>
      <c r="J87395" t="s">
        <v>28846</v>
      </c>
      <c r="K87395" t="s">
        <v>28847</v>
      </c>
      <c r="L87395" t="s">
        <v>163012</v>
      </c>
      <c r="M87395" t="s">
        <v>28</v>
      </c>
      <c r="N87395" t="b">
        <v>1</v>
      </c>
    </row>
    <row r="87396" spans="1:14" x14ac:dyDescent="0.25">
      <c r="A87396" t="s">
        <v>40320</v>
      </c>
      <c r="B87396">
        <v>-2.4857192653749902E-2</v>
      </c>
      <c r="C87396">
        <v>9.9986322204795003E-2</v>
      </c>
      <c r="D87396">
        <v>9.39584885162177E-2</v>
      </c>
      <c r="E87396">
        <v>0.99995678735156557</v>
      </c>
      <c r="F87396" t="s">
        <v>49</v>
      </c>
      <c r="G87396">
        <v>75792424</v>
      </c>
      <c r="H87396" t="s">
        <v>163012</v>
      </c>
      <c r="I87396" t="s">
        <v>2</v>
      </c>
      <c r="J87396" t="s">
        <v>163012</v>
      </c>
      <c r="K87396" t="s">
        <v>163012</v>
      </c>
      <c r="L87396" t="s">
        <v>163012</v>
      </c>
      <c r="M87396" t="s">
        <v>163012</v>
      </c>
      <c r="N87396" t="b">
        <v>0</v>
      </c>
    </row>
    <row r="87397" spans="1:14" x14ac:dyDescent="0.25">
      <c r="A87397" t="s">
        <v>107468</v>
      </c>
      <c r="B87397">
        <v>2.9355452811867501E-2</v>
      </c>
      <c r="C87397">
        <v>0.1067672745265162</v>
      </c>
      <c r="D87397">
        <v>9.3960287091446298E-2</v>
      </c>
      <c r="E87397">
        <v>0.99995678735156557</v>
      </c>
      <c r="F87397" t="s">
        <v>100</v>
      </c>
      <c r="G87397">
        <v>38309162</v>
      </c>
      <c r="H87397" t="s">
        <v>163012</v>
      </c>
      <c r="I87397" t="s">
        <v>2</v>
      </c>
      <c r="J87397" t="s">
        <v>163012</v>
      </c>
      <c r="K87397" t="s">
        <v>163012</v>
      </c>
      <c r="L87397" t="s">
        <v>163012</v>
      </c>
      <c r="M87397" t="s">
        <v>163012</v>
      </c>
      <c r="N87397" t="b">
        <v>0</v>
      </c>
    </row>
    <row r="87398" spans="1:14" x14ac:dyDescent="0.25">
      <c r="A87398" t="s">
        <v>125500</v>
      </c>
      <c r="B87398">
        <v>-1.22848302709887E-2</v>
      </c>
      <c r="C87398">
        <v>9.9988382635393697E-2</v>
      </c>
      <c r="D87398">
        <v>9.3960504319495305E-2</v>
      </c>
      <c r="E87398">
        <v>0.99995678735156557</v>
      </c>
      <c r="F87398" t="s">
        <v>30</v>
      </c>
      <c r="G87398">
        <v>39642266</v>
      </c>
      <c r="H87398" t="s">
        <v>163012</v>
      </c>
      <c r="I87398" t="s">
        <v>2</v>
      </c>
      <c r="J87398" t="s">
        <v>163012</v>
      </c>
      <c r="K87398" t="s">
        <v>163012</v>
      </c>
      <c r="L87398" t="s">
        <v>163012</v>
      </c>
      <c r="M87398" t="s">
        <v>163012</v>
      </c>
      <c r="N87398" t="b">
        <v>0</v>
      </c>
    </row>
    <row r="87399" spans="1:14" x14ac:dyDescent="0.25">
      <c r="A87399" t="s">
        <v>96783</v>
      </c>
      <c r="B87399">
        <v>2.4634026747990301E-2</v>
      </c>
      <c r="C87399">
        <v>0.1067682918013689</v>
      </c>
      <c r="D87399">
        <v>9.3961231761105102E-2</v>
      </c>
      <c r="E87399">
        <v>0.99995678735156557</v>
      </c>
      <c r="F87399" t="s">
        <v>33</v>
      </c>
      <c r="G87399">
        <v>42691486</v>
      </c>
      <c r="H87399" t="s">
        <v>163012</v>
      </c>
      <c r="I87399" t="s">
        <v>2</v>
      </c>
      <c r="J87399" t="s">
        <v>163012</v>
      </c>
      <c r="K87399" t="s">
        <v>163012</v>
      </c>
      <c r="L87399" t="s">
        <v>163012</v>
      </c>
      <c r="M87399" t="s">
        <v>163012</v>
      </c>
      <c r="N87399" t="b">
        <v>0</v>
      </c>
    </row>
    <row r="87400" spans="1:14" x14ac:dyDescent="0.25">
      <c r="A87400" t="s">
        <v>63041</v>
      </c>
      <c r="B87400">
        <v>-3.3654430361941198E-2</v>
      </c>
      <c r="C87400">
        <v>9.9989153303883804E-2</v>
      </c>
      <c r="D87400">
        <v>9.3961258296306097E-2</v>
      </c>
      <c r="E87400">
        <v>0.99995678735156557</v>
      </c>
      <c r="F87400" t="s">
        <v>96</v>
      </c>
      <c r="G87400">
        <v>69495381</v>
      </c>
      <c r="H87400" t="s">
        <v>163012</v>
      </c>
      <c r="I87400" t="s">
        <v>2</v>
      </c>
      <c r="J87400" t="s">
        <v>163012</v>
      </c>
      <c r="K87400" t="s">
        <v>163012</v>
      </c>
      <c r="L87400" t="s">
        <v>163012</v>
      </c>
      <c r="M87400" t="s">
        <v>163012</v>
      </c>
      <c r="N87400" t="b">
        <v>0</v>
      </c>
    </row>
    <row r="87401" spans="1:14" x14ac:dyDescent="0.25">
      <c r="A87401" t="s">
        <v>103566</v>
      </c>
      <c r="B87401">
        <v>7.8450408494374596E-2</v>
      </c>
      <c r="C87401">
        <v>0.10676862302760511</v>
      </c>
      <c r="D87401">
        <v>9.3961539347083997E-2</v>
      </c>
      <c r="E87401">
        <v>0.99995678735156557</v>
      </c>
      <c r="F87401" t="s">
        <v>90</v>
      </c>
      <c r="G87401">
        <v>157245733</v>
      </c>
      <c r="H87401" t="s">
        <v>163012</v>
      </c>
      <c r="I87401" t="s">
        <v>2</v>
      </c>
      <c r="J87401" t="s">
        <v>163012</v>
      </c>
      <c r="K87401" t="s">
        <v>163012</v>
      </c>
      <c r="L87401" t="s">
        <v>163012</v>
      </c>
      <c r="M87401" t="s">
        <v>163012</v>
      </c>
      <c r="N87401" t="b">
        <v>0</v>
      </c>
    </row>
    <row r="87402" spans="1:14" x14ac:dyDescent="0.25">
      <c r="A87402" t="s">
        <v>45063</v>
      </c>
      <c r="B87402">
        <v>-1.26105394149211E-2</v>
      </c>
      <c r="C87402">
        <v>9.9991986264494306E-2</v>
      </c>
      <c r="D87402">
        <v>9.39640299005359E-2</v>
      </c>
      <c r="E87402">
        <v>0.99995678735156557</v>
      </c>
      <c r="F87402" t="s">
        <v>17</v>
      </c>
      <c r="G87402">
        <v>64741612</v>
      </c>
      <c r="H87402" t="s">
        <v>4808</v>
      </c>
      <c r="I87402" t="s">
        <v>8</v>
      </c>
      <c r="J87402" t="s">
        <v>18</v>
      </c>
      <c r="K87402" t="s">
        <v>45064</v>
      </c>
      <c r="L87402" t="s">
        <v>163012</v>
      </c>
      <c r="M87402" t="s">
        <v>163012</v>
      </c>
      <c r="N87402" t="b">
        <v>0</v>
      </c>
    </row>
    <row r="87403" spans="1:14" x14ac:dyDescent="0.25">
      <c r="A87403" t="s">
        <v>61795</v>
      </c>
      <c r="B87403">
        <v>-8.4442010734537401E-2</v>
      </c>
      <c r="C87403">
        <v>9.9992026058550607E-2</v>
      </c>
      <c r="D87403">
        <v>9.3964068832751699E-2</v>
      </c>
      <c r="E87403">
        <v>0.99995678735156557</v>
      </c>
      <c r="F87403" t="s">
        <v>21</v>
      </c>
      <c r="G87403">
        <v>1976228</v>
      </c>
      <c r="H87403" t="s">
        <v>61796</v>
      </c>
      <c r="I87403" t="s">
        <v>8</v>
      </c>
      <c r="J87403" t="s">
        <v>4148</v>
      </c>
      <c r="K87403" t="s">
        <v>61797</v>
      </c>
      <c r="L87403" t="s">
        <v>163012</v>
      </c>
      <c r="M87403" t="s">
        <v>163012</v>
      </c>
      <c r="N87403" t="b">
        <v>0</v>
      </c>
    </row>
    <row r="87404" spans="1:14" x14ac:dyDescent="0.25">
      <c r="A87404" t="s">
        <v>10438</v>
      </c>
      <c r="B87404">
        <v>2.2487180232445999E-2</v>
      </c>
      <c r="C87404">
        <v>0.10677142055305169</v>
      </c>
      <c r="D87404">
        <v>9.3964137209771398E-2</v>
      </c>
      <c r="E87404">
        <v>0.99995678735156557</v>
      </c>
      <c r="F87404" t="s">
        <v>46</v>
      </c>
      <c r="G87404">
        <v>91554878</v>
      </c>
      <c r="H87404" t="s">
        <v>163012</v>
      </c>
      <c r="I87404" t="s">
        <v>2</v>
      </c>
      <c r="J87404" t="s">
        <v>163012</v>
      </c>
      <c r="K87404" t="s">
        <v>163012</v>
      </c>
      <c r="L87404" t="s">
        <v>163012</v>
      </c>
      <c r="M87404" t="s">
        <v>163012</v>
      </c>
      <c r="N87404" t="b">
        <v>0</v>
      </c>
    </row>
    <row r="87405" spans="1:14" x14ac:dyDescent="0.25">
      <c r="A87405" t="s">
        <v>10386</v>
      </c>
      <c r="B87405">
        <v>2.0195213376046201E-2</v>
      </c>
      <c r="C87405">
        <v>0.10677384802775081</v>
      </c>
      <c r="D87405">
        <v>9.3966391435638993E-2</v>
      </c>
      <c r="E87405">
        <v>0.99995678735156557</v>
      </c>
      <c r="F87405" t="s">
        <v>78</v>
      </c>
      <c r="G87405">
        <v>171630335</v>
      </c>
      <c r="H87405" t="s">
        <v>10387</v>
      </c>
      <c r="I87405" t="s">
        <v>25</v>
      </c>
      <c r="J87405" t="s">
        <v>163012</v>
      </c>
      <c r="K87405" t="s">
        <v>163012</v>
      </c>
      <c r="L87405" t="s">
        <v>163012</v>
      </c>
      <c r="M87405" t="s">
        <v>80</v>
      </c>
      <c r="N87405" t="b">
        <v>1</v>
      </c>
    </row>
    <row r="87406" spans="1:14" x14ac:dyDescent="0.25">
      <c r="A87406" t="s">
        <v>98399</v>
      </c>
      <c r="B87406">
        <v>3.7824178218231301E-2</v>
      </c>
      <c r="C87406">
        <v>0.1067744683476939</v>
      </c>
      <c r="D87406">
        <v>9.3966967483798694E-2</v>
      </c>
      <c r="E87406">
        <v>0.99995678735156557</v>
      </c>
      <c r="F87406" t="s">
        <v>117</v>
      </c>
      <c r="G87406">
        <v>21067802</v>
      </c>
      <c r="H87406" t="s">
        <v>163012</v>
      </c>
      <c r="I87406" t="s">
        <v>2</v>
      </c>
      <c r="J87406" t="s">
        <v>1093</v>
      </c>
      <c r="K87406" t="s">
        <v>98400</v>
      </c>
      <c r="L87406" t="s">
        <v>163012</v>
      </c>
      <c r="M87406" t="s">
        <v>163012</v>
      </c>
      <c r="N87406" t="b">
        <v>0</v>
      </c>
    </row>
    <row r="87407" spans="1:14" x14ac:dyDescent="0.25">
      <c r="A87407" t="s">
        <v>161349</v>
      </c>
      <c r="B87407">
        <v>6.8731236123469996E-3</v>
      </c>
      <c r="C87407">
        <v>0.1067754170568409</v>
      </c>
      <c r="D87407">
        <v>9.39678484846109E-2</v>
      </c>
      <c r="E87407">
        <v>0.99995678735156557</v>
      </c>
      <c r="F87407" t="s">
        <v>6</v>
      </c>
      <c r="G87407">
        <v>31644621</v>
      </c>
      <c r="H87407" t="s">
        <v>19599</v>
      </c>
      <c r="I87407" t="s">
        <v>25</v>
      </c>
      <c r="J87407" t="s">
        <v>161350</v>
      </c>
      <c r="K87407" t="s">
        <v>161351</v>
      </c>
      <c r="L87407" t="s">
        <v>163012</v>
      </c>
      <c r="M87407" t="s">
        <v>28</v>
      </c>
      <c r="N87407" t="b">
        <v>1</v>
      </c>
    </row>
    <row r="87408" spans="1:14" x14ac:dyDescent="0.25">
      <c r="A87408" t="s">
        <v>79798</v>
      </c>
      <c r="B87408">
        <v>-2.4751585665125E-2</v>
      </c>
      <c r="C87408">
        <v>9.9996229966373806E-2</v>
      </c>
      <c r="D87408">
        <v>9.3968181697640499E-2</v>
      </c>
      <c r="E87408">
        <v>0.99995678735156557</v>
      </c>
      <c r="F87408" t="s">
        <v>21</v>
      </c>
      <c r="G87408">
        <v>17647737</v>
      </c>
      <c r="H87408" t="s">
        <v>163012</v>
      </c>
      <c r="I87408" t="s">
        <v>2</v>
      </c>
      <c r="J87408" t="s">
        <v>18</v>
      </c>
      <c r="K87408" t="s">
        <v>79799</v>
      </c>
      <c r="L87408" t="s">
        <v>163012</v>
      </c>
      <c r="M87408" t="s">
        <v>163012</v>
      </c>
      <c r="N87408" t="b">
        <v>0</v>
      </c>
    </row>
    <row r="87409" spans="1:14" x14ac:dyDescent="0.25">
      <c r="A87409" t="s">
        <v>68807</v>
      </c>
      <c r="B87409">
        <v>-4.4717641167021996E-3</v>
      </c>
      <c r="C87409">
        <v>9.9996263245154302E-2</v>
      </c>
      <c r="D87409">
        <v>9.3968214255736801E-2</v>
      </c>
      <c r="E87409">
        <v>0.99995678735156557</v>
      </c>
      <c r="F87409" t="s">
        <v>90</v>
      </c>
      <c r="G87409">
        <v>69643760</v>
      </c>
      <c r="H87409" t="s">
        <v>14211</v>
      </c>
      <c r="I87409" t="s">
        <v>25</v>
      </c>
      <c r="J87409" t="s">
        <v>68808</v>
      </c>
      <c r="K87409" t="s">
        <v>68809</v>
      </c>
      <c r="L87409" t="s">
        <v>163012</v>
      </c>
      <c r="M87409" t="s">
        <v>28</v>
      </c>
      <c r="N87409" t="b">
        <v>1</v>
      </c>
    </row>
    <row r="87410" spans="1:14" x14ac:dyDescent="0.25">
      <c r="A87410" t="s">
        <v>8168</v>
      </c>
      <c r="B87410">
        <v>-1.06005468636492E-2</v>
      </c>
      <c r="C87410">
        <v>9.99963403912041E-2</v>
      </c>
      <c r="D87410">
        <v>9.3968289731116206E-2</v>
      </c>
      <c r="E87410">
        <v>0.99995678735156557</v>
      </c>
      <c r="F87410" t="s">
        <v>63</v>
      </c>
      <c r="G87410">
        <v>57320466</v>
      </c>
      <c r="H87410" t="s">
        <v>8169</v>
      </c>
      <c r="I87410" t="s">
        <v>25</v>
      </c>
      <c r="J87410" t="s">
        <v>92</v>
      </c>
      <c r="K87410" t="s">
        <v>8170</v>
      </c>
      <c r="L87410" t="s">
        <v>163012</v>
      </c>
      <c r="M87410" t="s">
        <v>10</v>
      </c>
      <c r="N87410" t="b">
        <v>1</v>
      </c>
    </row>
    <row r="87411" spans="1:14" x14ac:dyDescent="0.25">
      <c r="A87411" t="s">
        <v>137476</v>
      </c>
      <c r="B87411">
        <v>-1.08552689039561E-2</v>
      </c>
      <c r="C87411">
        <v>0.1000016502899131</v>
      </c>
      <c r="D87411">
        <v>9.3973484644199898E-2</v>
      </c>
      <c r="E87411">
        <v>0.99995678735156557</v>
      </c>
      <c r="F87411" t="s">
        <v>110</v>
      </c>
      <c r="G87411">
        <v>48933487</v>
      </c>
      <c r="H87411" t="s">
        <v>163012</v>
      </c>
      <c r="I87411" t="s">
        <v>2</v>
      </c>
      <c r="J87411" t="s">
        <v>278</v>
      </c>
      <c r="K87411" t="s">
        <v>137477</v>
      </c>
      <c r="L87411" t="s">
        <v>163012</v>
      </c>
      <c r="M87411" t="s">
        <v>163012</v>
      </c>
      <c r="N87411" t="b">
        <v>0</v>
      </c>
    </row>
    <row r="87412" spans="1:14" x14ac:dyDescent="0.25">
      <c r="A87412" t="s">
        <v>124276</v>
      </c>
      <c r="B87412">
        <v>8.5836764536542598E-2</v>
      </c>
      <c r="C87412">
        <v>0.1067830068086647</v>
      </c>
      <c r="D87412">
        <v>9.3974896579268094E-2</v>
      </c>
      <c r="E87412">
        <v>0.99995678735156557</v>
      </c>
      <c r="F87412" t="s">
        <v>100</v>
      </c>
      <c r="G87412">
        <v>61206535</v>
      </c>
      <c r="H87412" t="s">
        <v>71996</v>
      </c>
      <c r="I87412" t="s">
        <v>75</v>
      </c>
      <c r="J87412" t="s">
        <v>163012</v>
      </c>
      <c r="K87412" t="s">
        <v>163012</v>
      </c>
      <c r="L87412" t="s">
        <v>163012</v>
      </c>
      <c r="M87412" t="s">
        <v>163012</v>
      </c>
      <c r="N87412" t="b">
        <v>0</v>
      </c>
    </row>
    <row r="87413" spans="1:14" x14ac:dyDescent="0.25">
      <c r="A87413" t="s">
        <v>101221</v>
      </c>
      <c r="B87413">
        <v>6.76317451436666E-2</v>
      </c>
      <c r="C87413">
        <v>0.1067840342127922</v>
      </c>
      <c r="D87413">
        <v>9.3975850662799607E-2</v>
      </c>
      <c r="E87413">
        <v>0.99995678735156557</v>
      </c>
      <c r="F87413" t="s">
        <v>17</v>
      </c>
      <c r="G87413">
        <v>60959697</v>
      </c>
      <c r="H87413" t="s">
        <v>163012</v>
      </c>
      <c r="I87413" t="s">
        <v>2</v>
      </c>
      <c r="J87413" t="s">
        <v>163012</v>
      </c>
      <c r="K87413" t="s">
        <v>163012</v>
      </c>
      <c r="L87413" t="s">
        <v>163012</v>
      </c>
      <c r="M87413" t="s">
        <v>163012</v>
      </c>
      <c r="N87413" t="b">
        <v>0</v>
      </c>
    </row>
    <row r="87414" spans="1:14" x14ac:dyDescent="0.25">
      <c r="A87414" t="s">
        <v>150529</v>
      </c>
      <c r="B87414">
        <v>-4.5366350952104798E-2</v>
      </c>
      <c r="C87414">
        <v>0.10000506114171399</v>
      </c>
      <c r="D87414">
        <v>9.3976821639600305E-2</v>
      </c>
      <c r="E87414">
        <v>0.99995678735156557</v>
      </c>
      <c r="F87414" t="s">
        <v>63</v>
      </c>
      <c r="G87414">
        <v>40775175</v>
      </c>
      <c r="H87414" t="s">
        <v>150530</v>
      </c>
      <c r="I87414" t="s">
        <v>75</v>
      </c>
      <c r="J87414" t="s">
        <v>6002</v>
      </c>
      <c r="K87414" t="s">
        <v>150531</v>
      </c>
      <c r="L87414" t="s">
        <v>163012</v>
      </c>
      <c r="M87414" t="s">
        <v>163012</v>
      </c>
      <c r="N87414" t="b">
        <v>0</v>
      </c>
    </row>
    <row r="87415" spans="1:14" x14ac:dyDescent="0.25">
      <c r="A87415" t="s">
        <v>68744</v>
      </c>
      <c r="B87415">
        <v>-4.4916715847019902E-2</v>
      </c>
      <c r="C87415">
        <v>0.1000081743098047</v>
      </c>
      <c r="D87415">
        <v>9.3979867400861894E-2</v>
      </c>
      <c r="E87415">
        <v>0.99995678735156557</v>
      </c>
      <c r="F87415" t="s">
        <v>96</v>
      </c>
      <c r="G87415">
        <v>72985274</v>
      </c>
      <c r="H87415" t="s">
        <v>163012</v>
      </c>
      <c r="I87415" t="s">
        <v>2</v>
      </c>
      <c r="J87415" t="s">
        <v>163012</v>
      </c>
      <c r="K87415" t="s">
        <v>163012</v>
      </c>
      <c r="L87415" t="s">
        <v>163012</v>
      </c>
      <c r="M87415" t="s">
        <v>163012</v>
      </c>
      <c r="N87415" t="b">
        <v>0</v>
      </c>
    </row>
    <row r="87416" spans="1:14" x14ac:dyDescent="0.25">
      <c r="A87416" t="s">
        <v>145707</v>
      </c>
      <c r="B87416">
        <v>1.3657725616773199E-2</v>
      </c>
      <c r="C87416">
        <v>0.10678849414423421</v>
      </c>
      <c r="D87416">
        <v>9.3979992317377997E-2</v>
      </c>
      <c r="E87416">
        <v>0.99995678735156557</v>
      </c>
      <c r="F87416" t="s">
        <v>63</v>
      </c>
      <c r="G87416">
        <v>7528188</v>
      </c>
      <c r="H87416" t="s">
        <v>163012</v>
      </c>
      <c r="I87416" t="s">
        <v>2</v>
      </c>
      <c r="J87416" t="s">
        <v>145708</v>
      </c>
      <c r="K87416" t="s">
        <v>145709</v>
      </c>
      <c r="L87416" t="s">
        <v>163012</v>
      </c>
      <c r="M87416" t="s">
        <v>163012</v>
      </c>
      <c r="N87416" t="b">
        <v>0</v>
      </c>
    </row>
    <row r="87417" spans="1:14" x14ac:dyDescent="0.25">
      <c r="A87417" t="s">
        <v>39033</v>
      </c>
      <c r="B87417">
        <v>3.4527914302531097E-2</v>
      </c>
      <c r="C87417">
        <v>0.1067886027240024</v>
      </c>
      <c r="D87417">
        <v>9.3980093148616398E-2</v>
      </c>
      <c r="E87417">
        <v>0.99995678735156557</v>
      </c>
      <c r="F87417" t="s">
        <v>21</v>
      </c>
      <c r="G87417">
        <v>111236494</v>
      </c>
      <c r="H87417" t="s">
        <v>163012</v>
      </c>
      <c r="I87417" t="s">
        <v>2</v>
      </c>
      <c r="J87417" t="s">
        <v>114</v>
      </c>
      <c r="K87417" t="s">
        <v>39034</v>
      </c>
      <c r="L87417" t="s">
        <v>163012</v>
      </c>
      <c r="M87417" t="s">
        <v>163012</v>
      </c>
      <c r="N87417" t="b">
        <v>0</v>
      </c>
    </row>
    <row r="87418" spans="1:14" x14ac:dyDescent="0.25">
      <c r="A87418" t="s">
        <v>109203</v>
      </c>
      <c r="B87418">
        <v>-9.3997231265407502E-2</v>
      </c>
      <c r="C87418">
        <v>0.1000100006606645</v>
      </c>
      <c r="D87418">
        <v>9.3981654208923293E-2</v>
      </c>
      <c r="E87418">
        <v>0.99995678735156557</v>
      </c>
      <c r="F87418" t="s">
        <v>100</v>
      </c>
      <c r="G87418">
        <v>188986422</v>
      </c>
      <c r="H87418" t="s">
        <v>163012</v>
      </c>
      <c r="I87418" t="s">
        <v>2</v>
      </c>
      <c r="J87418" t="s">
        <v>163012</v>
      </c>
      <c r="K87418" t="s">
        <v>163012</v>
      </c>
      <c r="L87418" t="s">
        <v>163012</v>
      </c>
      <c r="M87418" t="s">
        <v>163012</v>
      </c>
      <c r="N87418" t="b">
        <v>0</v>
      </c>
    </row>
    <row r="87419" spans="1:14" x14ac:dyDescent="0.25">
      <c r="A87419" t="s">
        <v>25191</v>
      </c>
      <c r="B87419">
        <v>-9.5554294369663006E-3</v>
      </c>
      <c r="C87419">
        <v>0.10001109547971709</v>
      </c>
      <c r="D87419">
        <v>9.3982725324348995E-2</v>
      </c>
      <c r="E87419">
        <v>0.99995678735156557</v>
      </c>
      <c r="F87419" t="s">
        <v>90</v>
      </c>
      <c r="G87419">
        <v>117923797</v>
      </c>
      <c r="H87419" t="s">
        <v>163012</v>
      </c>
      <c r="I87419" t="s">
        <v>2</v>
      </c>
      <c r="J87419" t="s">
        <v>163012</v>
      </c>
      <c r="K87419" t="s">
        <v>163012</v>
      </c>
      <c r="L87419" t="s">
        <v>163012</v>
      </c>
      <c r="M87419" t="s">
        <v>163012</v>
      </c>
      <c r="N87419" t="b">
        <v>0</v>
      </c>
    </row>
    <row r="87420" spans="1:14" x14ac:dyDescent="0.25">
      <c r="A87420" t="s">
        <v>67078</v>
      </c>
      <c r="B87420">
        <v>9.0601639096597394E-2</v>
      </c>
      <c r="C87420">
        <v>0.10679155554425521</v>
      </c>
      <c r="D87420">
        <v>9.3982835250177102E-2</v>
      </c>
      <c r="E87420">
        <v>0.99995678735156557</v>
      </c>
      <c r="F87420" t="s">
        <v>6</v>
      </c>
      <c r="G87420">
        <v>206442235</v>
      </c>
      <c r="H87420" t="s">
        <v>163012</v>
      </c>
      <c r="I87420" t="s">
        <v>2</v>
      </c>
      <c r="J87420" t="s">
        <v>163012</v>
      </c>
      <c r="K87420" t="s">
        <v>163012</v>
      </c>
      <c r="L87420" t="s">
        <v>163012</v>
      </c>
      <c r="M87420" t="s">
        <v>163012</v>
      </c>
      <c r="N87420" t="b">
        <v>0</v>
      </c>
    </row>
    <row r="87421" spans="1:14" x14ac:dyDescent="0.25">
      <c r="A87421" t="s">
        <v>149562</v>
      </c>
      <c r="B87421">
        <v>-6.5834514974349306E-2</v>
      </c>
      <c r="C87421">
        <v>0.10001233592284881</v>
      </c>
      <c r="D87421">
        <v>9.3983938911517004E-2</v>
      </c>
      <c r="E87421">
        <v>0.99995678735156557</v>
      </c>
      <c r="F87421" t="s">
        <v>30</v>
      </c>
      <c r="G87421">
        <v>85001151</v>
      </c>
      <c r="H87421" t="s">
        <v>163012</v>
      </c>
      <c r="I87421" t="s">
        <v>2</v>
      </c>
      <c r="J87421" t="s">
        <v>163012</v>
      </c>
      <c r="K87421" t="s">
        <v>163012</v>
      </c>
      <c r="L87421" t="s">
        <v>163012</v>
      </c>
      <c r="M87421" t="s">
        <v>163012</v>
      </c>
      <c r="N87421" t="b">
        <v>0</v>
      </c>
    </row>
    <row r="87422" spans="1:14" x14ac:dyDescent="0.25">
      <c r="A87422" t="s">
        <v>43266</v>
      </c>
      <c r="B87422">
        <v>6.6395858005294198E-2</v>
      </c>
      <c r="C87422">
        <v>0.1067936318684468</v>
      </c>
      <c r="D87422">
        <v>9.3984763406486801E-2</v>
      </c>
      <c r="E87422">
        <v>0.99995678735156557</v>
      </c>
      <c r="F87422" t="s">
        <v>96</v>
      </c>
      <c r="G87422">
        <v>87598657</v>
      </c>
      <c r="H87422" t="s">
        <v>23463</v>
      </c>
      <c r="I87422" t="s">
        <v>75</v>
      </c>
      <c r="J87422" t="s">
        <v>163012</v>
      </c>
      <c r="K87422" t="s">
        <v>163012</v>
      </c>
      <c r="L87422" t="s">
        <v>163012</v>
      </c>
      <c r="M87422" t="s">
        <v>163012</v>
      </c>
      <c r="N87422" t="b">
        <v>0</v>
      </c>
    </row>
    <row r="87423" spans="1:14" x14ac:dyDescent="0.25">
      <c r="A87423" t="s">
        <v>45126</v>
      </c>
      <c r="B87423">
        <v>3.4142793191376301E-2</v>
      </c>
      <c r="C87423">
        <v>0.1067942875413667</v>
      </c>
      <c r="D87423">
        <v>9.3985372290566901E-2</v>
      </c>
      <c r="E87423">
        <v>0.99995678735156557</v>
      </c>
      <c r="F87423" t="s">
        <v>6</v>
      </c>
      <c r="G87423">
        <v>35882675</v>
      </c>
      <c r="H87423" t="s">
        <v>45127</v>
      </c>
      <c r="I87423" t="s">
        <v>8</v>
      </c>
      <c r="J87423" t="s">
        <v>126</v>
      </c>
      <c r="K87423" t="s">
        <v>45128</v>
      </c>
      <c r="L87423" t="s">
        <v>163012</v>
      </c>
      <c r="M87423" t="s">
        <v>28</v>
      </c>
      <c r="N87423" t="b">
        <v>1</v>
      </c>
    </row>
    <row r="87424" spans="1:14" x14ac:dyDescent="0.25">
      <c r="A87424" t="s">
        <v>27549</v>
      </c>
      <c r="B87424">
        <v>-3.7877186069683703E-2</v>
      </c>
      <c r="C87424">
        <v>0.1000144786674792</v>
      </c>
      <c r="D87424">
        <v>9.3986035266414303E-2</v>
      </c>
      <c r="E87424">
        <v>0.99995678735156557</v>
      </c>
      <c r="F87424" t="s">
        <v>90</v>
      </c>
      <c r="G87424">
        <v>224161230</v>
      </c>
      <c r="H87424" t="s">
        <v>163012</v>
      </c>
      <c r="I87424" t="s">
        <v>2</v>
      </c>
      <c r="J87424" t="s">
        <v>163012</v>
      </c>
      <c r="K87424" t="s">
        <v>163012</v>
      </c>
      <c r="L87424" t="s">
        <v>163012</v>
      </c>
      <c r="M87424" t="s">
        <v>163012</v>
      </c>
      <c r="N87424" t="b">
        <v>0</v>
      </c>
    </row>
    <row r="87425" spans="1:14" x14ac:dyDescent="0.25">
      <c r="A87425" t="s">
        <v>76154</v>
      </c>
      <c r="B87425">
        <v>3.88703349804735E-2</v>
      </c>
      <c r="C87425">
        <v>0.1067961069435692</v>
      </c>
      <c r="D87425">
        <v>9.3987061861223103E-2</v>
      </c>
      <c r="E87425">
        <v>0.99995678735156557</v>
      </c>
      <c r="F87425" t="s">
        <v>17</v>
      </c>
      <c r="G87425">
        <v>8369894</v>
      </c>
      <c r="H87425" t="s">
        <v>163012</v>
      </c>
      <c r="I87425" t="s">
        <v>2</v>
      </c>
      <c r="J87425" t="s">
        <v>163012</v>
      </c>
      <c r="K87425" t="s">
        <v>163012</v>
      </c>
      <c r="L87425" t="s">
        <v>163012</v>
      </c>
      <c r="M87425" t="s">
        <v>163012</v>
      </c>
      <c r="N87425" t="b">
        <v>0</v>
      </c>
    </row>
    <row r="87426" spans="1:14" x14ac:dyDescent="0.25">
      <c r="A87426" t="s">
        <v>44967</v>
      </c>
      <c r="B87426">
        <v>-2.6855541477206299E-2</v>
      </c>
      <c r="C87426">
        <v>0.1000168161088726</v>
      </c>
      <c r="D87426">
        <v>9.3988322104869806E-2</v>
      </c>
      <c r="E87426">
        <v>0.99995678735156557</v>
      </c>
      <c r="F87426" t="s">
        <v>90</v>
      </c>
      <c r="G87426">
        <v>228612231</v>
      </c>
      <c r="H87426" t="s">
        <v>163012</v>
      </c>
      <c r="I87426" t="s">
        <v>2</v>
      </c>
      <c r="J87426" t="s">
        <v>18</v>
      </c>
      <c r="K87426" t="s">
        <v>44968</v>
      </c>
      <c r="L87426" t="s">
        <v>163012</v>
      </c>
      <c r="M87426" t="s">
        <v>163012</v>
      </c>
      <c r="N87426" t="b">
        <v>0</v>
      </c>
    </row>
    <row r="87427" spans="1:14" x14ac:dyDescent="0.25">
      <c r="A87427" t="s">
        <v>59116</v>
      </c>
      <c r="B87427">
        <v>-4.7154090638088599E-2</v>
      </c>
      <c r="C87427">
        <v>0.1000173865284114</v>
      </c>
      <c r="D87427">
        <v>9.3988880175780401E-2</v>
      </c>
      <c r="E87427">
        <v>0.99995678735156557</v>
      </c>
      <c r="F87427" t="s">
        <v>21</v>
      </c>
      <c r="G87427">
        <v>35237844</v>
      </c>
      <c r="H87427" t="s">
        <v>59117</v>
      </c>
      <c r="I87427" t="s">
        <v>8</v>
      </c>
      <c r="J87427" t="s">
        <v>163012</v>
      </c>
      <c r="K87427" t="s">
        <v>163012</v>
      </c>
      <c r="L87427" t="s">
        <v>163012</v>
      </c>
      <c r="M87427" t="s">
        <v>163012</v>
      </c>
      <c r="N87427" t="b">
        <v>0</v>
      </c>
    </row>
    <row r="87428" spans="1:14" x14ac:dyDescent="0.25">
      <c r="A87428" t="s">
        <v>161922</v>
      </c>
      <c r="B87428">
        <v>1.2213155596868501E-2</v>
      </c>
      <c r="C87428">
        <v>0.10679812255194809</v>
      </c>
      <c r="D87428">
        <v>9.3988933638693706E-2</v>
      </c>
      <c r="E87428">
        <v>0.99995678735156557</v>
      </c>
      <c r="F87428" t="s">
        <v>33</v>
      </c>
      <c r="G87428">
        <v>100710404</v>
      </c>
      <c r="H87428" t="s">
        <v>161923</v>
      </c>
      <c r="I87428" t="s">
        <v>25</v>
      </c>
      <c r="J87428" t="s">
        <v>163012</v>
      </c>
      <c r="K87428" t="s">
        <v>163012</v>
      </c>
      <c r="L87428" t="s">
        <v>163012</v>
      </c>
      <c r="M87428" t="s">
        <v>163012</v>
      </c>
      <c r="N87428" t="b">
        <v>0</v>
      </c>
    </row>
    <row r="87429" spans="1:14" x14ac:dyDescent="0.25">
      <c r="A87429" t="s">
        <v>127263</v>
      </c>
      <c r="B87429">
        <v>-3.4620062266256503E-2</v>
      </c>
      <c r="C87429">
        <v>0.1000186750058477</v>
      </c>
      <c r="D87429">
        <v>9.3990140760275495E-2</v>
      </c>
      <c r="E87429">
        <v>0.99995678735156557</v>
      </c>
      <c r="F87429" t="s">
        <v>30</v>
      </c>
      <c r="G87429">
        <v>40553878</v>
      </c>
      <c r="H87429" t="s">
        <v>163012</v>
      </c>
      <c r="I87429" t="s">
        <v>2</v>
      </c>
      <c r="J87429" t="s">
        <v>57142</v>
      </c>
      <c r="K87429" t="s">
        <v>127264</v>
      </c>
      <c r="L87429" t="s">
        <v>163012</v>
      </c>
      <c r="M87429" t="s">
        <v>163012</v>
      </c>
      <c r="N87429" t="b">
        <v>0</v>
      </c>
    </row>
    <row r="87430" spans="1:14" x14ac:dyDescent="0.25">
      <c r="A87430" t="s">
        <v>94475</v>
      </c>
      <c r="B87430">
        <v>-0.117607513409211</v>
      </c>
      <c r="C87430">
        <v>0.1000211430769718</v>
      </c>
      <c r="D87430">
        <v>9.3992555404328201E-2</v>
      </c>
      <c r="E87430">
        <v>0.99995678735156557</v>
      </c>
      <c r="F87430" t="s">
        <v>236</v>
      </c>
      <c r="G87430">
        <v>44919635</v>
      </c>
      <c r="H87430" t="s">
        <v>163012</v>
      </c>
      <c r="I87430" t="s">
        <v>2</v>
      </c>
      <c r="J87430" t="s">
        <v>126</v>
      </c>
      <c r="K87430" t="s">
        <v>94476</v>
      </c>
      <c r="L87430" t="s">
        <v>163012</v>
      </c>
      <c r="M87430" t="s">
        <v>240</v>
      </c>
      <c r="N87430" t="b">
        <v>1</v>
      </c>
    </row>
    <row r="87431" spans="1:14" x14ac:dyDescent="0.25">
      <c r="A87431" t="s">
        <v>142412</v>
      </c>
      <c r="B87431">
        <v>-3.0870309070582001E-2</v>
      </c>
      <c r="C87431">
        <v>0.1000215638169889</v>
      </c>
      <c r="D87431">
        <v>9.3992967036683195E-2</v>
      </c>
      <c r="E87431">
        <v>0.99995678735156557</v>
      </c>
      <c r="F87431" t="s">
        <v>90</v>
      </c>
      <c r="G87431">
        <v>186599341</v>
      </c>
      <c r="H87431" t="s">
        <v>163012</v>
      </c>
      <c r="I87431" t="s">
        <v>2</v>
      </c>
      <c r="J87431" t="s">
        <v>18</v>
      </c>
      <c r="K87431" t="s">
        <v>142413</v>
      </c>
      <c r="L87431" t="s">
        <v>163012</v>
      </c>
      <c r="M87431" t="s">
        <v>163012</v>
      </c>
      <c r="N87431" t="b">
        <v>0</v>
      </c>
    </row>
    <row r="87432" spans="1:14" x14ac:dyDescent="0.25">
      <c r="A87432" t="s">
        <v>57653</v>
      </c>
      <c r="B87432">
        <v>-2.6557867609800102E-2</v>
      </c>
      <c r="C87432">
        <v>0.10002410631344311</v>
      </c>
      <c r="D87432">
        <v>9.3995454497682707E-2</v>
      </c>
      <c r="E87432">
        <v>0.99995678735156557</v>
      </c>
      <c r="F87432" t="s">
        <v>6</v>
      </c>
      <c r="G87432">
        <v>231020237</v>
      </c>
      <c r="H87432" t="s">
        <v>163012</v>
      </c>
      <c r="I87432" t="s">
        <v>2</v>
      </c>
      <c r="J87432" t="s">
        <v>158</v>
      </c>
      <c r="K87432" t="s">
        <v>57654</v>
      </c>
      <c r="L87432" t="s">
        <v>163012</v>
      </c>
      <c r="M87432" t="s">
        <v>163012</v>
      </c>
      <c r="N87432" t="b">
        <v>0</v>
      </c>
    </row>
    <row r="87433" spans="1:14" x14ac:dyDescent="0.25">
      <c r="A87433" t="s">
        <v>117020</v>
      </c>
      <c r="B87433">
        <v>4.7773994135314801E-2</v>
      </c>
      <c r="C87433">
        <v>0.1068058121113597</v>
      </c>
      <c r="D87433">
        <v>9.3996074499645199E-2</v>
      </c>
      <c r="E87433">
        <v>0.99995678735156557</v>
      </c>
      <c r="F87433" t="s">
        <v>43</v>
      </c>
      <c r="G87433">
        <v>40908412</v>
      </c>
      <c r="H87433" t="s">
        <v>163012</v>
      </c>
      <c r="I87433" t="s">
        <v>2</v>
      </c>
      <c r="J87433" t="s">
        <v>117021</v>
      </c>
      <c r="K87433" t="s">
        <v>117022</v>
      </c>
      <c r="L87433" t="s">
        <v>163012</v>
      </c>
      <c r="M87433" t="s">
        <v>163012</v>
      </c>
      <c r="N87433" t="b">
        <v>0</v>
      </c>
    </row>
    <row r="87434" spans="1:14" x14ac:dyDescent="0.25">
      <c r="A87434" t="s">
        <v>26148</v>
      </c>
      <c r="B87434">
        <v>-5.9314685778660801E-2</v>
      </c>
      <c r="C87434">
        <v>0.10002599515167809</v>
      </c>
      <c r="D87434">
        <v>9.3997302451229198E-2</v>
      </c>
      <c r="E87434">
        <v>0.99995678735156557</v>
      </c>
      <c r="F87434" t="s">
        <v>21</v>
      </c>
      <c r="G87434">
        <v>22104202</v>
      </c>
      <c r="H87434" t="s">
        <v>163012</v>
      </c>
      <c r="I87434" t="s">
        <v>2</v>
      </c>
      <c r="J87434" t="s">
        <v>26149</v>
      </c>
      <c r="K87434" t="s">
        <v>26150</v>
      </c>
      <c r="L87434" t="s">
        <v>163012</v>
      </c>
      <c r="M87434" t="s">
        <v>163012</v>
      </c>
      <c r="N87434" t="b">
        <v>0</v>
      </c>
    </row>
    <row r="87435" spans="1:14" x14ac:dyDescent="0.25">
      <c r="A87435" t="s">
        <v>145066</v>
      </c>
      <c r="B87435">
        <v>-5.7836442596466503E-2</v>
      </c>
      <c r="C87435">
        <v>0.1000260774982886</v>
      </c>
      <c r="D87435">
        <v>9.3997383015442901E-2</v>
      </c>
      <c r="E87435">
        <v>0.99995678735156557</v>
      </c>
      <c r="F87435" t="s">
        <v>63</v>
      </c>
      <c r="G87435">
        <v>10985071</v>
      </c>
      <c r="H87435" t="s">
        <v>15474</v>
      </c>
      <c r="I87435" t="s">
        <v>75</v>
      </c>
      <c r="J87435" t="s">
        <v>18</v>
      </c>
      <c r="K87435" t="s">
        <v>37533</v>
      </c>
      <c r="L87435" t="s">
        <v>163012</v>
      </c>
      <c r="M87435" t="s">
        <v>163012</v>
      </c>
      <c r="N87435" t="b">
        <v>0</v>
      </c>
    </row>
    <row r="87436" spans="1:14" x14ac:dyDescent="0.25">
      <c r="A87436" t="s">
        <v>113740</v>
      </c>
      <c r="B87436">
        <v>4.3402605152204399E-2</v>
      </c>
      <c r="C87436">
        <v>0.10680841325403929</v>
      </c>
      <c r="D87436">
        <v>9.3998490040669305E-2</v>
      </c>
      <c r="E87436">
        <v>0.99995678735156557</v>
      </c>
      <c r="F87436" t="s">
        <v>110</v>
      </c>
      <c r="G87436">
        <v>74623919</v>
      </c>
      <c r="H87436" t="s">
        <v>163012</v>
      </c>
      <c r="I87436" t="s">
        <v>2</v>
      </c>
      <c r="J87436" t="s">
        <v>92</v>
      </c>
      <c r="K87436" t="s">
        <v>113741</v>
      </c>
      <c r="L87436" t="s">
        <v>163012</v>
      </c>
      <c r="M87436" t="s">
        <v>163012</v>
      </c>
      <c r="N87436" t="b">
        <v>0</v>
      </c>
    </row>
    <row r="87437" spans="1:14" x14ac:dyDescent="0.25">
      <c r="A87437" t="s">
        <v>13554</v>
      </c>
      <c r="B87437">
        <v>8.6789150870450693E-2</v>
      </c>
      <c r="C87437">
        <v>0.10680942809564049</v>
      </c>
      <c r="D87437">
        <v>9.3999432470228003E-2</v>
      </c>
      <c r="E87437">
        <v>0.99995678735156557</v>
      </c>
      <c r="F87437" t="s">
        <v>82</v>
      </c>
      <c r="G87437">
        <v>52308216</v>
      </c>
      <c r="H87437" t="s">
        <v>13555</v>
      </c>
      <c r="I87437" t="s">
        <v>8</v>
      </c>
      <c r="J87437" t="s">
        <v>163012</v>
      </c>
      <c r="K87437" t="s">
        <v>163012</v>
      </c>
      <c r="L87437" t="s">
        <v>163012</v>
      </c>
      <c r="M87437" t="s">
        <v>10</v>
      </c>
      <c r="N87437" t="b">
        <v>1</v>
      </c>
    </row>
    <row r="87438" spans="1:14" x14ac:dyDescent="0.25">
      <c r="A87438" t="s">
        <v>57837</v>
      </c>
      <c r="B87438">
        <v>7.9988753368128995E-3</v>
      </c>
      <c r="C87438">
        <v>0.1068100208980933</v>
      </c>
      <c r="D87438">
        <v>9.3999982974640697E-2</v>
      </c>
      <c r="E87438">
        <v>0.99995678735156557</v>
      </c>
      <c r="F87438" t="s">
        <v>78</v>
      </c>
      <c r="G87438">
        <v>151758895</v>
      </c>
      <c r="H87438" t="s">
        <v>57838</v>
      </c>
      <c r="I87438" t="s">
        <v>8</v>
      </c>
      <c r="J87438" t="s">
        <v>158</v>
      </c>
      <c r="K87438" t="s">
        <v>57839</v>
      </c>
      <c r="L87438" t="s">
        <v>163012</v>
      </c>
      <c r="M87438" t="s">
        <v>28</v>
      </c>
      <c r="N87438" t="b">
        <v>1</v>
      </c>
    </row>
    <row r="87439" spans="1:14" x14ac:dyDescent="0.25">
      <c r="A87439" t="s">
        <v>162174</v>
      </c>
      <c r="B87439">
        <v>1.37775353290294E-2</v>
      </c>
      <c r="C87439">
        <v>0.1068107352162169</v>
      </c>
      <c r="D87439">
        <v>9.4000646324473996E-2</v>
      </c>
      <c r="E87439">
        <v>0.99995678735156557</v>
      </c>
      <c r="F87439" t="s">
        <v>30</v>
      </c>
      <c r="G87439">
        <v>79089405</v>
      </c>
      <c r="H87439" t="s">
        <v>90056</v>
      </c>
      <c r="I87439" t="s">
        <v>8</v>
      </c>
      <c r="J87439" t="s">
        <v>163012</v>
      </c>
      <c r="K87439" t="s">
        <v>163012</v>
      </c>
      <c r="L87439" t="s">
        <v>163012</v>
      </c>
      <c r="M87439" t="s">
        <v>163012</v>
      </c>
      <c r="N87439" t="b">
        <v>0</v>
      </c>
    </row>
    <row r="87440" spans="1:14" x14ac:dyDescent="0.25">
      <c r="A87440" t="s">
        <v>122115</v>
      </c>
      <c r="B87440">
        <v>7.0990610870165999E-3</v>
      </c>
      <c r="C87440">
        <v>0.106811162539593</v>
      </c>
      <c r="D87440">
        <v>9.4001043157428799E-2</v>
      </c>
      <c r="E87440">
        <v>0.99995678735156557</v>
      </c>
      <c r="F87440" t="s">
        <v>43</v>
      </c>
      <c r="G87440">
        <v>130872046</v>
      </c>
      <c r="H87440" t="s">
        <v>43513</v>
      </c>
      <c r="I87440" t="s">
        <v>25</v>
      </c>
      <c r="J87440" t="s">
        <v>45799</v>
      </c>
      <c r="K87440" t="s">
        <v>87104</v>
      </c>
      <c r="L87440" t="s">
        <v>163012</v>
      </c>
      <c r="M87440" t="s">
        <v>163012</v>
      </c>
      <c r="N87440" t="b">
        <v>0</v>
      </c>
    </row>
    <row r="87441" spans="1:14" x14ac:dyDescent="0.25">
      <c r="A87441" t="s">
        <v>90784</v>
      </c>
      <c r="B87441">
        <v>-6.6201947446803203E-2</v>
      </c>
      <c r="C87441">
        <v>0.1000301039433404</v>
      </c>
      <c r="D87441">
        <v>9.4001322310899693E-2</v>
      </c>
      <c r="E87441">
        <v>0.99995678735156557</v>
      </c>
      <c r="F87441" t="s">
        <v>63</v>
      </c>
      <c r="G87441">
        <v>7478580</v>
      </c>
      <c r="H87441" t="s">
        <v>90785</v>
      </c>
      <c r="I87441" t="s">
        <v>8</v>
      </c>
      <c r="J87441" t="s">
        <v>163012</v>
      </c>
      <c r="K87441" t="s">
        <v>163012</v>
      </c>
      <c r="L87441" t="s">
        <v>163012</v>
      </c>
      <c r="M87441" t="s">
        <v>80</v>
      </c>
      <c r="N87441" t="b">
        <v>1</v>
      </c>
    </row>
    <row r="87442" spans="1:14" x14ac:dyDescent="0.25">
      <c r="A87442" t="s">
        <v>109966</v>
      </c>
      <c r="B87442">
        <v>-1.08921071232633E-2</v>
      </c>
      <c r="C87442">
        <v>0.1000320568797249</v>
      </c>
      <c r="D87442">
        <v>9.4003232979475895E-2</v>
      </c>
      <c r="E87442">
        <v>0.99995678735156557</v>
      </c>
      <c r="F87442" t="s">
        <v>43</v>
      </c>
      <c r="G87442">
        <v>10395907</v>
      </c>
      <c r="H87442" t="s">
        <v>163012</v>
      </c>
      <c r="I87442" t="s">
        <v>2</v>
      </c>
      <c r="J87442" t="s">
        <v>163012</v>
      </c>
      <c r="K87442" t="s">
        <v>163012</v>
      </c>
      <c r="L87442" t="s">
        <v>163012</v>
      </c>
      <c r="M87442" t="s">
        <v>163012</v>
      </c>
      <c r="N87442" t="b">
        <v>0</v>
      </c>
    </row>
    <row r="87443" spans="1:14" x14ac:dyDescent="0.25">
      <c r="A87443" t="s">
        <v>115267</v>
      </c>
      <c r="B87443">
        <v>-1.86623207329395E-2</v>
      </c>
      <c r="C87443">
        <v>0.1000333827991642</v>
      </c>
      <c r="D87443">
        <v>9.4004530202560804E-2</v>
      </c>
      <c r="E87443">
        <v>0.99995678735156557</v>
      </c>
      <c r="F87443" t="s">
        <v>52</v>
      </c>
      <c r="G87443">
        <v>55659603</v>
      </c>
      <c r="H87443" t="s">
        <v>163012</v>
      </c>
      <c r="I87443" t="s">
        <v>2</v>
      </c>
      <c r="J87443" t="s">
        <v>18</v>
      </c>
      <c r="K87443" t="s">
        <v>115268</v>
      </c>
      <c r="L87443" t="s">
        <v>163012</v>
      </c>
      <c r="M87443" t="s">
        <v>163012</v>
      </c>
      <c r="N87443" t="b">
        <v>0</v>
      </c>
    </row>
    <row r="87444" spans="1:14" x14ac:dyDescent="0.25">
      <c r="A87444" t="s">
        <v>56213</v>
      </c>
      <c r="B87444">
        <v>-7.85347145666975E-2</v>
      </c>
      <c r="C87444">
        <v>0.1000334972795834</v>
      </c>
      <c r="D87444">
        <v>9.4004642205355399E-2</v>
      </c>
      <c r="E87444">
        <v>0.99995678735156557</v>
      </c>
      <c r="F87444" t="s">
        <v>63</v>
      </c>
      <c r="G87444">
        <v>46674485</v>
      </c>
      <c r="H87444" t="s">
        <v>56214</v>
      </c>
      <c r="I87444" t="s">
        <v>75</v>
      </c>
      <c r="J87444" t="s">
        <v>56215</v>
      </c>
      <c r="K87444" t="s">
        <v>56216</v>
      </c>
      <c r="L87444" t="s">
        <v>163012</v>
      </c>
      <c r="M87444" t="s">
        <v>163012</v>
      </c>
      <c r="N87444" t="b">
        <v>0</v>
      </c>
    </row>
    <row r="87445" spans="1:14" x14ac:dyDescent="0.25">
      <c r="A87445" t="s">
        <v>54495</v>
      </c>
      <c r="B87445">
        <v>0.1241633057419249</v>
      </c>
      <c r="C87445">
        <v>0.1068157583993067</v>
      </c>
      <c r="D87445">
        <v>9.4005311098275202E-2</v>
      </c>
      <c r="E87445">
        <v>0.99995678735156557</v>
      </c>
      <c r="F87445" t="s">
        <v>63</v>
      </c>
      <c r="G87445">
        <v>53037649</v>
      </c>
      <c r="H87445" t="s">
        <v>54496</v>
      </c>
      <c r="I87445" t="s">
        <v>25</v>
      </c>
      <c r="J87445" t="s">
        <v>3</v>
      </c>
      <c r="K87445" t="s">
        <v>54497</v>
      </c>
      <c r="L87445" t="s">
        <v>163012</v>
      </c>
      <c r="M87445" t="s">
        <v>80</v>
      </c>
      <c r="N87445" t="b">
        <v>1</v>
      </c>
    </row>
    <row r="87446" spans="1:14" x14ac:dyDescent="0.25">
      <c r="A87446" t="s">
        <v>147610</v>
      </c>
      <c r="B87446">
        <v>-2.9645935974834298E-2</v>
      </c>
      <c r="C87446">
        <v>0.1000348561650088</v>
      </c>
      <c r="D87446">
        <v>9.4005971681681205E-2</v>
      </c>
      <c r="E87446">
        <v>0.99995678735156557</v>
      </c>
      <c r="F87446" t="s">
        <v>78</v>
      </c>
      <c r="G87446">
        <v>1232980</v>
      </c>
      <c r="H87446" t="s">
        <v>163012</v>
      </c>
      <c r="I87446" t="s">
        <v>2</v>
      </c>
      <c r="J87446" t="s">
        <v>163012</v>
      </c>
      <c r="K87446" t="s">
        <v>163012</v>
      </c>
      <c r="L87446" t="s">
        <v>163012</v>
      </c>
      <c r="M87446" t="s">
        <v>163012</v>
      </c>
      <c r="N87446" t="b">
        <v>0</v>
      </c>
    </row>
    <row r="87447" spans="1:14" x14ac:dyDescent="0.25">
      <c r="A87447" t="s">
        <v>20237</v>
      </c>
      <c r="B87447">
        <v>9.11867953766861E-2</v>
      </c>
      <c r="C87447">
        <v>0.1068199465546338</v>
      </c>
      <c r="D87447">
        <v>9.4009200433405396E-2</v>
      </c>
      <c r="E87447">
        <v>0.99995678735156557</v>
      </c>
      <c r="F87447" t="s">
        <v>361</v>
      </c>
      <c r="G87447">
        <v>9837749</v>
      </c>
      <c r="H87447" t="s">
        <v>20238</v>
      </c>
      <c r="I87447" t="s">
        <v>8</v>
      </c>
      <c r="J87447" t="s">
        <v>163012</v>
      </c>
      <c r="K87447" t="s">
        <v>163012</v>
      </c>
      <c r="L87447" t="s">
        <v>163012</v>
      </c>
      <c r="M87447" t="s">
        <v>163012</v>
      </c>
      <c r="N87447" t="b">
        <v>0</v>
      </c>
    </row>
    <row r="87448" spans="1:14" x14ac:dyDescent="0.25">
      <c r="A87448" t="s">
        <v>77798</v>
      </c>
      <c r="B87448">
        <v>6.6495468895679505E-2</v>
      </c>
      <c r="C87448">
        <v>0.1068207234329147</v>
      </c>
      <c r="D87448">
        <v>9.4009921883190198E-2</v>
      </c>
      <c r="E87448">
        <v>0.99995678735156557</v>
      </c>
      <c r="F87448" t="s">
        <v>56</v>
      </c>
      <c r="G87448">
        <v>650776</v>
      </c>
      <c r="H87448" t="s">
        <v>163012</v>
      </c>
      <c r="I87448" t="s">
        <v>2</v>
      </c>
      <c r="J87448" t="s">
        <v>163012</v>
      </c>
      <c r="K87448" t="s">
        <v>163012</v>
      </c>
      <c r="L87448" t="s">
        <v>163012</v>
      </c>
      <c r="M87448" t="s">
        <v>163012</v>
      </c>
      <c r="N87448" t="b">
        <v>0</v>
      </c>
    </row>
    <row r="87449" spans="1:14" x14ac:dyDescent="0.25">
      <c r="A87449" t="s">
        <v>78585</v>
      </c>
      <c r="B87449">
        <v>-3.4142865049732303E-2</v>
      </c>
      <c r="C87449">
        <v>0.1000395389324045</v>
      </c>
      <c r="D87449">
        <v>9.4010553109454498E-2</v>
      </c>
      <c r="E87449">
        <v>0.99995678735156557</v>
      </c>
      <c r="F87449" t="s">
        <v>30</v>
      </c>
      <c r="G87449">
        <v>44563018</v>
      </c>
      <c r="H87449" t="s">
        <v>163012</v>
      </c>
      <c r="I87449" t="s">
        <v>2</v>
      </c>
      <c r="J87449" t="s">
        <v>78586</v>
      </c>
      <c r="K87449" t="s">
        <v>78587</v>
      </c>
      <c r="L87449" t="s">
        <v>163012</v>
      </c>
      <c r="M87449" t="s">
        <v>163012</v>
      </c>
      <c r="N87449" t="b">
        <v>0</v>
      </c>
    </row>
    <row r="87450" spans="1:14" x14ac:dyDescent="0.25">
      <c r="A87450" t="s">
        <v>138138</v>
      </c>
      <c r="B87450">
        <v>9.5357532580884006E-3</v>
      </c>
      <c r="C87450">
        <v>0.1068216503044629</v>
      </c>
      <c r="D87450">
        <v>9.4010782624932399E-2</v>
      </c>
      <c r="E87450">
        <v>0.99995678735156557</v>
      </c>
      <c r="F87450" t="s">
        <v>110</v>
      </c>
      <c r="G87450">
        <v>61230939</v>
      </c>
      <c r="H87450" t="s">
        <v>163012</v>
      </c>
      <c r="I87450" t="s">
        <v>2</v>
      </c>
      <c r="J87450" t="s">
        <v>163012</v>
      </c>
      <c r="K87450" t="s">
        <v>163012</v>
      </c>
      <c r="L87450" t="s">
        <v>163012</v>
      </c>
      <c r="M87450" t="s">
        <v>163012</v>
      </c>
      <c r="N87450" t="b">
        <v>0</v>
      </c>
    </row>
    <row r="87451" spans="1:14" x14ac:dyDescent="0.25">
      <c r="A87451" t="s">
        <v>53688</v>
      </c>
      <c r="B87451">
        <v>3.2152135009207897E-2</v>
      </c>
      <c r="C87451">
        <v>0.10682327767580729</v>
      </c>
      <c r="D87451">
        <v>9.4012293888653703E-2</v>
      </c>
      <c r="E87451">
        <v>0.99995678735156557</v>
      </c>
      <c r="F87451" t="s">
        <v>43</v>
      </c>
      <c r="G87451">
        <v>105206182</v>
      </c>
      <c r="H87451" t="s">
        <v>163012</v>
      </c>
      <c r="I87451" t="s">
        <v>2</v>
      </c>
      <c r="J87451" t="s">
        <v>163012</v>
      </c>
      <c r="K87451" t="s">
        <v>163012</v>
      </c>
      <c r="L87451" t="s">
        <v>163012</v>
      </c>
      <c r="M87451" t="s">
        <v>163012</v>
      </c>
      <c r="N87451" t="b">
        <v>0</v>
      </c>
    </row>
    <row r="87452" spans="1:14" x14ac:dyDescent="0.25">
      <c r="A87452" t="s">
        <v>107081</v>
      </c>
      <c r="B87452">
        <v>3.9449976980633801E-2</v>
      </c>
      <c r="C87452">
        <v>0.1068252223577472</v>
      </c>
      <c r="D87452">
        <v>9.4014099825517797E-2</v>
      </c>
      <c r="E87452">
        <v>0.99995678735156557</v>
      </c>
      <c r="F87452" t="s">
        <v>17</v>
      </c>
      <c r="G87452">
        <v>92621953</v>
      </c>
      <c r="H87452" t="s">
        <v>163012</v>
      </c>
      <c r="I87452" t="s">
        <v>2</v>
      </c>
      <c r="J87452" t="s">
        <v>163012</v>
      </c>
      <c r="K87452" t="s">
        <v>163012</v>
      </c>
      <c r="L87452" t="s">
        <v>163012</v>
      </c>
      <c r="M87452" t="s">
        <v>163012</v>
      </c>
      <c r="N87452" t="b">
        <v>0</v>
      </c>
    </row>
    <row r="87453" spans="1:14" x14ac:dyDescent="0.25">
      <c r="A87453" t="s">
        <v>141629</v>
      </c>
      <c r="B87453">
        <v>-3.13401036913687E-2</v>
      </c>
      <c r="C87453">
        <v>0.10004601226864659</v>
      </c>
      <c r="D87453">
        <v>9.4016886369648403E-2</v>
      </c>
      <c r="E87453">
        <v>0.99995678735156557</v>
      </c>
      <c r="F87453" t="s">
        <v>117</v>
      </c>
      <c r="G87453">
        <v>20475416</v>
      </c>
      <c r="H87453" t="s">
        <v>163012</v>
      </c>
      <c r="I87453" t="s">
        <v>2</v>
      </c>
      <c r="J87453" t="s">
        <v>92</v>
      </c>
      <c r="K87453" t="s">
        <v>141630</v>
      </c>
      <c r="L87453" t="s">
        <v>163012</v>
      </c>
      <c r="M87453" t="s">
        <v>163012</v>
      </c>
      <c r="N87453" t="b">
        <v>0</v>
      </c>
    </row>
    <row r="87454" spans="1:14" x14ac:dyDescent="0.25">
      <c r="A87454" t="s">
        <v>12002</v>
      </c>
      <c r="B87454">
        <v>8.0997635095854406E-2</v>
      </c>
      <c r="C87454">
        <v>0.10683056382275891</v>
      </c>
      <c r="D87454">
        <v>9.4019060208000105E-2</v>
      </c>
      <c r="E87454">
        <v>0.99995678735156557</v>
      </c>
      <c r="F87454" t="s">
        <v>6</v>
      </c>
      <c r="G87454">
        <v>164726608</v>
      </c>
      <c r="H87454" t="s">
        <v>163012</v>
      </c>
      <c r="I87454" t="s">
        <v>2</v>
      </c>
      <c r="J87454" t="s">
        <v>163012</v>
      </c>
      <c r="K87454" t="s">
        <v>163012</v>
      </c>
      <c r="L87454" t="s">
        <v>163012</v>
      </c>
      <c r="M87454" t="s">
        <v>163012</v>
      </c>
      <c r="N87454" t="b">
        <v>0</v>
      </c>
    </row>
    <row r="87455" spans="1:14" x14ac:dyDescent="0.25">
      <c r="A87455" t="s">
        <v>157374</v>
      </c>
      <c r="B87455">
        <v>-2.98003971982615E-2</v>
      </c>
      <c r="C87455">
        <v>0.1000495374860722</v>
      </c>
      <c r="D87455">
        <v>9.4020335311603295E-2</v>
      </c>
      <c r="E87455">
        <v>0.99995678735156557</v>
      </c>
      <c r="F87455" t="s">
        <v>63</v>
      </c>
      <c r="G87455">
        <v>47699190</v>
      </c>
      <c r="H87455" t="s">
        <v>157375</v>
      </c>
      <c r="I87455" t="s">
        <v>25</v>
      </c>
      <c r="J87455" t="s">
        <v>18</v>
      </c>
      <c r="K87455" t="s">
        <v>157376</v>
      </c>
      <c r="L87455" t="s">
        <v>163012</v>
      </c>
      <c r="M87455" t="s">
        <v>10</v>
      </c>
      <c r="N87455" t="b">
        <v>1</v>
      </c>
    </row>
    <row r="87456" spans="1:14" x14ac:dyDescent="0.25">
      <c r="A87456" t="s">
        <v>36684</v>
      </c>
      <c r="B87456">
        <v>5.7550023160209303E-2</v>
      </c>
      <c r="C87456">
        <v>0.10683197286389499</v>
      </c>
      <c r="D87456">
        <v>9.4020368724447495E-2</v>
      </c>
      <c r="E87456">
        <v>0.99995678735156557</v>
      </c>
      <c r="F87456" t="s">
        <v>17</v>
      </c>
      <c r="G87456">
        <v>133358471</v>
      </c>
      <c r="H87456" t="s">
        <v>36685</v>
      </c>
      <c r="I87456" t="s">
        <v>75</v>
      </c>
      <c r="J87456" t="s">
        <v>163012</v>
      </c>
      <c r="K87456" t="s">
        <v>163012</v>
      </c>
      <c r="L87456" t="s">
        <v>163012</v>
      </c>
      <c r="M87456" t="s">
        <v>163012</v>
      </c>
      <c r="N87456" t="b">
        <v>0</v>
      </c>
    </row>
    <row r="87457" spans="1:14" x14ac:dyDescent="0.25">
      <c r="A87457" t="s">
        <v>113517</v>
      </c>
      <c r="B87457">
        <v>-1.51375969622642E-2</v>
      </c>
      <c r="C87457">
        <v>0.1000502373092667</v>
      </c>
      <c r="D87457">
        <v>9.4021019993196703E-2</v>
      </c>
      <c r="E87457">
        <v>0.99995678735156557</v>
      </c>
      <c r="F87457" t="s">
        <v>96</v>
      </c>
      <c r="G87457">
        <v>17259159</v>
      </c>
      <c r="H87457" t="s">
        <v>163012</v>
      </c>
      <c r="I87457" t="s">
        <v>2</v>
      </c>
      <c r="J87457" t="s">
        <v>16913</v>
      </c>
      <c r="K87457" t="s">
        <v>113518</v>
      </c>
      <c r="L87457" t="s">
        <v>163012</v>
      </c>
      <c r="M87457" t="s">
        <v>163012</v>
      </c>
      <c r="N87457" t="b">
        <v>0</v>
      </c>
    </row>
    <row r="87458" spans="1:14" x14ac:dyDescent="0.25">
      <c r="A87458" t="s">
        <v>47872</v>
      </c>
      <c r="B87458">
        <v>-7.9473062885159401E-2</v>
      </c>
      <c r="C87458">
        <v>0.10005048442097569</v>
      </c>
      <c r="D87458">
        <v>9.4021261758359703E-2</v>
      </c>
      <c r="E87458">
        <v>0.99995678735156557</v>
      </c>
      <c r="F87458" t="s">
        <v>6</v>
      </c>
      <c r="G87458">
        <v>38095118</v>
      </c>
      <c r="H87458" t="s">
        <v>163012</v>
      </c>
      <c r="I87458" t="s">
        <v>2</v>
      </c>
      <c r="J87458" t="s">
        <v>163012</v>
      </c>
      <c r="K87458" t="s">
        <v>163012</v>
      </c>
      <c r="L87458" t="s">
        <v>163012</v>
      </c>
      <c r="M87458" t="s">
        <v>163012</v>
      </c>
      <c r="N87458" t="b">
        <v>0</v>
      </c>
    </row>
    <row r="87459" spans="1:14" x14ac:dyDescent="0.25">
      <c r="A87459" t="s">
        <v>68785</v>
      </c>
      <c r="B87459">
        <v>4.7040897078039698E-2</v>
      </c>
      <c r="C87459">
        <v>0.10683309554697119</v>
      </c>
      <c r="D87459">
        <v>9.4021411313032599E-2</v>
      </c>
      <c r="E87459">
        <v>0.99995678735156557</v>
      </c>
      <c r="F87459" t="s">
        <v>82</v>
      </c>
      <c r="G87459">
        <v>156427576</v>
      </c>
      <c r="H87459" t="s">
        <v>163012</v>
      </c>
      <c r="I87459" t="s">
        <v>2</v>
      </c>
      <c r="J87459" t="s">
        <v>163012</v>
      </c>
      <c r="K87459" t="s">
        <v>163012</v>
      </c>
      <c r="L87459" t="s">
        <v>163012</v>
      </c>
      <c r="M87459" t="s">
        <v>163012</v>
      </c>
      <c r="N87459" t="b">
        <v>0</v>
      </c>
    </row>
    <row r="87460" spans="1:14" x14ac:dyDescent="0.25">
      <c r="A87460" t="s">
        <v>114321</v>
      </c>
      <c r="B87460">
        <v>-4.2189502144879203E-2</v>
      </c>
      <c r="C87460">
        <v>0.10005164163318821</v>
      </c>
      <c r="D87460">
        <v>9.4022393933252402E-2</v>
      </c>
      <c r="E87460">
        <v>0.99995678735156557</v>
      </c>
      <c r="F87460" t="s">
        <v>43</v>
      </c>
      <c r="G87460">
        <v>109447757</v>
      </c>
      <c r="H87460" t="s">
        <v>163012</v>
      </c>
      <c r="I87460" t="s">
        <v>2</v>
      </c>
      <c r="J87460" t="s">
        <v>105143</v>
      </c>
      <c r="K87460" t="s">
        <v>114322</v>
      </c>
      <c r="L87460" t="s">
        <v>163012</v>
      </c>
      <c r="M87460" t="s">
        <v>163012</v>
      </c>
      <c r="N87460" t="b">
        <v>0</v>
      </c>
    </row>
    <row r="87461" spans="1:14" x14ac:dyDescent="0.25">
      <c r="A87461" t="s">
        <v>81716</v>
      </c>
      <c r="B87461">
        <v>-1.57666574032863E-2</v>
      </c>
      <c r="C87461">
        <v>0.1000519170006739</v>
      </c>
      <c r="D87461">
        <v>9.4022663342988796E-2</v>
      </c>
      <c r="E87461">
        <v>0.99995678735156557</v>
      </c>
      <c r="F87461" t="s">
        <v>56</v>
      </c>
      <c r="G87461">
        <v>51195065</v>
      </c>
      <c r="H87461" t="s">
        <v>163012</v>
      </c>
      <c r="I87461" t="s">
        <v>2</v>
      </c>
      <c r="J87461" t="s">
        <v>18</v>
      </c>
      <c r="K87461" t="s">
        <v>45215</v>
      </c>
      <c r="L87461" t="s">
        <v>163012</v>
      </c>
      <c r="M87461" t="s">
        <v>163012</v>
      </c>
      <c r="N87461" t="b">
        <v>0</v>
      </c>
    </row>
    <row r="87462" spans="1:14" x14ac:dyDescent="0.25">
      <c r="A87462" t="s">
        <v>122164</v>
      </c>
      <c r="B87462">
        <v>-3.3169422751564197E-2</v>
      </c>
      <c r="C87462">
        <v>0.1000522660103903</v>
      </c>
      <c r="D87462">
        <v>9.4023004801699603E-2</v>
      </c>
      <c r="E87462">
        <v>0.99995678735156557</v>
      </c>
      <c r="F87462" t="s">
        <v>56</v>
      </c>
      <c r="G87462">
        <v>129575038</v>
      </c>
      <c r="H87462" t="s">
        <v>163012</v>
      </c>
      <c r="I87462" t="s">
        <v>2</v>
      </c>
      <c r="J87462" t="s">
        <v>163012</v>
      </c>
      <c r="K87462" t="s">
        <v>163012</v>
      </c>
      <c r="L87462" t="s">
        <v>163012</v>
      </c>
      <c r="M87462" t="s">
        <v>163012</v>
      </c>
      <c r="N87462" t="b">
        <v>0</v>
      </c>
    </row>
    <row r="87463" spans="1:14" x14ac:dyDescent="0.25">
      <c r="A87463" t="s">
        <v>30999</v>
      </c>
      <c r="B87463">
        <v>5.0341567204241301E-2</v>
      </c>
      <c r="C87463">
        <v>0.1068363285154606</v>
      </c>
      <c r="D87463">
        <v>9.4024413638268106E-2</v>
      </c>
      <c r="E87463">
        <v>0.99995678735156557</v>
      </c>
      <c r="F87463" t="s">
        <v>52</v>
      </c>
      <c r="G87463">
        <v>188946958</v>
      </c>
      <c r="H87463" t="s">
        <v>23822</v>
      </c>
      <c r="I87463" t="s">
        <v>8</v>
      </c>
      <c r="J87463" t="s">
        <v>18</v>
      </c>
      <c r="K87463" t="s">
        <v>23823</v>
      </c>
      <c r="L87463" t="s">
        <v>163012</v>
      </c>
      <c r="M87463" t="s">
        <v>80</v>
      </c>
      <c r="N87463" t="b">
        <v>1</v>
      </c>
    </row>
    <row r="87464" spans="1:14" x14ac:dyDescent="0.25">
      <c r="A87464" t="s">
        <v>151630</v>
      </c>
      <c r="B87464">
        <v>-6.1289802118239797E-2</v>
      </c>
      <c r="C87464">
        <v>0.1000572060939668</v>
      </c>
      <c r="D87464">
        <v>9.4027838008796605E-2</v>
      </c>
      <c r="E87464">
        <v>0.99995678735156557</v>
      </c>
      <c r="F87464" t="s">
        <v>43</v>
      </c>
      <c r="G87464">
        <v>55764094</v>
      </c>
      <c r="H87464" t="s">
        <v>163012</v>
      </c>
      <c r="I87464" t="s">
        <v>2</v>
      </c>
      <c r="J87464" t="s">
        <v>18</v>
      </c>
      <c r="K87464" t="s">
        <v>151631</v>
      </c>
      <c r="L87464" t="s">
        <v>163012</v>
      </c>
      <c r="M87464" t="s">
        <v>163012</v>
      </c>
      <c r="N87464" t="b">
        <v>0</v>
      </c>
    </row>
    <row r="87465" spans="1:14" x14ac:dyDescent="0.25">
      <c r="A87465" t="s">
        <v>97191</v>
      </c>
      <c r="B87465">
        <v>-1.2898990132783899E-2</v>
      </c>
      <c r="C87465">
        <v>0.1000606673331582</v>
      </c>
      <c r="D87465">
        <v>9.4031224370961106E-2</v>
      </c>
      <c r="E87465">
        <v>0.99995678735156557</v>
      </c>
      <c r="F87465" t="s">
        <v>63</v>
      </c>
      <c r="G87465">
        <v>39087301</v>
      </c>
      <c r="H87465" t="s">
        <v>97192</v>
      </c>
      <c r="I87465" t="s">
        <v>75</v>
      </c>
      <c r="J87465" t="s">
        <v>163012</v>
      </c>
      <c r="K87465" t="s">
        <v>163012</v>
      </c>
      <c r="L87465" t="s">
        <v>163012</v>
      </c>
      <c r="M87465" t="s">
        <v>163012</v>
      </c>
      <c r="N87465" t="b">
        <v>0</v>
      </c>
    </row>
    <row r="87466" spans="1:14" x14ac:dyDescent="0.25">
      <c r="A87466" t="s">
        <v>45397</v>
      </c>
      <c r="B87466">
        <v>-8.06608013559795E-2</v>
      </c>
      <c r="C87466">
        <v>0.1000617228232734</v>
      </c>
      <c r="D87466">
        <v>9.4032257028518904E-2</v>
      </c>
      <c r="E87466">
        <v>0.99995678735156557</v>
      </c>
      <c r="F87466" t="s">
        <v>1</v>
      </c>
      <c r="G87466">
        <v>128411280</v>
      </c>
      <c r="H87466" t="s">
        <v>163012</v>
      </c>
      <c r="I87466" t="s">
        <v>2</v>
      </c>
      <c r="J87466" t="s">
        <v>158</v>
      </c>
      <c r="K87466" t="s">
        <v>45398</v>
      </c>
      <c r="L87466" t="s">
        <v>163012</v>
      </c>
      <c r="M87466" t="s">
        <v>163012</v>
      </c>
      <c r="N87466" t="b">
        <v>0</v>
      </c>
    </row>
    <row r="87467" spans="1:14" x14ac:dyDescent="0.25">
      <c r="A87467" t="s">
        <v>41143</v>
      </c>
      <c r="B87467">
        <v>-3.4698243227944403E-2</v>
      </c>
      <c r="C87467">
        <v>0.10006261731287</v>
      </c>
      <c r="D87467">
        <v>9.4033132168670194E-2</v>
      </c>
      <c r="E87467">
        <v>0.99995678735156557</v>
      </c>
      <c r="F87467" t="s">
        <v>17</v>
      </c>
      <c r="G87467">
        <v>2700569</v>
      </c>
      <c r="H87467" t="s">
        <v>16769</v>
      </c>
      <c r="I87467" t="s">
        <v>25</v>
      </c>
      <c r="J87467" t="s">
        <v>18</v>
      </c>
      <c r="K87467" t="s">
        <v>16770</v>
      </c>
      <c r="L87467" t="s">
        <v>163012</v>
      </c>
      <c r="M87467" t="s">
        <v>163012</v>
      </c>
      <c r="N87467" t="b">
        <v>0</v>
      </c>
    </row>
    <row r="87468" spans="1:14" x14ac:dyDescent="0.25">
      <c r="A87468" t="s">
        <v>146384</v>
      </c>
      <c r="B87468">
        <v>4.2308298856513403E-2</v>
      </c>
      <c r="C87468">
        <v>0.1068462404621436</v>
      </c>
      <c r="D87468">
        <v>9.4033618487003701E-2</v>
      </c>
      <c r="E87468">
        <v>0.99995678735156557</v>
      </c>
      <c r="F87468" t="s">
        <v>52</v>
      </c>
      <c r="G87468">
        <v>30894934</v>
      </c>
      <c r="H87468" t="s">
        <v>11043</v>
      </c>
      <c r="I87468" t="s">
        <v>8</v>
      </c>
      <c r="J87468" t="s">
        <v>158</v>
      </c>
      <c r="K87468" t="s">
        <v>146385</v>
      </c>
      <c r="L87468" t="s">
        <v>163012</v>
      </c>
      <c r="M87468" t="s">
        <v>163012</v>
      </c>
      <c r="N87468" t="b">
        <v>0</v>
      </c>
    </row>
    <row r="87469" spans="1:14" x14ac:dyDescent="0.25">
      <c r="A87469" t="s">
        <v>86299</v>
      </c>
      <c r="B87469">
        <v>-6.5291159010578206E-2</v>
      </c>
      <c r="C87469">
        <v>0.10006477952137401</v>
      </c>
      <c r="D87469">
        <v>9.40352476058611E-2</v>
      </c>
      <c r="E87469">
        <v>0.99995678735156557</v>
      </c>
      <c r="F87469" t="s">
        <v>361</v>
      </c>
      <c r="G87469">
        <v>37177923</v>
      </c>
      <c r="H87469" t="s">
        <v>8866</v>
      </c>
      <c r="I87469" t="s">
        <v>8</v>
      </c>
      <c r="J87469" t="s">
        <v>126</v>
      </c>
      <c r="K87469" t="s">
        <v>86300</v>
      </c>
      <c r="L87469" t="s">
        <v>163012</v>
      </c>
      <c r="M87469" t="s">
        <v>28</v>
      </c>
      <c r="N87469" t="b">
        <v>1</v>
      </c>
    </row>
    <row r="87470" spans="1:14" x14ac:dyDescent="0.25">
      <c r="A87470" t="s">
        <v>48455</v>
      </c>
      <c r="B87470">
        <v>-4.4030670765147998E-3</v>
      </c>
      <c r="C87470">
        <v>0.1000660086364169</v>
      </c>
      <c r="D87470">
        <v>9.4036450134348706E-2</v>
      </c>
      <c r="E87470">
        <v>0.99995678735156557</v>
      </c>
      <c r="F87470" t="s">
        <v>17</v>
      </c>
      <c r="G87470">
        <v>61817245</v>
      </c>
      <c r="H87470" t="s">
        <v>48456</v>
      </c>
      <c r="I87470" t="s">
        <v>25</v>
      </c>
      <c r="J87470" t="s">
        <v>48457</v>
      </c>
      <c r="K87470" t="s">
        <v>48458</v>
      </c>
      <c r="L87470" t="s">
        <v>163012</v>
      </c>
      <c r="M87470" t="s">
        <v>28</v>
      </c>
      <c r="N87470" t="b">
        <v>1</v>
      </c>
    </row>
    <row r="87471" spans="1:14" x14ac:dyDescent="0.25">
      <c r="A87471" t="s">
        <v>150450</v>
      </c>
      <c r="B87471">
        <v>1.7669392801791001E-2</v>
      </c>
      <c r="C87471">
        <v>0.10684994574459281</v>
      </c>
      <c r="D87471">
        <v>9.4037059453970798E-2</v>
      </c>
      <c r="E87471">
        <v>0.99995678735156557</v>
      </c>
      <c r="F87471" t="s">
        <v>56</v>
      </c>
      <c r="G87471">
        <v>143902316</v>
      </c>
      <c r="H87471" t="s">
        <v>146512</v>
      </c>
      <c r="I87471" t="s">
        <v>25</v>
      </c>
      <c r="J87471" t="s">
        <v>794</v>
      </c>
      <c r="K87471" t="s">
        <v>146513</v>
      </c>
      <c r="L87471" t="s">
        <v>163012</v>
      </c>
      <c r="M87471" t="s">
        <v>28</v>
      </c>
      <c r="N87471" t="b">
        <v>1</v>
      </c>
    </row>
    <row r="87472" spans="1:14" x14ac:dyDescent="0.25">
      <c r="A87472" t="s">
        <v>121823</v>
      </c>
      <c r="B87472">
        <v>-6.4764500887803306E-2</v>
      </c>
      <c r="C87472">
        <v>0.1000695843156494</v>
      </c>
      <c r="D87472">
        <v>9.4039948472465301E-2</v>
      </c>
      <c r="E87472">
        <v>0.99995678735156557</v>
      </c>
      <c r="F87472" t="s">
        <v>117</v>
      </c>
      <c r="G87472">
        <v>24482845</v>
      </c>
      <c r="H87472" t="s">
        <v>163012</v>
      </c>
      <c r="I87472" t="s">
        <v>2</v>
      </c>
      <c r="J87472" t="s">
        <v>163012</v>
      </c>
      <c r="K87472" t="s">
        <v>163012</v>
      </c>
      <c r="L87472" t="s">
        <v>121824</v>
      </c>
      <c r="M87472" t="s">
        <v>163012</v>
      </c>
      <c r="N87472" t="b">
        <v>0</v>
      </c>
    </row>
    <row r="87473" spans="1:14" x14ac:dyDescent="0.25">
      <c r="A87473" t="s">
        <v>78416</v>
      </c>
      <c r="B87473">
        <v>-1.7798410035358501E-2</v>
      </c>
      <c r="C87473">
        <v>0.10007213836846771</v>
      </c>
      <c r="D87473">
        <v>9.4042447284575503E-2</v>
      </c>
      <c r="E87473">
        <v>0.99995678735156557</v>
      </c>
      <c r="F87473" t="s">
        <v>56</v>
      </c>
      <c r="G87473">
        <v>111789649</v>
      </c>
      <c r="H87473" t="s">
        <v>163012</v>
      </c>
      <c r="I87473" t="s">
        <v>2</v>
      </c>
      <c r="J87473" t="s">
        <v>158</v>
      </c>
      <c r="K87473" t="s">
        <v>78417</v>
      </c>
      <c r="L87473" t="s">
        <v>163012</v>
      </c>
      <c r="M87473" t="s">
        <v>163012</v>
      </c>
      <c r="N87473" t="b">
        <v>0</v>
      </c>
    </row>
    <row r="87474" spans="1:14" x14ac:dyDescent="0.25">
      <c r="A87474" t="s">
        <v>50284</v>
      </c>
      <c r="B87474">
        <v>5.2214605135343997E-3</v>
      </c>
      <c r="C87474">
        <v>0.10685619925666651</v>
      </c>
      <c r="D87474">
        <v>9.4042866887705495E-2</v>
      </c>
      <c r="E87474">
        <v>0.99995678735156557</v>
      </c>
      <c r="F87474" t="s">
        <v>23</v>
      </c>
      <c r="G87474">
        <v>50879002</v>
      </c>
      <c r="H87474" t="s">
        <v>50285</v>
      </c>
      <c r="I87474" t="s">
        <v>25</v>
      </c>
      <c r="J87474" t="s">
        <v>7048</v>
      </c>
      <c r="K87474" t="s">
        <v>50286</v>
      </c>
      <c r="L87474" t="s">
        <v>163012</v>
      </c>
      <c r="M87474" t="s">
        <v>28</v>
      </c>
      <c r="N87474" t="b">
        <v>1</v>
      </c>
    </row>
    <row r="87475" spans="1:14" x14ac:dyDescent="0.25">
      <c r="A87475" t="s">
        <v>104643</v>
      </c>
      <c r="B87475">
        <v>-3.2186664609205398E-2</v>
      </c>
      <c r="C87475">
        <v>0.10007500281864951</v>
      </c>
      <c r="D87475">
        <v>9.4045249783413901E-2</v>
      </c>
      <c r="E87475">
        <v>0.99995678735156557</v>
      </c>
      <c r="F87475" t="s">
        <v>21</v>
      </c>
      <c r="G87475">
        <v>118910261</v>
      </c>
      <c r="H87475" t="s">
        <v>163012</v>
      </c>
      <c r="I87475" t="s">
        <v>2</v>
      </c>
      <c r="J87475" t="s">
        <v>163012</v>
      </c>
      <c r="K87475" t="s">
        <v>163012</v>
      </c>
      <c r="L87475" t="s">
        <v>163012</v>
      </c>
      <c r="M87475" t="s">
        <v>163012</v>
      </c>
      <c r="N87475" t="b">
        <v>0</v>
      </c>
    </row>
    <row r="87476" spans="1:14" x14ac:dyDescent="0.25">
      <c r="A87476" t="s">
        <v>69611</v>
      </c>
      <c r="B87476">
        <v>5.2411426252375E-2</v>
      </c>
      <c r="C87476">
        <v>0.1068593549261319</v>
      </c>
      <c r="D87476">
        <v>9.4045797462460501E-2</v>
      </c>
      <c r="E87476">
        <v>0.99995678735156557</v>
      </c>
      <c r="F87476" t="s">
        <v>82</v>
      </c>
      <c r="G87476">
        <v>26663432</v>
      </c>
      <c r="H87476" t="s">
        <v>69612</v>
      </c>
      <c r="I87476" t="s">
        <v>75</v>
      </c>
      <c r="J87476" t="s">
        <v>163012</v>
      </c>
      <c r="K87476" t="s">
        <v>163012</v>
      </c>
      <c r="L87476" t="s">
        <v>163012</v>
      </c>
      <c r="M87476" t="s">
        <v>163012</v>
      </c>
      <c r="N87476" t="b">
        <v>0</v>
      </c>
    </row>
    <row r="87477" spans="1:14" x14ac:dyDescent="0.25">
      <c r="A87477" t="s">
        <v>158803</v>
      </c>
      <c r="B87477">
        <v>3.2899935519801402E-2</v>
      </c>
      <c r="C87477">
        <v>0.1068599701089987</v>
      </c>
      <c r="D87477">
        <v>9.4046368764717003E-2</v>
      </c>
      <c r="E87477">
        <v>0.99995678735156557</v>
      </c>
      <c r="F87477" t="s">
        <v>21</v>
      </c>
      <c r="G87477">
        <v>23532275</v>
      </c>
      <c r="H87477" t="s">
        <v>158804</v>
      </c>
      <c r="I87477" t="s">
        <v>75</v>
      </c>
      <c r="J87477" t="s">
        <v>163012</v>
      </c>
      <c r="K87477" t="s">
        <v>163012</v>
      </c>
      <c r="L87477" t="s">
        <v>163012</v>
      </c>
      <c r="M87477" t="s">
        <v>163012</v>
      </c>
      <c r="N87477" t="b">
        <v>0</v>
      </c>
    </row>
    <row r="87478" spans="1:14" x14ac:dyDescent="0.25">
      <c r="A87478" t="s">
        <v>90915</v>
      </c>
      <c r="B87478">
        <v>0.10763387940060309</v>
      </c>
      <c r="C87478">
        <v>0.10686016086119721</v>
      </c>
      <c r="D87478">
        <v>9.4046545910715998E-2</v>
      </c>
      <c r="E87478">
        <v>0.99995678735156557</v>
      </c>
      <c r="F87478" t="s">
        <v>43</v>
      </c>
      <c r="G87478">
        <v>100706387</v>
      </c>
      <c r="H87478" t="s">
        <v>163012</v>
      </c>
      <c r="I87478" t="s">
        <v>2</v>
      </c>
      <c r="J87478" t="s">
        <v>163012</v>
      </c>
      <c r="K87478" t="s">
        <v>163012</v>
      </c>
      <c r="L87478" t="s">
        <v>163012</v>
      </c>
      <c r="M87478" t="s">
        <v>163012</v>
      </c>
      <c r="N87478" t="b">
        <v>0</v>
      </c>
    </row>
    <row r="87479" spans="1:14" x14ac:dyDescent="0.25">
      <c r="A87479" t="s">
        <v>93898</v>
      </c>
      <c r="B87479">
        <v>-1.9779048191391601E-2</v>
      </c>
      <c r="C87479">
        <v>0.1000783197310051</v>
      </c>
      <c r="D87479">
        <v>9.4048494962480897E-2</v>
      </c>
      <c r="E87479">
        <v>0.99995678735156557</v>
      </c>
      <c r="F87479" t="s">
        <v>30</v>
      </c>
      <c r="G87479">
        <v>40348305</v>
      </c>
      <c r="H87479" t="s">
        <v>163012</v>
      </c>
      <c r="I87479" t="s">
        <v>2</v>
      </c>
      <c r="J87479" t="s">
        <v>163012</v>
      </c>
      <c r="K87479" t="s">
        <v>163012</v>
      </c>
      <c r="L87479" t="s">
        <v>163012</v>
      </c>
      <c r="M87479" t="s">
        <v>163012</v>
      </c>
      <c r="N87479" t="b">
        <v>0</v>
      </c>
    </row>
    <row r="87480" spans="1:14" x14ac:dyDescent="0.25">
      <c r="A87480" t="s">
        <v>107161</v>
      </c>
      <c r="B87480">
        <v>5.9804506922089599E-2</v>
      </c>
      <c r="C87480">
        <v>0.10686489451572791</v>
      </c>
      <c r="D87480">
        <v>9.4050941922946496E-2</v>
      </c>
      <c r="E87480">
        <v>0.99995678735156557</v>
      </c>
      <c r="F87480" t="s">
        <v>90</v>
      </c>
      <c r="G87480">
        <v>112719052</v>
      </c>
      <c r="H87480" t="s">
        <v>163012</v>
      </c>
      <c r="I87480" t="s">
        <v>2</v>
      </c>
      <c r="J87480" t="s">
        <v>163012</v>
      </c>
      <c r="K87480" t="s">
        <v>163012</v>
      </c>
      <c r="L87480" t="s">
        <v>107162</v>
      </c>
      <c r="M87480" t="s">
        <v>163012</v>
      </c>
      <c r="N87480" t="b">
        <v>0</v>
      </c>
    </row>
    <row r="87481" spans="1:14" x14ac:dyDescent="0.25">
      <c r="A87481" t="s">
        <v>53020</v>
      </c>
      <c r="B87481">
        <v>-1.82099228921264E-2</v>
      </c>
      <c r="C87481">
        <v>0.1000812018201739</v>
      </c>
      <c r="D87481">
        <v>9.4051314725344504E-2</v>
      </c>
      <c r="E87481">
        <v>0.99995678735156557</v>
      </c>
      <c r="F87481" t="s">
        <v>63</v>
      </c>
      <c r="G87481">
        <v>53576823</v>
      </c>
      <c r="H87481" t="s">
        <v>163012</v>
      </c>
      <c r="I87481" t="s">
        <v>2</v>
      </c>
      <c r="J87481" t="s">
        <v>53021</v>
      </c>
      <c r="K87481" t="s">
        <v>53022</v>
      </c>
      <c r="L87481" t="s">
        <v>163012</v>
      </c>
      <c r="M87481" t="s">
        <v>163012</v>
      </c>
      <c r="N87481" t="b">
        <v>0</v>
      </c>
    </row>
    <row r="87482" spans="1:14" x14ac:dyDescent="0.25">
      <c r="A87482" t="s">
        <v>56842</v>
      </c>
      <c r="B87482">
        <v>8.3074804471560806E-2</v>
      </c>
      <c r="C87482">
        <v>0.1068654931926608</v>
      </c>
      <c r="D87482">
        <v>9.4051497898171604E-2</v>
      </c>
      <c r="E87482">
        <v>0.99995678735156557</v>
      </c>
      <c r="F87482" t="s">
        <v>63</v>
      </c>
      <c r="G87482">
        <v>49423987</v>
      </c>
      <c r="H87482" t="s">
        <v>56843</v>
      </c>
      <c r="I87482" t="s">
        <v>8</v>
      </c>
      <c r="J87482" t="s">
        <v>1015</v>
      </c>
      <c r="K87482" t="s">
        <v>56844</v>
      </c>
      <c r="L87482" t="s">
        <v>163012</v>
      </c>
      <c r="M87482" t="s">
        <v>80</v>
      </c>
      <c r="N87482" t="b">
        <v>1</v>
      </c>
    </row>
    <row r="87483" spans="1:14" x14ac:dyDescent="0.25">
      <c r="A87483" t="s">
        <v>86450</v>
      </c>
      <c r="B87483">
        <v>-1.27108022385459E-2</v>
      </c>
      <c r="C87483">
        <v>0.100084656885027</v>
      </c>
      <c r="D87483">
        <v>9.4054695077074701E-2</v>
      </c>
      <c r="E87483">
        <v>0.99995678735156557</v>
      </c>
      <c r="F87483" t="s">
        <v>43</v>
      </c>
      <c r="G87483">
        <v>14942340</v>
      </c>
      <c r="H87483" t="s">
        <v>163012</v>
      </c>
      <c r="I87483" t="s">
        <v>2</v>
      </c>
      <c r="J87483" t="s">
        <v>86451</v>
      </c>
      <c r="K87483" t="s">
        <v>86452</v>
      </c>
      <c r="L87483" t="s">
        <v>163012</v>
      </c>
      <c r="M87483" t="s">
        <v>163012</v>
      </c>
      <c r="N87483" t="b">
        <v>0</v>
      </c>
    </row>
    <row r="87484" spans="1:14" x14ac:dyDescent="0.25">
      <c r="A87484" t="s">
        <v>154468</v>
      </c>
      <c r="B87484">
        <v>-0.12598122334316139</v>
      </c>
      <c r="C87484">
        <v>0.10008512317636049</v>
      </c>
      <c r="D87484">
        <v>9.4055151285550906E-2</v>
      </c>
      <c r="E87484">
        <v>0.99995678735156557</v>
      </c>
      <c r="F87484" t="s">
        <v>100</v>
      </c>
      <c r="G87484">
        <v>56656822</v>
      </c>
      <c r="H87484" t="s">
        <v>82915</v>
      </c>
      <c r="I87484" t="s">
        <v>8</v>
      </c>
      <c r="J87484" t="s">
        <v>68</v>
      </c>
      <c r="K87484" t="s">
        <v>108000</v>
      </c>
      <c r="L87484" t="s">
        <v>163012</v>
      </c>
      <c r="M87484" t="s">
        <v>10</v>
      </c>
      <c r="N87484" t="b">
        <v>1</v>
      </c>
    </row>
    <row r="87485" spans="1:14" x14ac:dyDescent="0.25">
      <c r="A87485" t="s">
        <v>17485</v>
      </c>
      <c r="B87485">
        <v>-1.5236036021457899E-2</v>
      </c>
      <c r="C87485">
        <v>0.10008611195019169</v>
      </c>
      <c r="D87485">
        <v>9.4056118678880293E-2</v>
      </c>
      <c r="E87485">
        <v>0.99995678735156557</v>
      </c>
      <c r="F87485" t="s">
        <v>6</v>
      </c>
      <c r="G87485">
        <v>201520226</v>
      </c>
      <c r="H87485" t="s">
        <v>163012</v>
      </c>
      <c r="I87485" t="s">
        <v>2</v>
      </c>
      <c r="J87485" t="s">
        <v>559</v>
      </c>
      <c r="K87485" t="s">
        <v>17486</v>
      </c>
      <c r="L87485" t="s">
        <v>163012</v>
      </c>
      <c r="M87485" t="s">
        <v>163012</v>
      </c>
      <c r="N87485" t="b">
        <v>0</v>
      </c>
    </row>
    <row r="87486" spans="1:14" x14ac:dyDescent="0.25">
      <c r="A87486" t="s">
        <v>92808</v>
      </c>
      <c r="B87486">
        <v>-1.1726310051705499E-2</v>
      </c>
      <c r="C87486">
        <v>0.100087582261983</v>
      </c>
      <c r="D87486">
        <v>9.4057557198416297E-2</v>
      </c>
      <c r="E87486">
        <v>0.99995678735156557</v>
      </c>
      <c r="F87486" t="s">
        <v>1</v>
      </c>
      <c r="G87486">
        <v>130192516</v>
      </c>
      <c r="H87486" t="s">
        <v>163012</v>
      </c>
      <c r="I87486" t="s">
        <v>2</v>
      </c>
      <c r="J87486" t="s">
        <v>18</v>
      </c>
      <c r="K87486" t="s">
        <v>71816</v>
      </c>
      <c r="L87486" t="s">
        <v>163012</v>
      </c>
      <c r="M87486" t="s">
        <v>163012</v>
      </c>
      <c r="N87486" t="b">
        <v>0</v>
      </c>
    </row>
    <row r="87487" spans="1:14" x14ac:dyDescent="0.25">
      <c r="A87487" t="s">
        <v>138136</v>
      </c>
      <c r="B87487">
        <v>-8.3297386346730007E-2</v>
      </c>
      <c r="C87487">
        <v>0.1000888637161559</v>
      </c>
      <c r="D87487">
        <v>9.4058810944609203E-2</v>
      </c>
      <c r="E87487">
        <v>0.99995678735156557</v>
      </c>
      <c r="F87487" t="s">
        <v>52</v>
      </c>
      <c r="G87487">
        <v>178434342</v>
      </c>
      <c r="H87487" t="s">
        <v>163012</v>
      </c>
      <c r="I87487" t="s">
        <v>2</v>
      </c>
      <c r="J87487" t="s">
        <v>163012</v>
      </c>
      <c r="K87487" t="s">
        <v>163012</v>
      </c>
      <c r="L87487" t="s">
        <v>163012</v>
      </c>
      <c r="M87487" t="s">
        <v>163012</v>
      </c>
      <c r="N87487" t="b">
        <v>0</v>
      </c>
    </row>
    <row r="87488" spans="1:14" x14ac:dyDescent="0.25">
      <c r="A87488" t="s">
        <v>13712</v>
      </c>
      <c r="B87488">
        <v>4.07830333994747E-2</v>
      </c>
      <c r="C87488">
        <v>0.1068734173612728</v>
      </c>
      <c r="D87488">
        <v>9.4058856876969701E-2</v>
      </c>
      <c r="E87488">
        <v>0.99995678735156557</v>
      </c>
      <c r="F87488" t="s">
        <v>6</v>
      </c>
      <c r="G87488">
        <v>198439593</v>
      </c>
      <c r="H87488" t="s">
        <v>163012</v>
      </c>
      <c r="I87488" t="s">
        <v>2</v>
      </c>
      <c r="J87488" t="s">
        <v>163012</v>
      </c>
      <c r="K87488" t="s">
        <v>163012</v>
      </c>
      <c r="L87488" t="s">
        <v>163012</v>
      </c>
      <c r="M87488" t="s">
        <v>163012</v>
      </c>
      <c r="N87488" t="b">
        <v>0</v>
      </c>
    </row>
    <row r="87489" spans="1:14" x14ac:dyDescent="0.25">
      <c r="A87489" t="s">
        <v>74440</v>
      </c>
      <c r="B87489">
        <v>-6.7406674076633004E-3</v>
      </c>
      <c r="C87489">
        <v>0.1000906301152442</v>
      </c>
      <c r="D87489">
        <v>9.4060539151080494E-2</v>
      </c>
      <c r="E87489">
        <v>0.99995678735156557</v>
      </c>
      <c r="F87489" t="s">
        <v>63</v>
      </c>
      <c r="G87489">
        <v>6110302</v>
      </c>
      <c r="H87489" t="s">
        <v>44691</v>
      </c>
      <c r="I87489" t="s">
        <v>25</v>
      </c>
      <c r="J87489" t="s">
        <v>163012</v>
      </c>
      <c r="K87489" t="s">
        <v>163012</v>
      </c>
      <c r="L87489" t="s">
        <v>163012</v>
      </c>
      <c r="M87489" t="s">
        <v>163012</v>
      </c>
      <c r="N87489" t="b">
        <v>0</v>
      </c>
    </row>
    <row r="87490" spans="1:14" x14ac:dyDescent="0.25">
      <c r="A87490" t="s">
        <v>109086</v>
      </c>
      <c r="B87490">
        <v>-2.0879773869939201E-2</v>
      </c>
      <c r="C87490">
        <v>0.1000928733882971</v>
      </c>
      <c r="D87490">
        <v>9.4062733922318106E-2</v>
      </c>
      <c r="E87490">
        <v>0.99995678735156557</v>
      </c>
      <c r="F87490" t="s">
        <v>52</v>
      </c>
      <c r="G87490">
        <v>144029383</v>
      </c>
      <c r="H87490" t="s">
        <v>163012</v>
      </c>
      <c r="I87490" t="s">
        <v>2</v>
      </c>
      <c r="J87490" t="s">
        <v>163012</v>
      </c>
      <c r="K87490" t="s">
        <v>163012</v>
      </c>
      <c r="L87490" t="s">
        <v>163012</v>
      </c>
      <c r="M87490" t="s">
        <v>163012</v>
      </c>
      <c r="N87490" t="b">
        <v>0</v>
      </c>
    </row>
    <row r="87491" spans="1:14" x14ac:dyDescent="0.25">
      <c r="A87491" t="s">
        <v>77612</v>
      </c>
      <c r="B87491">
        <v>5.7035050847696903E-2</v>
      </c>
      <c r="C87491">
        <v>0.10687813203335519</v>
      </c>
      <c r="D87491">
        <v>9.4063235289860297E-2</v>
      </c>
      <c r="E87491">
        <v>0.99995678735156557</v>
      </c>
      <c r="F87491" t="s">
        <v>90</v>
      </c>
      <c r="G87491">
        <v>10838844</v>
      </c>
      <c r="H87491" t="s">
        <v>163012</v>
      </c>
      <c r="I87491" t="s">
        <v>2</v>
      </c>
      <c r="J87491" t="s">
        <v>18</v>
      </c>
      <c r="K87491" t="s">
        <v>41907</v>
      </c>
      <c r="L87491" t="s">
        <v>163012</v>
      </c>
      <c r="M87491" t="s">
        <v>163012</v>
      </c>
      <c r="N87491" t="b">
        <v>0</v>
      </c>
    </row>
    <row r="87492" spans="1:14" x14ac:dyDescent="0.25">
      <c r="A87492" t="s">
        <v>153435</v>
      </c>
      <c r="B87492">
        <v>-1.8080948361221701E-2</v>
      </c>
      <c r="C87492">
        <v>0.1000938445842781</v>
      </c>
      <c r="D87492">
        <v>9.4063684120638105E-2</v>
      </c>
      <c r="E87492">
        <v>0.99995678735156557</v>
      </c>
      <c r="F87492" t="s">
        <v>110</v>
      </c>
      <c r="G87492">
        <v>29706891</v>
      </c>
      <c r="H87492" t="s">
        <v>163012</v>
      </c>
      <c r="I87492" t="s">
        <v>2</v>
      </c>
      <c r="J87492" t="s">
        <v>163012</v>
      </c>
      <c r="K87492" t="s">
        <v>163012</v>
      </c>
      <c r="L87492" t="s">
        <v>153436</v>
      </c>
      <c r="M87492" t="s">
        <v>163012</v>
      </c>
      <c r="N87492" t="b">
        <v>0</v>
      </c>
    </row>
    <row r="87493" spans="1:14" x14ac:dyDescent="0.25">
      <c r="A87493" t="s">
        <v>123140</v>
      </c>
      <c r="B87493">
        <v>-5.20074286583357E-2</v>
      </c>
      <c r="C87493">
        <v>0.1000951517782952</v>
      </c>
      <c r="D87493">
        <v>9.4064963053121897E-2</v>
      </c>
      <c r="E87493">
        <v>0.99995678735156557</v>
      </c>
      <c r="F87493" t="s">
        <v>78</v>
      </c>
      <c r="G87493">
        <v>38872298</v>
      </c>
      <c r="H87493" t="s">
        <v>163012</v>
      </c>
      <c r="I87493" t="s">
        <v>2</v>
      </c>
      <c r="J87493" t="s">
        <v>163012</v>
      </c>
      <c r="K87493" t="s">
        <v>163012</v>
      </c>
      <c r="L87493" t="s">
        <v>123141</v>
      </c>
      <c r="M87493" t="s">
        <v>163012</v>
      </c>
      <c r="N87493" t="b">
        <v>0</v>
      </c>
    </row>
    <row r="87494" spans="1:14" x14ac:dyDescent="0.25">
      <c r="A87494" t="s">
        <v>151638</v>
      </c>
      <c r="B87494">
        <v>-4.0066639349009801E-2</v>
      </c>
      <c r="C87494">
        <v>0.1000973229196943</v>
      </c>
      <c r="D87494">
        <v>9.4067087255827395E-2</v>
      </c>
      <c r="E87494">
        <v>0.99995678735156557</v>
      </c>
      <c r="F87494" t="s">
        <v>82</v>
      </c>
      <c r="G87494">
        <v>30195593</v>
      </c>
      <c r="H87494" t="s">
        <v>163012</v>
      </c>
      <c r="I87494" t="s">
        <v>2</v>
      </c>
      <c r="J87494" t="s">
        <v>163012</v>
      </c>
      <c r="K87494" t="s">
        <v>163012</v>
      </c>
      <c r="L87494" t="s">
        <v>163012</v>
      </c>
      <c r="M87494" t="s">
        <v>163012</v>
      </c>
      <c r="N87494" t="b">
        <v>0</v>
      </c>
    </row>
    <row r="87495" spans="1:14" x14ac:dyDescent="0.25">
      <c r="A87495" t="s">
        <v>40818</v>
      </c>
      <c r="B87495">
        <v>-5.6965152581371997E-2</v>
      </c>
      <c r="C87495">
        <v>0.1000986975865301</v>
      </c>
      <c r="D87495">
        <v>9.4068432204133606E-2</v>
      </c>
      <c r="E87495">
        <v>0.99995678735156557</v>
      </c>
      <c r="F87495" t="s">
        <v>6</v>
      </c>
      <c r="G87495">
        <v>157820143</v>
      </c>
      <c r="H87495" t="s">
        <v>163012</v>
      </c>
      <c r="I87495" t="s">
        <v>2</v>
      </c>
      <c r="J87495" t="s">
        <v>1803</v>
      </c>
      <c r="K87495" t="s">
        <v>40819</v>
      </c>
      <c r="L87495" t="s">
        <v>163012</v>
      </c>
      <c r="M87495" t="s">
        <v>163012</v>
      </c>
      <c r="N87495" t="b">
        <v>0</v>
      </c>
    </row>
    <row r="87496" spans="1:14" x14ac:dyDescent="0.25">
      <c r="A87496" t="s">
        <v>145329</v>
      </c>
      <c r="B87496">
        <v>-0.1156715318805976</v>
      </c>
      <c r="C87496">
        <v>0.10009981649361201</v>
      </c>
      <c r="D87496">
        <v>9.4069526922393398E-2</v>
      </c>
      <c r="E87496">
        <v>0.99995678735156557</v>
      </c>
      <c r="F87496" t="s">
        <v>33</v>
      </c>
      <c r="G87496">
        <v>7444986</v>
      </c>
      <c r="H87496" t="s">
        <v>163012</v>
      </c>
      <c r="I87496" t="s">
        <v>2</v>
      </c>
      <c r="J87496" t="s">
        <v>19362</v>
      </c>
      <c r="K87496" t="s">
        <v>127145</v>
      </c>
      <c r="L87496" t="s">
        <v>163012</v>
      </c>
      <c r="M87496" t="s">
        <v>163012</v>
      </c>
      <c r="N87496" t="b">
        <v>0</v>
      </c>
    </row>
    <row r="87497" spans="1:14" x14ac:dyDescent="0.25">
      <c r="A87497" t="s">
        <v>123119</v>
      </c>
      <c r="B87497">
        <v>7.1322831457761499E-2</v>
      </c>
      <c r="C87497">
        <v>0.1068853303628208</v>
      </c>
      <c r="D87497">
        <v>9.4069920241060007E-2</v>
      </c>
      <c r="E87497">
        <v>0.99995678735156557</v>
      </c>
      <c r="F87497" t="s">
        <v>46</v>
      </c>
      <c r="G87497">
        <v>86544863</v>
      </c>
      <c r="H87497" t="s">
        <v>163012</v>
      </c>
      <c r="I87497" t="s">
        <v>2</v>
      </c>
      <c r="J87497" t="s">
        <v>163012</v>
      </c>
      <c r="K87497" t="s">
        <v>163012</v>
      </c>
      <c r="L87497" t="s">
        <v>163012</v>
      </c>
      <c r="M87497" t="s">
        <v>163012</v>
      </c>
      <c r="N87497" t="b">
        <v>0</v>
      </c>
    </row>
    <row r="87498" spans="1:14" x14ac:dyDescent="0.25">
      <c r="A87498" t="s">
        <v>116817</v>
      </c>
      <c r="B87498">
        <v>-4.0429183573669501E-2</v>
      </c>
      <c r="C87498">
        <v>0.1001002347775681</v>
      </c>
      <c r="D87498">
        <v>9.4069936163896598E-2</v>
      </c>
      <c r="E87498">
        <v>0.99995678735156557</v>
      </c>
      <c r="F87498" t="s">
        <v>49</v>
      </c>
      <c r="G87498">
        <v>28430376</v>
      </c>
      <c r="H87498" t="s">
        <v>163012</v>
      </c>
      <c r="I87498" t="s">
        <v>2</v>
      </c>
      <c r="J87498" t="s">
        <v>163012</v>
      </c>
      <c r="K87498" t="s">
        <v>163012</v>
      </c>
      <c r="L87498" t="s">
        <v>163012</v>
      </c>
      <c r="M87498" t="s">
        <v>163012</v>
      </c>
      <c r="N87498" t="b">
        <v>0</v>
      </c>
    </row>
    <row r="87499" spans="1:14" x14ac:dyDescent="0.25">
      <c r="A87499" t="s">
        <v>60141</v>
      </c>
      <c r="B87499">
        <v>4.16654701913887E-2</v>
      </c>
      <c r="C87499">
        <v>0.1068859705009766</v>
      </c>
      <c r="D87499">
        <v>9.4070514726318499E-2</v>
      </c>
      <c r="E87499">
        <v>0.99995678735156557</v>
      </c>
      <c r="F87499" t="s">
        <v>361</v>
      </c>
      <c r="G87499">
        <v>42577725</v>
      </c>
      <c r="H87499" t="s">
        <v>163012</v>
      </c>
      <c r="I87499" t="s">
        <v>2</v>
      </c>
      <c r="J87499" t="s">
        <v>163012</v>
      </c>
      <c r="K87499" t="s">
        <v>163012</v>
      </c>
      <c r="L87499" t="s">
        <v>163012</v>
      </c>
      <c r="M87499" t="s">
        <v>163012</v>
      </c>
      <c r="N87499" t="b">
        <v>0</v>
      </c>
    </row>
    <row r="87500" spans="1:14" x14ac:dyDescent="0.25">
      <c r="A87500" t="s">
        <v>82117</v>
      </c>
      <c r="B87500">
        <v>2.4910469346898299E-2</v>
      </c>
      <c r="C87500">
        <v>0.1068862060561791</v>
      </c>
      <c r="D87500">
        <v>9.4070733482418303E-2</v>
      </c>
      <c r="E87500">
        <v>0.99995678735156557</v>
      </c>
      <c r="F87500" t="s">
        <v>90</v>
      </c>
      <c r="G87500">
        <v>81199310</v>
      </c>
      <c r="H87500" t="s">
        <v>82118</v>
      </c>
      <c r="I87500" t="s">
        <v>75</v>
      </c>
      <c r="J87500" t="s">
        <v>3</v>
      </c>
      <c r="K87500" t="s">
        <v>82119</v>
      </c>
      <c r="L87500" t="s">
        <v>163012</v>
      </c>
      <c r="M87500" t="s">
        <v>163012</v>
      </c>
      <c r="N87500" t="b">
        <v>0</v>
      </c>
    </row>
    <row r="87501" spans="1:14" x14ac:dyDescent="0.25">
      <c r="A87501" t="s">
        <v>146912</v>
      </c>
      <c r="B87501">
        <v>1.79936658816852E-2</v>
      </c>
      <c r="C87501">
        <v>0.106887171915961</v>
      </c>
      <c r="D87501">
        <v>9.4071630460197994E-2</v>
      </c>
      <c r="E87501">
        <v>0.99995678735156557</v>
      </c>
      <c r="F87501" t="s">
        <v>43</v>
      </c>
      <c r="G87501">
        <v>68343281</v>
      </c>
      <c r="H87501" t="s">
        <v>163012</v>
      </c>
      <c r="I87501" t="s">
        <v>2</v>
      </c>
      <c r="J87501" t="s">
        <v>18</v>
      </c>
      <c r="K87501" t="s">
        <v>112807</v>
      </c>
      <c r="L87501" t="s">
        <v>163012</v>
      </c>
      <c r="M87501" t="s">
        <v>163012</v>
      </c>
      <c r="N87501" t="b">
        <v>0</v>
      </c>
    </row>
    <row r="87502" spans="1:14" x14ac:dyDescent="0.25">
      <c r="A87502" t="s">
        <v>135978</v>
      </c>
      <c r="B87502">
        <v>6.3047274028596306E-2</v>
      </c>
      <c r="C87502">
        <v>0.1068877975139354</v>
      </c>
      <c r="D87502">
        <v>9.4072211442776194E-2</v>
      </c>
      <c r="E87502">
        <v>0.99995678735156557</v>
      </c>
      <c r="F87502" t="s">
        <v>6</v>
      </c>
      <c r="G87502">
        <v>39103407</v>
      </c>
      <c r="H87502" t="s">
        <v>30902</v>
      </c>
      <c r="I87502" t="s">
        <v>8</v>
      </c>
      <c r="J87502" t="s">
        <v>106</v>
      </c>
      <c r="K87502" t="s">
        <v>135979</v>
      </c>
      <c r="L87502" t="s">
        <v>163012</v>
      </c>
      <c r="M87502" t="s">
        <v>10</v>
      </c>
      <c r="N87502" t="b">
        <v>1</v>
      </c>
    </row>
    <row r="87503" spans="1:14" x14ac:dyDescent="0.25">
      <c r="A87503" t="s">
        <v>26380</v>
      </c>
      <c r="B87503">
        <v>-0.10199825440593401</v>
      </c>
      <c r="C87503">
        <v>0.1001032987003669</v>
      </c>
      <c r="D87503">
        <v>9.4072933852834398E-2</v>
      </c>
      <c r="E87503">
        <v>0.99995678735156557</v>
      </c>
      <c r="F87503" t="s">
        <v>56</v>
      </c>
      <c r="G87503">
        <v>5453197</v>
      </c>
      <c r="H87503" t="s">
        <v>163012</v>
      </c>
      <c r="I87503" t="s">
        <v>2</v>
      </c>
      <c r="J87503" t="s">
        <v>163012</v>
      </c>
      <c r="K87503" t="s">
        <v>163012</v>
      </c>
      <c r="L87503" t="s">
        <v>26381</v>
      </c>
      <c r="M87503" t="s">
        <v>163012</v>
      </c>
      <c r="N87503" t="b">
        <v>0</v>
      </c>
    </row>
    <row r="87504" spans="1:14" x14ac:dyDescent="0.25">
      <c r="A87504" t="s">
        <v>64436</v>
      </c>
      <c r="B87504">
        <v>4.1248133775305403E-2</v>
      </c>
      <c r="C87504">
        <v>0.10688872970247019</v>
      </c>
      <c r="D87504">
        <v>9.4073077151317797E-2</v>
      </c>
      <c r="E87504">
        <v>0.99995678735156557</v>
      </c>
      <c r="F87504" t="s">
        <v>82</v>
      </c>
      <c r="G87504">
        <v>52296908</v>
      </c>
      <c r="H87504" t="s">
        <v>163012</v>
      </c>
      <c r="I87504" t="s">
        <v>2</v>
      </c>
      <c r="J87504" t="s">
        <v>163012</v>
      </c>
      <c r="K87504" t="s">
        <v>163012</v>
      </c>
      <c r="L87504" t="s">
        <v>163012</v>
      </c>
      <c r="M87504" t="s">
        <v>10</v>
      </c>
      <c r="N87504" t="b">
        <v>1</v>
      </c>
    </row>
    <row r="87505" spans="1:14" x14ac:dyDescent="0.25">
      <c r="A87505" t="s">
        <v>157286</v>
      </c>
      <c r="B87505">
        <v>4.5633528060638501E-2</v>
      </c>
      <c r="C87505">
        <v>0.1068905390076605</v>
      </c>
      <c r="D87505">
        <v>9.4074757425186603E-2</v>
      </c>
      <c r="E87505">
        <v>0.99995678735156557</v>
      </c>
      <c r="F87505" t="s">
        <v>21</v>
      </c>
      <c r="G87505">
        <v>72822451</v>
      </c>
      <c r="H87505" t="s">
        <v>163012</v>
      </c>
      <c r="I87505" t="s">
        <v>2</v>
      </c>
      <c r="J87505" t="s">
        <v>163012</v>
      </c>
      <c r="K87505" t="s">
        <v>163012</v>
      </c>
      <c r="L87505" t="s">
        <v>163012</v>
      </c>
      <c r="M87505" t="s">
        <v>163012</v>
      </c>
      <c r="N87505" t="b">
        <v>0</v>
      </c>
    </row>
    <row r="87506" spans="1:14" x14ac:dyDescent="0.25">
      <c r="A87506" t="s">
        <v>39911</v>
      </c>
      <c r="B87506">
        <v>-2.5559254375117201E-2</v>
      </c>
      <c r="C87506">
        <v>0.10010727268402669</v>
      </c>
      <c r="D87506">
        <v>9.4076821934653401E-2</v>
      </c>
      <c r="E87506">
        <v>0.99995678735156557</v>
      </c>
      <c r="F87506" t="s">
        <v>52</v>
      </c>
      <c r="G87506">
        <v>142673280</v>
      </c>
      <c r="H87506" t="s">
        <v>163012</v>
      </c>
      <c r="I87506" t="s">
        <v>2</v>
      </c>
      <c r="J87506" t="s">
        <v>18</v>
      </c>
      <c r="K87506" t="s">
        <v>39912</v>
      </c>
      <c r="L87506" t="s">
        <v>163012</v>
      </c>
      <c r="M87506" t="s">
        <v>163012</v>
      </c>
      <c r="N87506" t="b">
        <v>0</v>
      </c>
    </row>
    <row r="87507" spans="1:14" x14ac:dyDescent="0.25">
      <c r="A87507" t="s">
        <v>57253</v>
      </c>
      <c r="B87507">
        <v>1.32483450561326E-2</v>
      </c>
      <c r="C87507">
        <v>0.1068933770183591</v>
      </c>
      <c r="D87507">
        <v>9.4077393045094798E-2</v>
      </c>
      <c r="E87507">
        <v>0.99995678735156557</v>
      </c>
      <c r="F87507" t="s">
        <v>90</v>
      </c>
      <c r="G87507">
        <v>100562933</v>
      </c>
      <c r="H87507" t="s">
        <v>4926</v>
      </c>
      <c r="I87507" t="s">
        <v>25</v>
      </c>
      <c r="J87507" t="s">
        <v>140</v>
      </c>
      <c r="K87507" t="s">
        <v>57254</v>
      </c>
      <c r="L87507" t="s">
        <v>163012</v>
      </c>
      <c r="M87507" t="s">
        <v>28</v>
      </c>
      <c r="N87507" t="b">
        <v>1</v>
      </c>
    </row>
    <row r="87508" spans="1:14" x14ac:dyDescent="0.25">
      <c r="A87508" t="s">
        <v>69513</v>
      </c>
      <c r="B87508">
        <v>-2.1404637236925299E-2</v>
      </c>
      <c r="C87508">
        <v>0.100107940526609</v>
      </c>
      <c r="D87508">
        <v>9.4077475341682301E-2</v>
      </c>
      <c r="E87508">
        <v>0.99995678735156557</v>
      </c>
      <c r="F87508" t="s">
        <v>6</v>
      </c>
      <c r="G87508">
        <v>7408271</v>
      </c>
      <c r="H87508" t="s">
        <v>163012</v>
      </c>
      <c r="I87508" t="s">
        <v>2</v>
      </c>
      <c r="J87508" t="s">
        <v>163012</v>
      </c>
      <c r="K87508" t="s">
        <v>163012</v>
      </c>
      <c r="L87508" t="s">
        <v>163012</v>
      </c>
      <c r="M87508" t="s">
        <v>163012</v>
      </c>
      <c r="N87508" t="b">
        <v>0</v>
      </c>
    </row>
    <row r="87509" spans="1:14" x14ac:dyDescent="0.25">
      <c r="A87509" t="s">
        <v>131967</v>
      </c>
      <c r="B87509">
        <v>7.5452983495239698E-2</v>
      </c>
      <c r="C87509">
        <v>0.1068952306157329</v>
      </c>
      <c r="D87509">
        <v>9.4079114456467994E-2</v>
      </c>
      <c r="E87509">
        <v>0.99995678735156557</v>
      </c>
      <c r="F87509" t="s">
        <v>96</v>
      </c>
      <c r="G87509">
        <v>57580827</v>
      </c>
      <c r="H87509" t="s">
        <v>163012</v>
      </c>
      <c r="I87509" t="s">
        <v>2</v>
      </c>
      <c r="J87509" t="s">
        <v>163012</v>
      </c>
      <c r="K87509" t="s">
        <v>163012</v>
      </c>
      <c r="L87509" t="s">
        <v>163012</v>
      </c>
      <c r="M87509" t="s">
        <v>163012</v>
      </c>
      <c r="N87509" t="b">
        <v>0</v>
      </c>
    </row>
    <row r="87510" spans="1:14" x14ac:dyDescent="0.25">
      <c r="A87510" t="s">
        <v>124542</v>
      </c>
      <c r="B87510">
        <v>3.9165934968966601E-2</v>
      </c>
      <c r="C87510">
        <v>0.1068966761581541</v>
      </c>
      <c r="D87510">
        <v>9.4080456913713806E-2</v>
      </c>
      <c r="E87510">
        <v>0.99995678735156557</v>
      </c>
      <c r="F87510" t="s">
        <v>100</v>
      </c>
      <c r="G87510">
        <v>142962065</v>
      </c>
      <c r="H87510" t="s">
        <v>163012</v>
      </c>
      <c r="I87510" t="s">
        <v>2</v>
      </c>
      <c r="J87510" t="s">
        <v>163012</v>
      </c>
      <c r="K87510" t="s">
        <v>163012</v>
      </c>
      <c r="L87510" t="s">
        <v>163012</v>
      </c>
      <c r="M87510" t="s">
        <v>163012</v>
      </c>
      <c r="N87510" t="b">
        <v>0</v>
      </c>
    </row>
    <row r="87511" spans="1:14" x14ac:dyDescent="0.25">
      <c r="A87511" t="s">
        <v>41831</v>
      </c>
      <c r="B87511">
        <v>-2.2148831803920001E-2</v>
      </c>
      <c r="C87511">
        <v>0.10011172388355161</v>
      </c>
      <c r="D87511">
        <v>9.4081176923673293E-2</v>
      </c>
      <c r="E87511">
        <v>0.99995678735156557</v>
      </c>
      <c r="F87511" t="s">
        <v>82</v>
      </c>
      <c r="G87511">
        <v>44313460</v>
      </c>
      <c r="H87511" t="s">
        <v>7163</v>
      </c>
      <c r="I87511" t="s">
        <v>25</v>
      </c>
      <c r="J87511" t="s">
        <v>92</v>
      </c>
      <c r="K87511" t="s">
        <v>7164</v>
      </c>
      <c r="L87511" t="s">
        <v>163012</v>
      </c>
      <c r="M87511" t="s">
        <v>28</v>
      </c>
      <c r="N87511" t="b">
        <v>1</v>
      </c>
    </row>
    <row r="87512" spans="1:14" x14ac:dyDescent="0.25">
      <c r="A87512" t="s">
        <v>105681</v>
      </c>
      <c r="B87512">
        <v>1.61703226892831E-2</v>
      </c>
      <c r="C87512">
        <v>0.10690005623456431</v>
      </c>
      <c r="D87512">
        <v>9.4083595952387605E-2</v>
      </c>
      <c r="E87512">
        <v>0.99995678735156557</v>
      </c>
      <c r="F87512" t="s">
        <v>78</v>
      </c>
      <c r="G87512">
        <v>167765639</v>
      </c>
      <c r="H87512" t="s">
        <v>163012</v>
      </c>
      <c r="I87512" t="s">
        <v>2</v>
      </c>
      <c r="J87512" t="s">
        <v>163012</v>
      </c>
      <c r="K87512" t="s">
        <v>163012</v>
      </c>
      <c r="L87512" t="s">
        <v>163012</v>
      </c>
      <c r="M87512" t="s">
        <v>163012</v>
      </c>
      <c r="N87512" t="b">
        <v>0</v>
      </c>
    </row>
    <row r="87513" spans="1:14" x14ac:dyDescent="0.25">
      <c r="A87513" t="s">
        <v>43433</v>
      </c>
      <c r="B87513">
        <v>5.91155714133745E-2</v>
      </c>
      <c r="C87513">
        <v>0.1069001732666956</v>
      </c>
      <c r="D87513">
        <v>9.4083704638897703E-2</v>
      </c>
      <c r="E87513">
        <v>0.99995678735156557</v>
      </c>
      <c r="F87513" t="s">
        <v>90</v>
      </c>
      <c r="G87513">
        <v>11610030</v>
      </c>
      <c r="H87513" t="s">
        <v>43434</v>
      </c>
      <c r="I87513" t="s">
        <v>8</v>
      </c>
      <c r="J87513" t="s">
        <v>163012</v>
      </c>
      <c r="K87513" t="s">
        <v>163012</v>
      </c>
      <c r="L87513" t="s">
        <v>163012</v>
      </c>
      <c r="M87513" t="s">
        <v>163012</v>
      </c>
      <c r="N87513" t="b">
        <v>0</v>
      </c>
    </row>
    <row r="87514" spans="1:14" x14ac:dyDescent="0.25">
      <c r="A87514" t="s">
        <v>65190</v>
      </c>
      <c r="B87514">
        <v>8.0144026229539797E-2</v>
      </c>
      <c r="C87514">
        <v>0.10690158568841029</v>
      </c>
      <c r="D87514">
        <v>9.4085016340599806E-2</v>
      </c>
      <c r="E87514">
        <v>0.99995678735156557</v>
      </c>
      <c r="F87514" t="s">
        <v>6</v>
      </c>
      <c r="G87514">
        <v>44653549</v>
      </c>
      <c r="H87514" t="s">
        <v>65191</v>
      </c>
      <c r="I87514" t="s">
        <v>8</v>
      </c>
      <c r="J87514" t="s">
        <v>65192</v>
      </c>
      <c r="K87514" t="s">
        <v>65193</v>
      </c>
      <c r="L87514" t="s">
        <v>163012</v>
      </c>
      <c r="M87514" t="s">
        <v>10</v>
      </c>
      <c r="N87514" t="b">
        <v>1</v>
      </c>
    </row>
    <row r="87515" spans="1:14" x14ac:dyDescent="0.25">
      <c r="A87515" t="s">
        <v>125089</v>
      </c>
      <c r="B87515">
        <v>-0.1057943615441732</v>
      </c>
      <c r="C87515">
        <v>0.1001178981255853</v>
      </c>
      <c r="D87515">
        <v>9.4087217724477007E-2</v>
      </c>
      <c r="E87515">
        <v>0.99995678735156557</v>
      </c>
      <c r="F87515" t="s">
        <v>56</v>
      </c>
      <c r="G87515">
        <v>143391526</v>
      </c>
      <c r="H87515" t="s">
        <v>163012</v>
      </c>
      <c r="I87515" t="s">
        <v>2</v>
      </c>
      <c r="J87515" t="s">
        <v>73105</v>
      </c>
      <c r="K87515" t="s">
        <v>73106</v>
      </c>
      <c r="L87515" t="s">
        <v>163012</v>
      </c>
      <c r="M87515" t="s">
        <v>163012</v>
      </c>
      <c r="N87515" t="b">
        <v>0</v>
      </c>
    </row>
    <row r="87516" spans="1:14" x14ac:dyDescent="0.25">
      <c r="A87516" t="s">
        <v>104610</v>
      </c>
      <c r="B87516">
        <v>5.4491925445412003E-2</v>
      </c>
      <c r="C87516">
        <v>0.1069044567482785</v>
      </c>
      <c r="D87516">
        <v>9.4087682667608405E-2</v>
      </c>
      <c r="E87516">
        <v>0.99995678735156557</v>
      </c>
      <c r="F87516" t="s">
        <v>17</v>
      </c>
      <c r="G87516">
        <v>57249303</v>
      </c>
      <c r="H87516" t="s">
        <v>163012</v>
      </c>
      <c r="I87516" t="s">
        <v>2</v>
      </c>
      <c r="J87516" t="s">
        <v>163012</v>
      </c>
      <c r="K87516" t="s">
        <v>163012</v>
      </c>
      <c r="L87516" t="s">
        <v>163012</v>
      </c>
      <c r="M87516" t="s">
        <v>163012</v>
      </c>
      <c r="N87516" t="b">
        <v>0</v>
      </c>
    </row>
    <row r="87517" spans="1:14" x14ac:dyDescent="0.25">
      <c r="A87517" t="s">
        <v>105696</v>
      </c>
      <c r="B87517">
        <v>-2.68655605650132E-2</v>
      </c>
      <c r="C87517">
        <v>0.1001184267835601</v>
      </c>
      <c r="D87517">
        <v>9.4087734957442895E-2</v>
      </c>
      <c r="E87517">
        <v>0.99995678735156557</v>
      </c>
      <c r="F87517" t="s">
        <v>90</v>
      </c>
      <c r="G87517">
        <v>163728125</v>
      </c>
      <c r="H87517" t="s">
        <v>163012</v>
      </c>
      <c r="I87517" t="s">
        <v>2</v>
      </c>
      <c r="J87517" t="s">
        <v>163012</v>
      </c>
      <c r="K87517" t="s">
        <v>163012</v>
      </c>
      <c r="L87517" t="s">
        <v>163012</v>
      </c>
      <c r="M87517" t="s">
        <v>163012</v>
      </c>
      <c r="N87517" t="b">
        <v>0</v>
      </c>
    </row>
    <row r="87518" spans="1:14" x14ac:dyDescent="0.25">
      <c r="A87518" t="s">
        <v>154355</v>
      </c>
      <c r="B87518">
        <v>-0.13904964562493941</v>
      </c>
      <c r="C87518">
        <v>0.10012027818044519</v>
      </c>
      <c r="D87518">
        <v>9.4089546343961106E-2</v>
      </c>
      <c r="E87518">
        <v>0.99995678735156557</v>
      </c>
      <c r="F87518" t="s">
        <v>236</v>
      </c>
      <c r="G87518">
        <v>43738608</v>
      </c>
      <c r="H87518" t="s">
        <v>163012</v>
      </c>
      <c r="I87518" t="s">
        <v>2</v>
      </c>
      <c r="J87518" t="s">
        <v>154356</v>
      </c>
      <c r="K87518" t="s">
        <v>154357</v>
      </c>
      <c r="L87518" t="s">
        <v>163012</v>
      </c>
      <c r="M87518" t="s">
        <v>163012</v>
      </c>
      <c r="N87518" t="b">
        <v>0</v>
      </c>
    </row>
    <row r="87519" spans="1:14" x14ac:dyDescent="0.25">
      <c r="A87519" t="s">
        <v>139241</v>
      </c>
      <c r="B87519">
        <v>-5.9552008635112202E-2</v>
      </c>
      <c r="C87519">
        <v>0.1001206333012494</v>
      </c>
      <c r="D87519">
        <v>9.4089893790425594E-2</v>
      </c>
      <c r="E87519">
        <v>0.99995678735156557</v>
      </c>
      <c r="F87519" t="s">
        <v>110</v>
      </c>
      <c r="G87519">
        <v>40755286</v>
      </c>
      <c r="H87519" t="s">
        <v>163012</v>
      </c>
      <c r="I87519" t="s">
        <v>2</v>
      </c>
      <c r="J87519" t="s">
        <v>584</v>
      </c>
      <c r="K87519" t="s">
        <v>139242</v>
      </c>
      <c r="L87519" t="s">
        <v>163012</v>
      </c>
      <c r="M87519" t="s">
        <v>163012</v>
      </c>
      <c r="N87519" t="b">
        <v>0</v>
      </c>
    </row>
    <row r="87520" spans="1:14" x14ac:dyDescent="0.25">
      <c r="A87520" t="s">
        <v>88846</v>
      </c>
      <c r="B87520">
        <v>1.25615668220943E-2</v>
      </c>
      <c r="C87520">
        <v>0.10690686843315279</v>
      </c>
      <c r="D87520">
        <v>9.4089922380236599E-2</v>
      </c>
      <c r="E87520">
        <v>0.99995678735156557</v>
      </c>
      <c r="F87520" t="s">
        <v>30</v>
      </c>
      <c r="G87520">
        <v>72686006</v>
      </c>
      <c r="H87520" t="s">
        <v>74783</v>
      </c>
      <c r="I87520" t="s">
        <v>25</v>
      </c>
      <c r="J87520" t="s">
        <v>88847</v>
      </c>
      <c r="K87520" t="s">
        <v>88848</v>
      </c>
      <c r="L87520" t="s">
        <v>163012</v>
      </c>
      <c r="M87520" t="s">
        <v>240</v>
      </c>
      <c r="N87520" t="b">
        <v>1</v>
      </c>
    </row>
    <row r="87521" spans="1:14" x14ac:dyDescent="0.25">
      <c r="A87521" t="s">
        <v>47805</v>
      </c>
      <c r="B87521">
        <v>6.4145725483208599E-2</v>
      </c>
      <c r="C87521">
        <v>0.1069072403664105</v>
      </c>
      <c r="D87521">
        <v>9.40902677919465E-2</v>
      </c>
      <c r="E87521">
        <v>0.99995678735156557</v>
      </c>
      <c r="F87521" t="s">
        <v>100</v>
      </c>
      <c r="G87521">
        <v>99731830</v>
      </c>
      <c r="H87521" t="s">
        <v>163012</v>
      </c>
      <c r="I87521" t="s">
        <v>2</v>
      </c>
      <c r="J87521" t="s">
        <v>163012</v>
      </c>
      <c r="K87521" t="s">
        <v>163012</v>
      </c>
      <c r="L87521" t="s">
        <v>163012</v>
      </c>
      <c r="M87521" t="s">
        <v>163012</v>
      </c>
      <c r="N87521" t="b">
        <v>0</v>
      </c>
    </row>
    <row r="87522" spans="1:14" x14ac:dyDescent="0.25">
      <c r="A87522" t="s">
        <v>109032</v>
      </c>
      <c r="B87522">
        <v>8.1845516382780606E-2</v>
      </c>
      <c r="C87522">
        <v>0.1069076078445671</v>
      </c>
      <c r="D87522">
        <v>9.4090609066299805E-2</v>
      </c>
      <c r="E87522">
        <v>0.99995678735156557</v>
      </c>
      <c r="F87522" t="s">
        <v>96</v>
      </c>
      <c r="G87522">
        <v>58418141</v>
      </c>
      <c r="H87522" t="s">
        <v>163012</v>
      </c>
      <c r="I87522" t="s">
        <v>2</v>
      </c>
      <c r="J87522" t="s">
        <v>163012</v>
      </c>
      <c r="K87522" t="s">
        <v>163012</v>
      </c>
      <c r="L87522" t="s">
        <v>163012</v>
      </c>
      <c r="M87522" t="s">
        <v>163012</v>
      </c>
      <c r="N87522" t="b">
        <v>0</v>
      </c>
    </row>
    <row r="87523" spans="1:14" x14ac:dyDescent="0.25">
      <c r="A87523" t="s">
        <v>149436</v>
      </c>
      <c r="B87523">
        <v>5.5600418743837997E-3</v>
      </c>
      <c r="C87523">
        <v>0.1069110022769883</v>
      </c>
      <c r="D87523">
        <v>9.4093761454549896E-2</v>
      </c>
      <c r="E87523">
        <v>0.99995678735156557</v>
      </c>
      <c r="F87523" t="s">
        <v>30</v>
      </c>
      <c r="G87523">
        <v>51971288</v>
      </c>
      <c r="H87523" t="s">
        <v>545</v>
      </c>
      <c r="I87523" t="s">
        <v>8</v>
      </c>
      <c r="J87523" t="s">
        <v>18</v>
      </c>
      <c r="K87523" t="s">
        <v>149437</v>
      </c>
      <c r="L87523" t="s">
        <v>163012</v>
      </c>
      <c r="M87523" t="s">
        <v>28</v>
      </c>
      <c r="N87523" t="b">
        <v>1</v>
      </c>
    </row>
    <row r="87524" spans="1:14" x14ac:dyDescent="0.25">
      <c r="A87524" t="s">
        <v>136781</v>
      </c>
      <c r="B87524">
        <v>-2.6700530008832199E-2</v>
      </c>
      <c r="C87524">
        <v>0.10012666299811709</v>
      </c>
      <c r="D87524">
        <v>9.4095793189544003E-2</v>
      </c>
      <c r="E87524">
        <v>0.99995678735156557</v>
      </c>
      <c r="F87524" t="s">
        <v>110</v>
      </c>
      <c r="G87524">
        <v>39762064</v>
      </c>
      <c r="H87524" t="s">
        <v>163012</v>
      </c>
      <c r="I87524" t="s">
        <v>2</v>
      </c>
      <c r="J87524" t="s">
        <v>27421</v>
      </c>
      <c r="K87524" t="s">
        <v>136779</v>
      </c>
      <c r="L87524" t="s">
        <v>163012</v>
      </c>
      <c r="M87524" t="s">
        <v>163012</v>
      </c>
      <c r="N87524" t="b">
        <v>0</v>
      </c>
    </row>
    <row r="87525" spans="1:14" x14ac:dyDescent="0.25">
      <c r="A87525" t="s">
        <v>130952</v>
      </c>
      <c r="B87525">
        <v>-6.8149229273236606E-2</v>
      </c>
      <c r="C87525">
        <v>0.1001269203047814</v>
      </c>
      <c r="D87525">
        <v>9.4096044936277795E-2</v>
      </c>
      <c r="E87525">
        <v>0.99995678735156557</v>
      </c>
      <c r="F87525" t="s">
        <v>82</v>
      </c>
      <c r="G87525">
        <v>32761404</v>
      </c>
      <c r="H87525" t="s">
        <v>31484</v>
      </c>
      <c r="I87525" t="s">
        <v>8</v>
      </c>
      <c r="J87525" t="s">
        <v>163012</v>
      </c>
      <c r="K87525" t="s">
        <v>163012</v>
      </c>
      <c r="L87525" t="s">
        <v>163012</v>
      </c>
      <c r="M87525" t="s">
        <v>163012</v>
      </c>
      <c r="N87525" t="b">
        <v>0</v>
      </c>
    </row>
    <row r="87526" spans="1:14" x14ac:dyDescent="0.25">
      <c r="A87526" t="s">
        <v>8001</v>
      </c>
      <c r="B87526">
        <v>7.5163678536790707E-2</v>
      </c>
      <c r="C87526">
        <v>0.1069134709772608</v>
      </c>
      <c r="D87526">
        <v>9.4096054124492901E-2</v>
      </c>
      <c r="E87526">
        <v>0.99995678735156557</v>
      </c>
      <c r="F87526" t="s">
        <v>56</v>
      </c>
      <c r="G87526">
        <v>19933023</v>
      </c>
      <c r="H87526" t="s">
        <v>163012</v>
      </c>
      <c r="I87526" t="s">
        <v>2</v>
      </c>
      <c r="J87526" t="s">
        <v>163012</v>
      </c>
      <c r="K87526" t="s">
        <v>163012</v>
      </c>
      <c r="L87526" t="s">
        <v>163012</v>
      </c>
      <c r="M87526" t="s">
        <v>163012</v>
      </c>
      <c r="N87526" t="b">
        <v>0</v>
      </c>
    </row>
    <row r="87527" spans="1:14" x14ac:dyDescent="0.25">
      <c r="A87527" t="s">
        <v>13250</v>
      </c>
      <c r="B87527">
        <v>-5.1572889673591797E-2</v>
      </c>
      <c r="C87527">
        <v>0.1001287571936262</v>
      </c>
      <c r="D87527">
        <v>9.4097842133988502E-2</v>
      </c>
      <c r="E87527">
        <v>0.99995678735156557</v>
      </c>
      <c r="F87527" t="s">
        <v>23</v>
      </c>
      <c r="G87527">
        <v>12911712</v>
      </c>
      <c r="H87527" t="s">
        <v>13251</v>
      </c>
      <c r="I87527" t="s">
        <v>25</v>
      </c>
      <c r="J87527" t="s">
        <v>967</v>
      </c>
      <c r="K87527" t="s">
        <v>13252</v>
      </c>
      <c r="L87527" t="s">
        <v>163012</v>
      </c>
      <c r="M87527" t="s">
        <v>80</v>
      </c>
      <c r="N87527" t="b">
        <v>1</v>
      </c>
    </row>
    <row r="87528" spans="1:14" x14ac:dyDescent="0.25">
      <c r="A87528" t="s">
        <v>95314</v>
      </c>
      <c r="B87528">
        <v>-1.9644187903335799E-2</v>
      </c>
      <c r="C87528">
        <v>0.10012955521548959</v>
      </c>
      <c r="D87528">
        <v>9.4098622912736296E-2</v>
      </c>
      <c r="E87528">
        <v>0.99995678735156557</v>
      </c>
      <c r="F87528" t="s">
        <v>56</v>
      </c>
      <c r="G87528">
        <v>73303669</v>
      </c>
      <c r="H87528" t="s">
        <v>95315</v>
      </c>
      <c r="I87528" t="s">
        <v>25</v>
      </c>
      <c r="J87528" t="s">
        <v>95316</v>
      </c>
      <c r="K87528" t="s">
        <v>95317</v>
      </c>
      <c r="L87528" t="s">
        <v>163012</v>
      </c>
      <c r="M87528" t="s">
        <v>163012</v>
      </c>
      <c r="N87528" t="b">
        <v>0</v>
      </c>
    </row>
    <row r="87529" spans="1:14" x14ac:dyDescent="0.25">
      <c r="A87529" t="s">
        <v>24973</v>
      </c>
      <c r="B87529">
        <v>-5.1600783758481003E-3</v>
      </c>
      <c r="C87529">
        <v>0.1001313909410922</v>
      </c>
      <c r="D87529">
        <v>9.4100418974108299E-2</v>
      </c>
      <c r="E87529">
        <v>0.99995678735156557</v>
      </c>
      <c r="F87529" t="s">
        <v>90</v>
      </c>
      <c r="G87529">
        <v>113756626</v>
      </c>
      <c r="H87529" t="s">
        <v>24974</v>
      </c>
      <c r="I87529" t="s">
        <v>25</v>
      </c>
      <c r="J87529" t="s">
        <v>674</v>
      </c>
      <c r="K87529" t="s">
        <v>24975</v>
      </c>
      <c r="L87529" t="s">
        <v>163012</v>
      </c>
      <c r="M87529" t="s">
        <v>28</v>
      </c>
      <c r="N87529" t="b">
        <v>1</v>
      </c>
    </row>
    <row r="87530" spans="1:14" x14ac:dyDescent="0.25">
      <c r="A87530" t="s">
        <v>95266</v>
      </c>
      <c r="B87530">
        <v>-6.4934506843170703E-2</v>
      </c>
      <c r="C87530">
        <v>0.1001317492192056</v>
      </c>
      <c r="D87530">
        <v>9.4100769511107296E-2</v>
      </c>
      <c r="E87530">
        <v>0.99995678735156557</v>
      </c>
      <c r="F87530" t="s">
        <v>90</v>
      </c>
      <c r="G87530">
        <v>938464</v>
      </c>
      <c r="H87530" t="s">
        <v>163012</v>
      </c>
      <c r="I87530" t="s">
        <v>2</v>
      </c>
      <c r="J87530" t="s">
        <v>163012</v>
      </c>
      <c r="K87530" t="s">
        <v>163012</v>
      </c>
      <c r="L87530" t="s">
        <v>95267</v>
      </c>
      <c r="M87530" t="s">
        <v>163012</v>
      </c>
      <c r="N87530" t="b">
        <v>0</v>
      </c>
    </row>
    <row r="87531" spans="1:14" x14ac:dyDescent="0.25">
      <c r="A87531" t="s">
        <v>28314</v>
      </c>
      <c r="B87531">
        <v>7.6824159027984604E-2</v>
      </c>
      <c r="C87531">
        <v>0.10691995779953151</v>
      </c>
      <c r="D87531">
        <v>9.4102078418344198E-2</v>
      </c>
      <c r="E87531">
        <v>0.99995678735156557</v>
      </c>
      <c r="F87531" t="s">
        <v>110</v>
      </c>
      <c r="G87531">
        <v>78117632</v>
      </c>
      <c r="H87531" t="s">
        <v>163012</v>
      </c>
      <c r="I87531" t="s">
        <v>2</v>
      </c>
      <c r="J87531" t="s">
        <v>28315</v>
      </c>
      <c r="K87531" t="s">
        <v>28316</v>
      </c>
      <c r="L87531" t="s">
        <v>163012</v>
      </c>
      <c r="M87531" t="s">
        <v>10</v>
      </c>
      <c r="N87531" t="b">
        <v>1</v>
      </c>
    </row>
    <row r="87532" spans="1:14" x14ac:dyDescent="0.25">
      <c r="A87532" t="s">
        <v>79130</v>
      </c>
      <c r="B87532">
        <v>-6.7422761846781504E-2</v>
      </c>
      <c r="C87532">
        <v>0.1001331112613713</v>
      </c>
      <c r="D87532">
        <v>9.4102102124819703E-2</v>
      </c>
      <c r="E87532">
        <v>0.99995678735156557</v>
      </c>
      <c r="F87532" t="s">
        <v>236</v>
      </c>
      <c r="G87532">
        <v>45051092</v>
      </c>
      <c r="H87532" t="s">
        <v>163012</v>
      </c>
      <c r="I87532" t="s">
        <v>2</v>
      </c>
      <c r="J87532" t="s">
        <v>163012</v>
      </c>
      <c r="K87532" t="s">
        <v>163012</v>
      </c>
      <c r="L87532" t="s">
        <v>79131</v>
      </c>
      <c r="M87532" t="s">
        <v>163012</v>
      </c>
      <c r="N87532" t="b">
        <v>0</v>
      </c>
    </row>
    <row r="87533" spans="1:14" x14ac:dyDescent="0.25">
      <c r="A87533" t="s">
        <v>62824</v>
      </c>
      <c r="B87533">
        <v>5.2429179361532303E-2</v>
      </c>
      <c r="C87533">
        <v>0.1069208227460299</v>
      </c>
      <c r="D87533">
        <v>9.4102881693240506E-2</v>
      </c>
      <c r="E87533">
        <v>0.99995678735156557</v>
      </c>
      <c r="F87533" t="s">
        <v>110</v>
      </c>
      <c r="G87533">
        <v>34633879</v>
      </c>
      <c r="H87533" t="s">
        <v>62825</v>
      </c>
      <c r="I87533" t="s">
        <v>75</v>
      </c>
      <c r="J87533" t="s">
        <v>163012</v>
      </c>
      <c r="K87533" t="s">
        <v>163012</v>
      </c>
      <c r="L87533" t="s">
        <v>163012</v>
      </c>
      <c r="M87533" t="s">
        <v>163012</v>
      </c>
      <c r="N87533" t="b">
        <v>0</v>
      </c>
    </row>
    <row r="87534" spans="1:14" x14ac:dyDescent="0.25">
      <c r="A87534" t="s">
        <v>116476</v>
      </c>
      <c r="B87534">
        <v>1.20871851002498E-2</v>
      </c>
      <c r="C87534">
        <v>0.10692145034011</v>
      </c>
      <c r="D87534">
        <v>9.4103464539415704E-2</v>
      </c>
      <c r="E87534">
        <v>0.99995678735156557</v>
      </c>
      <c r="F87534" t="s">
        <v>56</v>
      </c>
      <c r="G87534">
        <v>6009672</v>
      </c>
      <c r="H87534" t="s">
        <v>116477</v>
      </c>
      <c r="I87534" t="s">
        <v>8</v>
      </c>
      <c r="J87534" t="s">
        <v>116478</v>
      </c>
      <c r="K87534" t="s">
        <v>116479</v>
      </c>
      <c r="L87534" t="s">
        <v>163012</v>
      </c>
      <c r="M87534" t="s">
        <v>28</v>
      </c>
      <c r="N87534" t="b">
        <v>1</v>
      </c>
    </row>
    <row r="87535" spans="1:14" x14ac:dyDescent="0.25">
      <c r="A87535" t="s">
        <v>156602</v>
      </c>
      <c r="B87535">
        <v>7.2485787779232896E-2</v>
      </c>
      <c r="C87535">
        <v>0.10692185135266991</v>
      </c>
      <c r="D87535">
        <v>9.4103836959590598E-2</v>
      </c>
      <c r="E87535">
        <v>0.99995678735156557</v>
      </c>
      <c r="F87535" t="s">
        <v>17</v>
      </c>
      <c r="G87535">
        <v>70142391</v>
      </c>
      <c r="H87535" t="s">
        <v>163012</v>
      </c>
      <c r="I87535" t="s">
        <v>2</v>
      </c>
      <c r="J87535" t="s">
        <v>163012</v>
      </c>
      <c r="K87535" t="s">
        <v>163012</v>
      </c>
      <c r="L87535" t="s">
        <v>163012</v>
      </c>
      <c r="M87535" t="s">
        <v>163012</v>
      </c>
      <c r="N87535" t="b">
        <v>0</v>
      </c>
    </row>
    <row r="87536" spans="1:14" x14ac:dyDescent="0.25">
      <c r="A87536" t="s">
        <v>20917</v>
      </c>
      <c r="B87536">
        <v>-2.7476132377763099E-2</v>
      </c>
      <c r="C87536">
        <v>0.100135043269341</v>
      </c>
      <c r="D87536">
        <v>9.4103992390747404E-2</v>
      </c>
      <c r="E87536">
        <v>0.99995678735156557</v>
      </c>
      <c r="F87536" t="s">
        <v>90</v>
      </c>
      <c r="G87536">
        <v>56347285</v>
      </c>
      <c r="H87536" t="s">
        <v>163012</v>
      </c>
      <c r="I87536" t="s">
        <v>2</v>
      </c>
      <c r="J87536" t="s">
        <v>163012</v>
      </c>
      <c r="K87536" t="s">
        <v>163012</v>
      </c>
      <c r="L87536" t="s">
        <v>163012</v>
      </c>
      <c r="M87536" t="s">
        <v>163012</v>
      </c>
      <c r="N87536" t="b">
        <v>0</v>
      </c>
    </row>
    <row r="87537" spans="1:14" x14ac:dyDescent="0.25">
      <c r="A87537" t="s">
        <v>78994</v>
      </c>
      <c r="B87537">
        <v>-0.12951803470327039</v>
      </c>
      <c r="C87537">
        <v>0.1001382591230308</v>
      </c>
      <c r="D87537">
        <v>9.4107138767264203E-2</v>
      </c>
      <c r="E87537">
        <v>0.99995678735156557</v>
      </c>
      <c r="F87537" t="s">
        <v>46</v>
      </c>
      <c r="G87537">
        <v>105248063</v>
      </c>
      <c r="H87537" t="s">
        <v>6830</v>
      </c>
      <c r="I87537" t="s">
        <v>8</v>
      </c>
      <c r="J87537" t="s">
        <v>9160</v>
      </c>
      <c r="K87537" t="s">
        <v>9161</v>
      </c>
      <c r="L87537" t="s">
        <v>163012</v>
      </c>
      <c r="M87537" t="s">
        <v>28</v>
      </c>
      <c r="N87537" t="b">
        <v>1</v>
      </c>
    </row>
    <row r="87538" spans="1:14" x14ac:dyDescent="0.25">
      <c r="A87538" t="s">
        <v>26507</v>
      </c>
      <c r="B87538">
        <v>-3.9049754872654399E-2</v>
      </c>
      <c r="C87538">
        <v>0.1001390675605815</v>
      </c>
      <c r="D87538">
        <v>9.4107929739454796E-2</v>
      </c>
      <c r="E87538">
        <v>0.99995678735156557</v>
      </c>
      <c r="F87538" t="s">
        <v>90</v>
      </c>
      <c r="G87538">
        <v>138278844</v>
      </c>
      <c r="H87538" t="s">
        <v>163012</v>
      </c>
      <c r="I87538" t="s">
        <v>2</v>
      </c>
      <c r="J87538" t="s">
        <v>3</v>
      </c>
      <c r="K87538" t="s">
        <v>26508</v>
      </c>
      <c r="L87538" t="s">
        <v>163012</v>
      </c>
      <c r="M87538" t="s">
        <v>163012</v>
      </c>
      <c r="N87538" t="b">
        <v>0</v>
      </c>
    </row>
    <row r="87539" spans="1:14" x14ac:dyDescent="0.25">
      <c r="A87539" t="s">
        <v>74913</v>
      </c>
      <c r="B87539">
        <v>-8.97486590173871E-2</v>
      </c>
      <c r="C87539">
        <v>0.1001413512171483</v>
      </c>
      <c r="D87539">
        <v>9.4110164061548499E-2</v>
      </c>
      <c r="E87539">
        <v>0.99995678735156557</v>
      </c>
      <c r="F87539" t="s">
        <v>82</v>
      </c>
      <c r="G87539">
        <v>30050766</v>
      </c>
      <c r="H87539" t="s">
        <v>163012</v>
      </c>
      <c r="I87539" t="s">
        <v>2</v>
      </c>
      <c r="J87539" t="s">
        <v>163012</v>
      </c>
      <c r="K87539" t="s">
        <v>163012</v>
      </c>
      <c r="L87539" t="s">
        <v>163012</v>
      </c>
      <c r="M87539" t="s">
        <v>163012</v>
      </c>
      <c r="N87539" t="b">
        <v>0</v>
      </c>
    </row>
    <row r="87540" spans="1:14" x14ac:dyDescent="0.25">
      <c r="A87540" t="s">
        <v>132531</v>
      </c>
      <c r="B87540">
        <v>4.44640607254995E-2</v>
      </c>
      <c r="C87540">
        <v>0.1069300937415517</v>
      </c>
      <c r="D87540">
        <v>9.4111491678856296E-2</v>
      </c>
      <c r="E87540">
        <v>0.99995678735156557</v>
      </c>
      <c r="F87540" t="s">
        <v>110</v>
      </c>
      <c r="G87540">
        <v>54999119</v>
      </c>
      <c r="H87540" t="s">
        <v>163012</v>
      </c>
      <c r="I87540" t="s">
        <v>2</v>
      </c>
      <c r="J87540" t="s">
        <v>18</v>
      </c>
      <c r="K87540" t="s">
        <v>132532</v>
      </c>
      <c r="L87540" t="s">
        <v>163012</v>
      </c>
      <c r="M87540" t="s">
        <v>163012</v>
      </c>
      <c r="N87540" t="b">
        <v>0</v>
      </c>
    </row>
    <row r="87541" spans="1:14" x14ac:dyDescent="0.25">
      <c r="A87541" t="s">
        <v>121295</v>
      </c>
      <c r="B87541">
        <v>-0.1006720010881717</v>
      </c>
      <c r="C87541">
        <v>0.1001435634465353</v>
      </c>
      <c r="D87541">
        <v>9.4112328501342102E-2</v>
      </c>
      <c r="E87541">
        <v>0.99995678735156557</v>
      </c>
      <c r="F87541" t="s">
        <v>56</v>
      </c>
      <c r="G87541">
        <v>116499320</v>
      </c>
      <c r="H87541" t="s">
        <v>15047</v>
      </c>
      <c r="I87541" t="s">
        <v>8</v>
      </c>
      <c r="J87541" t="s">
        <v>77487</v>
      </c>
      <c r="K87541" t="s">
        <v>77488</v>
      </c>
      <c r="L87541" t="s">
        <v>163012</v>
      </c>
      <c r="M87541" t="s">
        <v>163012</v>
      </c>
      <c r="N87541" t="b">
        <v>0</v>
      </c>
    </row>
    <row r="87542" spans="1:14" x14ac:dyDescent="0.25">
      <c r="A87542" t="s">
        <v>119522</v>
      </c>
      <c r="B87542">
        <v>5.8097940247390997E-2</v>
      </c>
      <c r="C87542">
        <v>0.1069314133994874</v>
      </c>
      <c r="D87542">
        <v>9.4112717250157102E-2</v>
      </c>
      <c r="E87542">
        <v>0.99995678735156557</v>
      </c>
      <c r="F87542" t="s">
        <v>52</v>
      </c>
      <c r="G87542">
        <v>127241555</v>
      </c>
      <c r="H87542" t="s">
        <v>163012</v>
      </c>
      <c r="I87542" t="s">
        <v>2</v>
      </c>
      <c r="J87542" t="s">
        <v>18</v>
      </c>
      <c r="K87542" t="s">
        <v>119523</v>
      </c>
      <c r="L87542" t="s">
        <v>163012</v>
      </c>
      <c r="M87542" t="s">
        <v>163012</v>
      </c>
      <c r="N87542" t="b">
        <v>0</v>
      </c>
    </row>
    <row r="87543" spans="1:14" x14ac:dyDescent="0.25">
      <c r="A87543" t="s">
        <v>158859</v>
      </c>
      <c r="B87543">
        <v>8.7509645733956296E-2</v>
      </c>
      <c r="C87543">
        <v>0.106933684587037</v>
      </c>
      <c r="D87543">
        <v>9.4114826512499097E-2</v>
      </c>
      <c r="E87543">
        <v>0.99995678735156557</v>
      </c>
      <c r="F87543" t="s">
        <v>33</v>
      </c>
      <c r="G87543">
        <v>123858307</v>
      </c>
      <c r="H87543" t="s">
        <v>121608</v>
      </c>
      <c r="I87543" t="s">
        <v>8</v>
      </c>
      <c r="J87543" t="s">
        <v>163012</v>
      </c>
      <c r="K87543" t="s">
        <v>163012</v>
      </c>
      <c r="L87543" t="s">
        <v>163012</v>
      </c>
      <c r="M87543" t="s">
        <v>163012</v>
      </c>
      <c r="N87543" t="b">
        <v>0</v>
      </c>
    </row>
    <row r="87544" spans="1:14" x14ac:dyDescent="0.25">
      <c r="A87544" t="s">
        <v>134627</v>
      </c>
      <c r="B87544">
        <v>-4.0960284961745197E-2</v>
      </c>
      <c r="C87544">
        <v>0.1001461940008431</v>
      </c>
      <c r="D87544">
        <v>9.4114902231538705E-2</v>
      </c>
      <c r="E87544">
        <v>0.99995678735156557</v>
      </c>
      <c r="F87544" t="s">
        <v>110</v>
      </c>
      <c r="G87544">
        <v>4920628</v>
      </c>
      <c r="H87544" t="s">
        <v>163012</v>
      </c>
      <c r="I87544" t="s">
        <v>2</v>
      </c>
      <c r="J87544" t="s">
        <v>163012</v>
      </c>
      <c r="K87544" t="s">
        <v>163012</v>
      </c>
      <c r="L87544" t="s">
        <v>163012</v>
      </c>
      <c r="M87544" t="s">
        <v>163012</v>
      </c>
      <c r="N87544" t="b">
        <v>0</v>
      </c>
    </row>
    <row r="87545" spans="1:14" x14ac:dyDescent="0.25">
      <c r="A87545" t="s">
        <v>69977</v>
      </c>
      <c r="B87545">
        <v>7.4871160023145004E-3</v>
      </c>
      <c r="C87545">
        <v>0.10693468160196461</v>
      </c>
      <c r="D87545">
        <v>9.41157524456155E-2</v>
      </c>
      <c r="E87545">
        <v>0.99995678735156557</v>
      </c>
      <c r="F87545" t="s">
        <v>6</v>
      </c>
      <c r="G87545">
        <v>7961551</v>
      </c>
      <c r="H87545" t="s">
        <v>36932</v>
      </c>
      <c r="I87545" t="s">
        <v>25</v>
      </c>
      <c r="J87545" t="s">
        <v>11803</v>
      </c>
      <c r="K87545" t="s">
        <v>36933</v>
      </c>
      <c r="L87545" t="s">
        <v>163012</v>
      </c>
      <c r="M87545" t="s">
        <v>28</v>
      </c>
      <c r="N87545" t="b">
        <v>1</v>
      </c>
    </row>
    <row r="87546" spans="1:14" x14ac:dyDescent="0.25">
      <c r="A87546" t="s">
        <v>35542</v>
      </c>
      <c r="B87546">
        <v>1.7016058648913601E-2</v>
      </c>
      <c r="C87546">
        <v>0.10693471290327949</v>
      </c>
      <c r="D87546">
        <v>9.4115781515322294E-2</v>
      </c>
      <c r="E87546">
        <v>0.99995678735156557</v>
      </c>
      <c r="F87546" t="s">
        <v>43</v>
      </c>
      <c r="G87546">
        <v>124334752</v>
      </c>
      <c r="H87546" t="s">
        <v>35543</v>
      </c>
      <c r="I87546" t="s">
        <v>8</v>
      </c>
      <c r="J87546" t="s">
        <v>6276</v>
      </c>
      <c r="K87546" t="s">
        <v>35544</v>
      </c>
      <c r="L87546" t="s">
        <v>163012</v>
      </c>
      <c r="M87546" t="s">
        <v>163012</v>
      </c>
      <c r="N87546" t="b">
        <v>0</v>
      </c>
    </row>
    <row r="87547" spans="1:14" x14ac:dyDescent="0.25">
      <c r="A87547" t="s">
        <v>113526</v>
      </c>
      <c r="B87547">
        <v>-7.4713775337918703E-2</v>
      </c>
      <c r="C87547">
        <v>0.1001515144623616</v>
      </c>
      <c r="D87547">
        <v>9.4120107770452502E-2</v>
      </c>
      <c r="E87547">
        <v>0.99995678735156557</v>
      </c>
      <c r="F87547" t="s">
        <v>43</v>
      </c>
      <c r="G87547">
        <v>108588859</v>
      </c>
      <c r="H87547" t="s">
        <v>113527</v>
      </c>
      <c r="I87547" t="s">
        <v>75</v>
      </c>
      <c r="J87547" t="s">
        <v>163012</v>
      </c>
      <c r="K87547" t="s">
        <v>163012</v>
      </c>
      <c r="L87547" t="s">
        <v>163012</v>
      </c>
      <c r="M87547" t="s">
        <v>163012</v>
      </c>
      <c r="N87547" t="b">
        <v>0</v>
      </c>
    </row>
    <row r="87548" spans="1:14" x14ac:dyDescent="0.25">
      <c r="A87548" t="s">
        <v>7003</v>
      </c>
      <c r="B87548">
        <v>-6.81312655963736E-2</v>
      </c>
      <c r="C87548">
        <v>0.1001531470870361</v>
      </c>
      <c r="D87548">
        <v>9.4121705132314104E-2</v>
      </c>
      <c r="E87548">
        <v>0.99995678735156557</v>
      </c>
      <c r="F87548" t="s">
        <v>1</v>
      </c>
      <c r="G87548">
        <v>71491086</v>
      </c>
      <c r="H87548" t="s">
        <v>163012</v>
      </c>
      <c r="I87548" t="s">
        <v>2</v>
      </c>
      <c r="J87548" t="s">
        <v>163012</v>
      </c>
      <c r="K87548" t="s">
        <v>163012</v>
      </c>
      <c r="L87548" t="s">
        <v>163012</v>
      </c>
      <c r="M87548" t="s">
        <v>163012</v>
      </c>
      <c r="N87548" t="b">
        <v>0</v>
      </c>
    </row>
    <row r="87549" spans="1:14" x14ac:dyDescent="0.25">
      <c r="A87549" t="s">
        <v>90242</v>
      </c>
      <c r="B87549">
        <v>7.4108841290347997E-3</v>
      </c>
      <c r="C87549">
        <v>0.1069433371601623</v>
      </c>
      <c r="D87549">
        <v>9.4123790928457393E-2</v>
      </c>
      <c r="E87549">
        <v>0.99995678735156557</v>
      </c>
      <c r="F87549" t="s">
        <v>63</v>
      </c>
      <c r="G87549">
        <v>925428</v>
      </c>
      <c r="H87549" t="s">
        <v>90243</v>
      </c>
      <c r="I87549" t="s">
        <v>25</v>
      </c>
      <c r="J87549" t="s">
        <v>158</v>
      </c>
      <c r="K87549" t="s">
        <v>90244</v>
      </c>
      <c r="L87549" t="s">
        <v>163012</v>
      </c>
      <c r="M87549" t="s">
        <v>28</v>
      </c>
      <c r="N87549" t="b">
        <v>1</v>
      </c>
    </row>
    <row r="87550" spans="1:14" x14ac:dyDescent="0.25">
      <c r="A87550" t="s">
        <v>105039</v>
      </c>
      <c r="B87550">
        <v>-2.0118354732055799E-2</v>
      </c>
      <c r="C87550">
        <v>0.1001562474313351</v>
      </c>
      <c r="D87550">
        <v>9.4124738515428699E-2</v>
      </c>
      <c r="E87550">
        <v>0.99995678735156557</v>
      </c>
      <c r="F87550" t="s">
        <v>78</v>
      </c>
      <c r="G87550">
        <v>64768022</v>
      </c>
      <c r="H87550" t="s">
        <v>66062</v>
      </c>
      <c r="I87550" t="s">
        <v>8</v>
      </c>
      <c r="J87550" t="s">
        <v>105040</v>
      </c>
      <c r="K87550" t="s">
        <v>105041</v>
      </c>
      <c r="L87550" t="s">
        <v>163012</v>
      </c>
      <c r="M87550" t="s">
        <v>163012</v>
      </c>
      <c r="N87550" t="b">
        <v>0</v>
      </c>
    </row>
    <row r="87551" spans="1:14" x14ac:dyDescent="0.25">
      <c r="A87551" t="s">
        <v>131822</v>
      </c>
      <c r="B87551">
        <v>-7.3337873458153097E-2</v>
      </c>
      <c r="C87551">
        <v>0.1001578838644837</v>
      </c>
      <c r="D87551">
        <v>9.4126339606338497E-2</v>
      </c>
      <c r="E87551">
        <v>0.99995678735156557</v>
      </c>
      <c r="F87551" t="s">
        <v>96</v>
      </c>
      <c r="G87551">
        <v>10860011</v>
      </c>
      <c r="H87551" t="s">
        <v>163012</v>
      </c>
      <c r="I87551" t="s">
        <v>2</v>
      </c>
      <c r="J87551" t="s">
        <v>163012</v>
      </c>
      <c r="K87551" t="s">
        <v>163012</v>
      </c>
      <c r="L87551" t="s">
        <v>163012</v>
      </c>
      <c r="M87551" t="s">
        <v>163012</v>
      </c>
      <c r="N87551" t="b">
        <v>0</v>
      </c>
    </row>
    <row r="87552" spans="1:14" x14ac:dyDescent="0.25">
      <c r="A87552" t="s">
        <v>110770</v>
      </c>
      <c r="B87552">
        <v>7.6557266903014398E-2</v>
      </c>
      <c r="C87552">
        <v>0.1069473443231045</v>
      </c>
      <c r="D87552">
        <v>9.4127512423035201E-2</v>
      </c>
      <c r="E87552">
        <v>0.99995678735156557</v>
      </c>
      <c r="F87552" t="s">
        <v>361</v>
      </c>
      <c r="G87552">
        <v>35433616</v>
      </c>
      <c r="H87552" t="s">
        <v>110771</v>
      </c>
      <c r="I87552" t="s">
        <v>8</v>
      </c>
      <c r="J87552" t="s">
        <v>35556</v>
      </c>
      <c r="K87552" t="s">
        <v>110772</v>
      </c>
      <c r="L87552" t="s">
        <v>163012</v>
      </c>
      <c r="M87552" t="s">
        <v>163012</v>
      </c>
      <c r="N87552" t="b">
        <v>0</v>
      </c>
    </row>
    <row r="87553" spans="1:14" x14ac:dyDescent="0.25">
      <c r="A87553" t="s">
        <v>40691</v>
      </c>
      <c r="B87553">
        <v>-2.3830838914966599E-2</v>
      </c>
      <c r="C87553">
        <v>0.1001621039186204</v>
      </c>
      <c r="D87553">
        <v>9.4130468523987904E-2</v>
      </c>
      <c r="E87553">
        <v>0.99995678735156557</v>
      </c>
      <c r="F87553" t="s">
        <v>82</v>
      </c>
      <c r="G87553">
        <v>33406418</v>
      </c>
      <c r="H87553" t="s">
        <v>40692</v>
      </c>
      <c r="I87553" t="s">
        <v>75</v>
      </c>
      <c r="J87553" t="s">
        <v>40693</v>
      </c>
      <c r="K87553" t="s">
        <v>40694</v>
      </c>
      <c r="L87553" t="s">
        <v>163012</v>
      </c>
      <c r="M87553" t="s">
        <v>163012</v>
      </c>
      <c r="N87553" t="b">
        <v>0</v>
      </c>
    </row>
    <row r="87554" spans="1:14" x14ac:dyDescent="0.25">
      <c r="A87554" t="s">
        <v>91838</v>
      </c>
      <c r="B87554">
        <v>1.7819655706577599E-2</v>
      </c>
      <c r="C87554">
        <v>0.10695653030103371</v>
      </c>
      <c r="D87554">
        <v>9.4136043566068098E-2</v>
      </c>
      <c r="E87554">
        <v>0.99995678735156557</v>
      </c>
      <c r="F87554" t="s">
        <v>110</v>
      </c>
      <c r="G87554">
        <v>45897503</v>
      </c>
      <c r="H87554" t="s">
        <v>31918</v>
      </c>
      <c r="I87554" t="s">
        <v>25</v>
      </c>
      <c r="J87554" t="s">
        <v>3</v>
      </c>
      <c r="K87554" t="s">
        <v>31919</v>
      </c>
      <c r="L87554" t="s">
        <v>163012</v>
      </c>
      <c r="M87554" t="s">
        <v>163012</v>
      </c>
      <c r="N87554" t="b">
        <v>0</v>
      </c>
    </row>
    <row r="87555" spans="1:14" x14ac:dyDescent="0.25">
      <c r="A87555" t="s">
        <v>75930</v>
      </c>
      <c r="B87555">
        <v>5.4965301599767598E-2</v>
      </c>
      <c r="C87555">
        <v>0.1069574213329807</v>
      </c>
      <c r="D87555">
        <v>9.4136871081686405E-2</v>
      </c>
      <c r="E87555">
        <v>0.99995678735156557</v>
      </c>
      <c r="F87555" t="s">
        <v>56</v>
      </c>
      <c r="G87555">
        <v>109752549</v>
      </c>
      <c r="H87555" t="s">
        <v>163012</v>
      </c>
      <c r="I87555" t="s">
        <v>2</v>
      </c>
      <c r="J87555" t="s">
        <v>163012</v>
      </c>
      <c r="K87555" t="s">
        <v>163012</v>
      </c>
      <c r="L87555" t="s">
        <v>163012</v>
      </c>
      <c r="M87555" t="s">
        <v>163012</v>
      </c>
      <c r="N87555" t="b">
        <v>0</v>
      </c>
    </row>
    <row r="87556" spans="1:14" x14ac:dyDescent="0.25">
      <c r="A87556" t="s">
        <v>117285</v>
      </c>
      <c r="B87556">
        <v>5.3778286564077999E-3</v>
      </c>
      <c r="C87556">
        <v>0.1069589717697194</v>
      </c>
      <c r="D87556">
        <v>9.4138310997961494E-2</v>
      </c>
      <c r="E87556">
        <v>0.99995678735156557</v>
      </c>
      <c r="F87556" t="s">
        <v>6</v>
      </c>
      <c r="G87556">
        <v>229342711</v>
      </c>
      <c r="H87556" t="s">
        <v>117286</v>
      </c>
      <c r="I87556" t="s">
        <v>25</v>
      </c>
      <c r="J87556" t="s">
        <v>92</v>
      </c>
      <c r="K87556" t="s">
        <v>117287</v>
      </c>
      <c r="L87556" t="s">
        <v>163012</v>
      </c>
      <c r="M87556" t="s">
        <v>28</v>
      </c>
      <c r="N87556" t="b">
        <v>1</v>
      </c>
    </row>
    <row r="87557" spans="1:14" x14ac:dyDescent="0.25">
      <c r="A87557" t="s">
        <v>48618</v>
      </c>
      <c r="B87557">
        <v>-1.8368042198376199E-2</v>
      </c>
      <c r="C87557">
        <v>0.1001743625010971</v>
      </c>
      <c r="D87557">
        <v>9.4142462406463706E-2</v>
      </c>
      <c r="E87557">
        <v>0.99995678735156557</v>
      </c>
      <c r="F87557" t="s">
        <v>117</v>
      </c>
      <c r="G87557">
        <v>46296549</v>
      </c>
      <c r="H87557" t="s">
        <v>12624</v>
      </c>
      <c r="I87557" t="s">
        <v>25</v>
      </c>
      <c r="J87557" t="s">
        <v>1845</v>
      </c>
      <c r="K87557" t="s">
        <v>48619</v>
      </c>
      <c r="L87557" t="s">
        <v>163012</v>
      </c>
      <c r="M87557" t="s">
        <v>28</v>
      </c>
      <c r="N87557" t="b">
        <v>1</v>
      </c>
    </row>
    <row r="87558" spans="1:14" x14ac:dyDescent="0.25">
      <c r="A87558" t="s">
        <v>21426</v>
      </c>
      <c r="B87558">
        <v>-1.5911468958227801E-2</v>
      </c>
      <c r="C87558">
        <v>0.10017880361654501</v>
      </c>
      <c r="D87558">
        <v>9.4146807638304603E-2</v>
      </c>
      <c r="E87558">
        <v>0.99995678735156557</v>
      </c>
      <c r="F87558" t="s">
        <v>90</v>
      </c>
      <c r="G87558">
        <v>55158468</v>
      </c>
      <c r="H87558" t="s">
        <v>163012</v>
      </c>
      <c r="I87558" t="s">
        <v>2</v>
      </c>
      <c r="J87558" t="s">
        <v>163012</v>
      </c>
      <c r="K87558" t="s">
        <v>163012</v>
      </c>
      <c r="L87558" t="s">
        <v>163012</v>
      </c>
      <c r="M87558" t="s">
        <v>163012</v>
      </c>
      <c r="N87558" t="b">
        <v>0</v>
      </c>
    </row>
    <row r="87559" spans="1:14" x14ac:dyDescent="0.25">
      <c r="A87559" t="s">
        <v>68456</v>
      </c>
      <c r="B87559">
        <v>-1.6324238291021601E-2</v>
      </c>
      <c r="C87559">
        <v>0.1001799116962282</v>
      </c>
      <c r="D87559">
        <v>9.4147891795690206E-2</v>
      </c>
      <c r="E87559">
        <v>0.99995678735156557</v>
      </c>
      <c r="F87559" t="s">
        <v>6</v>
      </c>
      <c r="G87559">
        <v>1259223</v>
      </c>
      <c r="H87559" t="s">
        <v>68457</v>
      </c>
      <c r="I87559" t="s">
        <v>25</v>
      </c>
      <c r="J87559" t="s">
        <v>163012</v>
      </c>
      <c r="K87559" t="s">
        <v>163012</v>
      </c>
      <c r="L87559" t="s">
        <v>163012</v>
      </c>
      <c r="M87559" t="s">
        <v>163012</v>
      </c>
      <c r="N87559" t="b">
        <v>0</v>
      </c>
    </row>
    <row r="87560" spans="1:14" x14ac:dyDescent="0.25">
      <c r="A87560" t="s">
        <v>65074</v>
      </c>
      <c r="B87560">
        <v>4.8736680798460698E-2</v>
      </c>
      <c r="C87560">
        <v>0.1069704516378896</v>
      </c>
      <c r="D87560">
        <v>9.4148972576494697E-2</v>
      </c>
      <c r="E87560">
        <v>0.99995678735156557</v>
      </c>
      <c r="F87560" t="s">
        <v>21</v>
      </c>
      <c r="G87560">
        <v>103375811</v>
      </c>
      <c r="H87560" t="s">
        <v>65075</v>
      </c>
      <c r="I87560" t="s">
        <v>75</v>
      </c>
      <c r="J87560" t="s">
        <v>65076</v>
      </c>
      <c r="K87560" t="s">
        <v>65077</v>
      </c>
      <c r="L87560" t="s">
        <v>163012</v>
      </c>
      <c r="M87560" t="s">
        <v>163012</v>
      </c>
      <c r="N87560" t="b">
        <v>0</v>
      </c>
    </row>
    <row r="87561" spans="1:14" x14ac:dyDescent="0.25">
      <c r="A87561" t="s">
        <v>55663</v>
      </c>
      <c r="B87561">
        <v>6.3457023047303997E-3</v>
      </c>
      <c r="C87561">
        <v>0.1069713527923935</v>
      </c>
      <c r="D87561">
        <v>9.4149809498941306E-2</v>
      </c>
      <c r="E87561">
        <v>0.99995678735156557</v>
      </c>
      <c r="F87561" t="s">
        <v>6</v>
      </c>
      <c r="G87561">
        <v>57423124</v>
      </c>
      <c r="H87561" t="s">
        <v>55664</v>
      </c>
      <c r="I87561" t="s">
        <v>25</v>
      </c>
      <c r="J87561" t="s">
        <v>163012</v>
      </c>
      <c r="K87561" t="s">
        <v>163012</v>
      </c>
      <c r="L87561" t="s">
        <v>163012</v>
      </c>
      <c r="M87561" t="s">
        <v>163012</v>
      </c>
      <c r="N87561" t="b">
        <v>0</v>
      </c>
    </row>
    <row r="87562" spans="1:14" x14ac:dyDescent="0.25">
      <c r="A87562" t="s">
        <v>94173</v>
      </c>
      <c r="B87562">
        <v>6.4380075347463497E-2</v>
      </c>
      <c r="C87562">
        <v>0.10697494525977611</v>
      </c>
      <c r="D87562">
        <v>9.4153145907921898E-2</v>
      </c>
      <c r="E87562">
        <v>0.99995678735156557</v>
      </c>
      <c r="F87562" t="s">
        <v>1</v>
      </c>
      <c r="G87562">
        <v>138053085</v>
      </c>
      <c r="H87562" t="s">
        <v>163012</v>
      </c>
      <c r="I87562" t="s">
        <v>2</v>
      </c>
      <c r="J87562" t="s">
        <v>163012</v>
      </c>
      <c r="K87562" t="s">
        <v>163012</v>
      </c>
      <c r="L87562" t="s">
        <v>163012</v>
      </c>
      <c r="M87562" t="s">
        <v>163012</v>
      </c>
      <c r="N87562" t="b">
        <v>0</v>
      </c>
    </row>
    <row r="87563" spans="1:14" x14ac:dyDescent="0.25">
      <c r="A87563" t="s">
        <v>155902</v>
      </c>
      <c r="B87563">
        <v>7.9802609926035106E-2</v>
      </c>
      <c r="C87563">
        <v>0.106976733228958</v>
      </c>
      <c r="D87563">
        <v>9.4154806439208996E-2</v>
      </c>
      <c r="E87563">
        <v>0.99995678735156557</v>
      </c>
      <c r="F87563" t="s">
        <v>17</v>
      </c>
      <c r="G87563">
        <v>118142957</v>
      </c>
      <c r="H87563" t="s">
        <v>93747</v>
      </c>
      <c r="I87563" t="s">
        <v>75</v>
      </c>
      <c r="J87563" t="s">
        <v>140</v>
      </c>
      <c r="K87563" t="s">
        <v>93748</v>
      </c>
      <c r="L87563" t="s">
        <v>163012</v>
      </c>
      <c r="M87563" t="s">
        <v>163012</v>
      </c>
      <c r="N87563" t="b">
        <v>0</v>
      </c>
    </row>
    <row r="87564" spans="1:14" x14ac:dyDescent="0.25">
      <c r="A87564" t="s">
        <v>40342</v>
      </c>
      <c r="B87564">
        <v>-8.8491244542796402E-2</v>
      </c>
      <c r="C87564">
        <v>0.1001872358080064</v>
      </c>
      <c r="D87564">
        <v>9.4155057798732997E-2</v>
      </c>
      <c r="E87564">
        <v>0.99995678735156557</v>
      </c>
      <c r="F87564" t="s">
        <v>90</v>
      </c>
      <c r="G87564">
        <v>236264153</v>
      </c>
      <c r="H87564" t="s">
        <v>163012</v>
      </c>
      <c r="I87564" t="s">
        <v>2</v>
      </c>
      <c r="J87564" t="s">
        <v>559</v>
      </c>
      <c r="K87564" t="s">
        <v>40343</v>
      </c>
      <c r="L87564" t="s">
        <v>163012</v>
      </c>
      <c r="M87564" t="s">
        <v>163012</v>
      </c>
      <c r="N87564" t="b">
        <v>0</v>
      </c>
    </row>
    <row r="87565" spans="1:14" x14ac:dyDescent="0.25">
      <c r="A87565" t="s">
        <v>19211</v>
      </c>
      <c r="B87565">
        <v>-1.80262579528939E-2</v>
      </c>
      <c r="C87565">
        <v>0.10018788786018561</v>
      </c>
      <c r="D87565">
        <v>9.41556957757331E-2</v>
      </c>
      <c r="E87565">
        <v>0.99995678735156557</v>
      </c>
      <c r="F87565" t="s">
        <v>6</v>
      </c>
      <c r="G87565">
        <v>240145266</v>
      </c>
      <c r="H87565" t="s">
        <v>163012</v>
      </c>
      <c r="I87565" t="s">
        <v>2</v>
      </c>
      <c r="J87565" t="s">
        <v>3</v>
      </c>
      <c r="K87565" t="s">
        <v>19212</v>
      </c>
      <c r="L87565" t="s">
        <v>19213</v>
      </c>
      <c r="M87565" t="s">
        <v>163012</v>
      </c>
      <c r="N87565" t="b">
        <v>0</v>
      </c>
    </row>
    <row r="87566" spans="1:14" x14ac:dyDescent="0.25">
      <c r="A87566" t="s">
        <v>162245</v>
      </c>
      <c r="B87566">
        <v>-1.08221771006622E-2</v>
      </c>
      <c r="C87566">
        <v>0.1001897359346242</v>
      </c>
      <c r="D87566">
        <v>9.4157503958535796E-2</v>
      </c>
      <c r="E87566">
        <v>0.99995678735156557</v>
      </c>
      <c r="F87566" t="s">
        <v>100</v>
      </c>
      <c r="G87566">
        <v>7786256</v>
      </c>
      <c r="H87566" t="s">
        <v>163012</v>
      </c>
      <c r="I87566" t="s">
        <v>2</v>
      </c>
      <c r="J87566" t="s">
        <v>162246</v>
      </c>
      <c r="K87566" t="s">
        <v>162247</v>
      </c>
      <c r="L87566" t="s">
        <v>163012</v>
      </c>
      <c r="M87566" t="s">
        <v>163012</v>
      </c>
      <c r="N87566" t="b">
        <v>0</v>
      </c>
    </row>
    <row r="87567" spans="1:14" x14ac:dyDescent="0.25">
      <c r="A87567" t="s">
        <v>37804</v>
      </c>
      <c r="B87567">
        <v>-4.5674101427401297E-2</v>
      </c>
      <c r="C87567">
        <v>0.1001917492056667</v>
      </c>
      <c r="D87567">
        <v>9.4159473773509403E-2</v>
      </c>
      <c r="E87567">
        <v>0.99995678735156557</v>
      </c>
      <c r="F87567" t="s">
        <v>17</v>
      </c>
      <c r="G87567">
        <v>29005766</v>
      </c>
      <c r="H87567" t="s">
        <v>163012</v>
      </c>
      <c r="I87567" t="s">
        <v>2</v>
      </c>
      <c r="J87567" t="s">
        <v>163012</v>
      </c>
      <c r="K87567" t="s">
        <v>163012</v>
      </c>
      <c r="L87567" t="s">
        <v>163012</v>
      </c>
      <c r="M87567" t="s">
        <v>163012</v>
      </c>
      <c r="N87567" t="b">
        <v>0</v>
      </c>
    </row>
    <row r="87568" spans="1:14" x14ac:dyDescent="0.25">
      <c r="A87568" t="s">
        <v>66893</v>
      </c>
      <c r="B87568">
        <v>-1.37484286340203E-2</v>
      </c>
      <c r="C87568">
        <v>0.1001919361035658</v>
      </c>
      <c r="D87568">
        <v>9.4159656637328407E-2</v>
      </c>
      <c r="E87568">
        <v>0.99995678735156557</v>
      </c>
      <c r="F87568" t="s">
        <v>100</v>
      </c>
      <c r="G87568">
        <v>73069236</v>
      </c>
      <c r="H87568" t="s">
        <v>66894</v>
      </c>
      <c r="I87568" t="s">
        <v>25</v>
      </c>
      <c r="J87568" t="s">
        <v>163012</v>
      </c>
      <c r="K87568" t="s">
        <v>163012</v>
      </c>
      <c r="L87568" t="s">
        <v>163012</v>
      </c>
      <c r="M87568" t="s">
        <v>10</v>
      </c>
      <c r="N87568" t="b">
        <v>1</v>
      </c>
    </row>
    <row r="87569" spans="1:14" x14ac:dyDescent="0.25">
      <c r="A87569" t="s">
        <v>67637</v>
      </c>
      <c r="B87569">
        <v>1.63643211523372E-2</v>
      </c>
      <c r="C87569">
        <v>0.10698405722122541</v>
      </c>
      <c r="D87569">
        <v>9.41616084278704E-2</v>
      </c>
      <c r="E87569">
        <v>0.99995678735156557</v>
      </c>
      <c r="F87569" t="s">
        <v>56</v>
      </c>
      <c r="G87569">
        <v>5085601</v>
      </c>
      <c r="H87569" t="s">
        <v>67638</v>
      </c>
      <c r="I87569" t="s">
        <v>75</v>
      </c>
      <c r="J87569" t="s">
        <v>163012</v>
      </c>
      <c r="K87569" t="s">
        <v>163012</v>
      </c>
      <c r="L87569" t="s">
        <v>163012</v>
      </c>
      <c r="M87569" t="s">
        <v>10</v>
      </c>
      <c r="N87569" t="b">
        <v>1</v>
      </c>
    </row>
    <row r="87570" spans="1:14" x14ac:dyDescent="0.25">
      <c r="A87570" t="s">
        <v>73786</v>
      </c>
      <c r="B87570">
        <v>2.3326263468898999E-2</v>
      </c>
      <c r="C87570">
        <v>0.1069847519131448</v>
      </c>
      <c r="D87570">
        <v>9.4162253608243401E-2</v>
      </c>
      <c r="E87570">
        <v>0.99995678735156557</v>
      </c>
      <c r="F87570" t="s">
        <v>56</v>
      </c>
      <c r="G87570">
        <v>71253886</v>
      </c>
      <c r="H87570" t="s">
        <v>163012</v>
      </c>
      <c r="I87570" t="s">
        <v>2</v>
      </c>
      <c r="J87570" t="s">
        <v>163012</v>
      </c>
      <c r="K87570" t="s">
        <v>163012</v>
      </c>
      <c r="L87570" t="s">
        <v>163012</v>
      </c>
      <c r="M87570" t="s">
        <v>163012</v>
      </c>
      <c r="N87570" t="b">
        <v>0</v>
      </c>
    </row>
    <row r="87571" spans="1:14" x14ac:dyDescent="0.25">
      <c r="A87571" t="s">
        <v>64928</v>
      </c>
      <c r="B87571">
        <v>-3.4935866440184898E-2</v>
      </c>
      <c r="C87571">
        <v>0.1001954023386276</v>
      </c>
      <c r="D87571">
        <v>9.4163048058078999E-2</v>
      </c>
      <c r="E87571">
        <v>0.99995678735156557</v>
      </c>
      <c r="F87571" t="s">
        <v>78</v>
      </c>
      <c r="G87571">
        <v>1211424</v>
      </c>
      <c r="H87571" t="s">
        <v>64929</v>
      </c>
      <c r="I87571" t="s">
        <v>8</v>
      </c>
      <c r="J87571" t="s">
        <v>163012</v>
      </c>
      <c r="K87571" t="s">
        <v>163012</v>
      </c>
      <c r="L87571" t="s">
        <v>163012</v>
      </c>
      <c r="M87571" t="s">
        <v>163012</v>
      </c>
      <c r="N87571" t="b">
        <v>0</v>
      </c>
    </row>
    <row r="87572" spans="1:14" x14ac:dyDescent="0.25">
      <c r="A87572" t="s">
        <v>139842</v>
      </c>
      <c r="B87572">
        <v>5.2757473064271497E-2</v>
      </c>
      <c r="C87572">
        <v>0.10698856693234959</v>
      </c>
      <c r="D87572">
        <v>9.4165796730350901E-2</v>
      </c>
      <c r="E87572">
        <v>0.99995678735156557</v>
      </c>
      <c r="F87572" t="s">
        <v>110</v>
      </c>
      <c r="G87572">
        <v>81659824</v>
      </c>
      <c r="H87572" t="s">
        <v>163012</v>
      </c>
      <c r="I87572" t="s">
        <v>2</v>
      </c>
      <c r="J87572" t="s">
        <v>163012</v>
      </c>
      <c r="K87572" t="s">
        <v>163012</v>
      </c>
      <c r="L87572" t="s">
        <v>163012</v>
      </c>
      <c r="M87572" t="s">
        <v>163012</v>
      </c>
      <c r="N87572" t="b">
        <v>0</v>
      </c>
    </row>
    <row r="87573" spans="1:14" x14ac:dyDescent="0.25">
      <c r="A87573" t="s">
        <v>102292</v>
      </c>
      <c r="B87573">
        <v>-1.7063046120927499E-2</v>
      </c>
      <c r="C87573">
        <v>0.1001990770414011</v>
      </c>
      <c r="D87573">
        <v>9.4166643451823295E-2</v>
      </c>
      <c r="E87573">
        <v>0.99995678735156557</v>
      </c>
      <c r="F87573" t="s">
        <v>56</v>
      </c>
      <c r="G87573">
        <v>1860250</v>
      </c>
      <c r="H87573" t="s">
        <v>102293</v>
      </c>
      <c r="I87573" t="s">
        <v>75</v>
      </c>
      <c r="J87573" t="s">
        <v>163012</v>
      </c>
      <c r="K87573" t="s">
        <v>163012</v>
      </c>
      <c r="L87573" t="s">
        <v>163012</v>
      </c>
      <c r="M87573" t="s">
        <v>163012</v>
      </c>
      <c r="N87573" t="b">
        <v>0</v>
      </c>
    </row>
    <row r="87574" spans="1:14" x14ac:dyDescent="0.25">
      <c r="A87574" t="s">
        <v>26575</v>
      </c>
      <c r="B87574">
        <v>-2.4564935536934399E-2</v>
      </c>
      <c r="C87574">
        <v>0.1002004152941945</v>
      </c>
      <c r="D87574">
        <v>9.4167952823090206E-2</v>
      </c>
      <c r="E87574">
        <v>0.99995678735156557</v>
      </c>
      <c r="F87574" t="s">
        <v>63</v>
      </c>
      <c r="G87574">
        <v>45887069</v>
      </c>
      <c r="H87574" t="s">
        <v>26576</v>
      </c>
      <c r="I87574" t="s">
        <v>8</v>
      </c>
      <c r="J87574" t="s">
        <v>18</v>
      </c>
      <c r="K87574" t="s">
        <v>26577</v>
      </c>
      <c r="L87574" t="s">
        <v>163012</v>
      </c>
      <c r="M87574" t="s">
        <v>28</v>
      </c>
      <c r="N87574" t="b">
        <v>1</v>
      </c>
    </row>
    <row r="87575" spans="1:14" x14ac:dyDescent="0.25">
      <c r="A87575" t="s">
        <v>159959</v>
      </c>
      <c r="B87575">
        <v>2.40254133474317E-2</v>
      </c>
      <c r="C87575">
        <v>0.1069936202258437</v>
      </c>
      <c r="D87575">
        <v>9.4170489885157305E-2</v>
      </c>
      <c r="E87575">
        <v>0.99995678735156557</v>
      </c>
      <c r="F87575" t="s">
        <v>46</v>
      </c>
      <c r="G87575">
        <v>105449891</v>
      </c>
      <c r="H87575" t="s">
        <v>114609</v>
      </c>
      <c r="I87575" t="s">
        <v>8</v>
      </c>
      <c r="J87575" t="s">
        <v>163012</v>
      </c>
      <c r="K87575" t="s">
        <v>163012</v>
      </c>
      <c r="L87575" t="s">
        <v>163012</v>
      </c>
      <c r="M87575" t="s">
        <v>506</v>
      </c>
      <c r="N87575" t="b">
        <v>1</v>
      </c>
    </row>
    <row r="87576" spans="1:14" x14ac:dyDescent="0.25">
      <c r="A87576" t="s">
        <v>91758</v>
      </c>
      <c r="B87576">
        <v>-7.01609818426326E-2</v>
      </c>
      <c r="C87576">
        <v>0.1002054899483657</v>
      </c>
      <c r="D87576">
        <v>9.4172917964467404E-2</v>
      </c>
      <c r="E87576">
        <v>0.99995678735156557</v>
      </c>
      <c r="F87576" t="s">
        <v>90</v>
      </c>
      <c r="G87576">
        <v>28981251</v>
      </c>
      <c r="H87576" t="s">
        <v>163012</v>
      </c>
      <c r="I87576" t="s">
        <v>2</v>
      </c>
      <c r="J87576" t="s">
        <v>92</v>
      </c>
      <c r="K87576" t="s">
        <v>91759</v>
      </c>
      <c r="L87576" t="s">
        <v>163012</v>
      </c>
      <c r="M87576" t="s">
        <v>163012</v>
      </c>
      <c r="N87576" t="b">
        <v>0</v>
      </c>
    </row>
    <row r="87577" spans="1:14" x14ac:dyDescent="0.25">
      <c r="A87577" t="s">
        <v>153751</v>
      </c>
      <c r="B87577">
        <v>4.32176005708369E-2</v>
      </c>
      <c r="C87577">
        <v>0.1069963619229668</v>
      </c>
      <c r="D87577">
        <v>9.4173036191679896E-2</v>
      </c>
      <c r="E87577">
        <v>0.99995678735156557</v>
      </c>
      <c r="F87577" t="s">
        <v>46</v>
      </c>
      <c r="G87577">
        <v>70417487</v>
      </c>
      <c r="H87577" t="s">
        <v>163012</v>
      </c>
      <c r="I87577" t="s">
        <v>2</v>
      </c>
      <c r="J87577" t="s">
        <v>134</v>
      </c>
      <c r="K87577" t="s">
        <v>153752</v>
      </c>
      <c r="L87577" t="s">
        <v>163012</v>
      </c>
      <c r="M87577" t="s">
        <v>28</v>
      </c>
      <c r="N87577" t="b">
        <v>1</v>
      </c>
    </row>
    <row r="87578" spans="1:14" x14ac:dyDescent="0.25">
      <c r="A87578" t="s">
        <v>43390</v>
      </c>
      <c r="B87578">
        <v>-7.7313448011930394E-2</v>
      </c>
      <c r="C87578">
        <v>0.1002061203602785</v>
      </c>
      <c r="D87578">
        <v>9.4173534772530001E-2</v>
      </c>
      <c r="E87578">
        <v>0.99995678735156557</v>
      </c>
      <c r="F87578" t="s">
        <v>78</v>
      </c>
      <c r="G87578">
        <v>10469697</v>
      </c>
      <c r="H87578" t="s">
        <v>163012</v>
      </c>
      <c r="I87578" t="s">
        <v>2</v>
      </c>
      <c r="J87578" t="s">
        <v>163012</v>
      </c>
      <c r="K87578" t="s">
        <v>163012</v>
      </c>
      <c r="L87578" t="s">
        <v>163012</v>
      </c>
      <c r="M87578" t="s">
        <v>163012</v>
      </c>
      <c r="N87578" t="b">
        <v>0</v>
      </c>
    </row>
    <row r="87579" spans="1:14" x14ac:dyDescent="0.25">
      <c r="A87579" t="s">
        <v>118085</v>
      </c>
      <c r="B87579">
        <v>-4.2721782233765002E-3</v>
      </c>
      <c r="C87579">
        <v>0.1002083447847414</v>
      </c>
      <c r="D87579">
        <v>9.4175711196621395E-2</v>
      </c>
      <c r="E87579">
        <v>0.99995678735156557</v>
      </c>
      <c r="F87579" t="s">
        <v>63</v>
      </c>
      <c r="G87579">
        <v>41884404</v>
      </c>
      <c r="H87579" t="s">
        <v>6124</v>
      </c>
      <c r="I87579" t="s">
        <v>25</v>
      </c>
      <c r="J87579" t="s">
        <v>674</v>
      </c>
      <c r="K87579" t="s">
        <v>6125</v>
      </c>
      <c r="L87579" t="s">
        <v>163012</v>
      </c>
      <c r="M87579" t="s">
        <v>28</v>
      </c>
      <c r="N87579" t="b">
        <v>1</v>
      </c>
    </row>
    <row r="87580" spans="1:14" x14ac:dyDescent="0.25">
      <c r="A87580" t="s">
        <v>83282</v>
      </c>
      <c r="B87580">
        <v>3.8533695420086E-2</v>
      </c>
      <c r="C87580">
        <v>0.1070001214603897</v>
      </c>
      <c r="D87580">
        <v>9.4176527806486596E-2</v>
      </c>
      <c r="E87580">
        <v>0.99995678735156557</v>
      </c>
      <c r="F87580" t="s">
        <v>100</v>
      </c>
      <c r="G87580">
        <v>53944395</v>
      </c>
      <c r="H87580" t="s">
        <v>163012</v>
      </c>
      <c r="I87580" t="s">
        <v>2</v>
      </c>
      <c r="J87580" t="s">
        <v>163012</v>
      </c>
      <c r="K87580" t="s">
        <v>163012</v>
      </c>
      <c r="L87580" t="s">
        <v>163012</v>
      </c>
      <c r="M87580" t="s">
        <v>163012</v>
      </c>
      <c r="N87580" t="b">
        <v>0</v>
      </c>
    </row>
    <row r="87581" spans="1:14" x14ac:dyDescent="0.25">
      <c r="A87581" t="s">
        <v>133395</v>
      </c>
      <c r="B87581">
        <v>-2.0972523321156501E-2</v>
      </c>
      <c r="C87581">
        <v>0.10021079615418201</v>
      </c>
      <c r="D87581">
        <v>9.4178109670588303E-2</v>
      </c>
      <c r="E87581">
        <v>0.99995678735156557</v>
      </c>
      <c r="F87581" t="s">
        <v>96</v>
      </c>
      <c r="G87581">
        <v>349226</v>
      </c>
      <c r="H87581" t="s">
        <v>24809</v>
      </c>
      <c r="I87581" t="s">
        <v>75</v>
      </c>
      <c r="J87581" t="s">
        <v>163012</v>
      </c>
      <c r="K87581" t="s">
        <v>163012</v>
      </c>
      <c r="L87581" t="s">
        <v>163012</v>
      </c>
      <c r="M87581" t="s">
        <v>80</v>
      </c>
      <c r="N87581" t="b">
        <v>1</v>
      </c>
    </row>
    <row r="87582" spans="1:14" x14ac:dyDescent="0.25">
      <c r="A87582" t="s">
        <v>131226</v>
      </c>
      <c r="B87582">
        <v>1.21714648349227E-2</v>
      </c>
      <c r="C87582">
        <v>0.1070029175330251</v>
      </c>
      <c r="D87582">
        <v>9.4179124621883201E-2</v>
      </c>
      <c r="E87582">
        <v>0.99995678735156557</v>
      </c>
      <c r="F87582" t="s">
        <v>52</v>
      </c>
      <c r="G87582">
        <v>66404339</v>
      </c>
      <c r="H87582" t="s">
        <v>163012</v>
      </c>
      <c r="I87582" t="s">
        <v>2</v>
      </c>
      <c r="J87582" t="s">
        <v>3</v>
      </c>
      <c r="K87582" t="s">
        <v>131227</v>
      </c>
      <c r="L87582" t="s">
        <v>163012</v>
      </c>
      <c r="M87582" t="s">
        <v>163012</v>
      </c>
      <c r="N87582" t="b">
        <v>0</v>
      </c>
    </row>
    <row r="87583" spans="1:14" x14ac:dyDescent="0.25">
      <c r="A87583" t="s">
        <v>154376</v>
      </c>
      <c r="B87583">
        <v>-8.4385128053107897E-2</v>
      </c>
      <c r="C87583">
        <v>0.1002119195835225</v>
      </c>
      <c r="D87583">
        <v>9.4179208859384897E-2</v>
      </c>
      <c r="E87583">
        <v>0.99995678735156557</v>
      </c>
      <c r="F87583" t="s">
        <v>33</v>
      </c>
      <c r="G87583">
        <v>13816592</v>
      </c>
      <c r="H87583" t="s">
        <v>163012</v>
      </c>
      <c r="I87583" t="s">
        <v>2</v>
      </c>
      <c r="J87583" t="s">
        <v>163012</v>
      </c>
      <c r="K87583" t="s">
        <v>163012</v>
      </c>
      <c r="L87583" t="s">
        <v>163012</v>
      </c>
      <c r="M87583" t="s">
        <v>163012</v>
      </c>
      <c r="N87583" t="b">
        <v>0</v>
      </c>
    </row>
    <row r="87584" spans="1:14" x14ac:dyDescent="0.25">
      <c r="A87584" t="s">
        <v>93268</v>
      </c>
      <c r="B87584">
        <v>-8.3044502767178799E-2</v>
      </c>
      <c r="C87584">
        <v>0.100213145091458</v>
      </c>
      <c r="D87584">
        <v>9.4180407924724305E-2</v>
      </c>
      <c r="E87584">
        <v>0.99995678735156557</v>
      </c>
      <c r="F87584" t="s">
        <v>46</v>
      </c>
      <c r="G87584">
        <v>96863583</v>
      </c>
      <c r="H87584" t="s">
        <v>163012</v>
      </c>
      <c r="I87584" t="s">
        <v>2</v>
      </c>
      <c r="J87584" t="s">
        <v>18</v>
      </c>
      <c r="K87584" t="s">
        <v>93269</v>
      </c>
      <c r="L87584" t="s">
        <v>163012</v>
      </c>
      <c r="M87584" t="s">
        <v>163012</v>
      </c>
      <c r="N87584" t="b">
        <v>0</v>
      </c>
    </row>
    <row r="87585" spans="1:14" x14ac:dyDescent="0.25">
      <c r="A87585" t="s">
        <v>1128</v>
      </c>
      <c r="B87585">
        <v>3.0732177478598799E-2</v>
      </c>
      <c r="C87585">
        <v>0.107006655708467</v>
      </c>
      <c r="D87585">
        <v>9.4182596408462105E-2</v>
      </c>
      <c r="E87585">
        <v>0.99995678735156557</v>
      </c>
      <c r="F87585" t="s">
        <v>96</v>
      </c>
      <c r="G87585">
        <v>20260346</v>
      </c>
      <c r="H87585" t="s">
        <v>163012</v>
      </c>
      <c r="I87585" t="s">
        <v>2</v>
      </c>
      <c r="J87585" t="s">
        <v>163012</v>
      </c>
      <c r="K87585" t="s">
        <v>163012</v>
      </c>
      <c r="L87585" t="s">
        <v>163012</v>
      </c>
      <c r="M87585" t="s">
        <v>163012</v>
      </c>
      <c r="N87585" t="b">
        <v>0</v>
      </c>
    </row>
    <row r="87586" spans="1:14" x14ac:dyDescent="0.25">
      <c r="A87586" t="s">
        <v>95779</v>
      </c>
      <c r="B87586">
        <v>0.100651807266388</v>
      </c>
      <c r="C87586">
        <v>0.10700741711303061</v>
      </c>
      <c r="D87586">
        <v>9.4183303554814093E-2</v>
      </c>
      <c r="E87586">
        <v>0.99995678735156557</v>
      </c>
      <c r="F87586" t="s">
        <v>78</v>
      </c>
      <c r="G87586">
        <v>61884615</v>
      </c>
      <c r="H87586" t="s">
        <v>163012</v>
      </c>
      <c r="I87586" t="s">
        <v>2</v>
      </c>
      <c r="J87586" t="s">
        <v>163012</v>
      </c>
      <c r="K87586" t="s">
        <v>163012</v>
      </c>
      <c r="L87586" t="s">
        <v>163012</v>
      </c>
      <c r="M87586" t="s">
        <v>163012</v>
      </c>
      <c r="N87586" t="b">
        <v>0</v>
      </c>
    </row>
    <row r="87587" spans="1:14" x14ac:dyDescent="0.25">
      <c r="A87587" t="s">
        <v>34592</v>
      </c>
      <c r="B87587">
        <v>-4.52872428583573E-2</v>
      </c>
      <c r="C87587">
        <v>0.1002166117098858</v>
      </c>
      <c r="D87587">
        <v>9.4183799747431504E-2</v>
      </c>
      <c r="E87587">
        <v>0.99995678735156557</v>
      </c>
      <c r="F87587" t="s">
        <v>52</v>
      </c>
      <c r="G87587">
        <v>58112039</v>
      </c>
      <c r="H87587" t="s">
        <v>163012</v>
      </c>
      <c r="I87587" t="s">
        <v>2</v>
      </c>
      <c r="J87587" t="s">
        <v>163012</v>
      </c>
      <c r="K87587" t="s">
        <v>163012</v>
      </c>
      <c r="L87587" t="s">
        <v>163012</v>
      </c>
      <c r="M87587" t="s">
        <v>163012</v>
      </c>
      <c r="N87587" t="b">
        <v>0</v>
      </c>
    </row>
    <row r="87588" spans="1:14" x14ac:dyDescent="0.25">
      <c r="A87588" t="s">
        <v>113558</v>
      </c>
      <c r="B87588">
        <v>2.9696314770463899E-2</v>
      </c>
      <c r="C87588">
        <v>0.10700821891244811</v>
      </c>
      <c r="D87588">
        <v>9.4184048217747202E-2</v>
      </c>
      <c r="E87588">
        <v>0.99995678735156557</v>
      </c>
      <c r="F87588" t="s">
        <v>49</v>
      </c>
      <c r="G87588">
        <v>32362728</v>
      </c>
      <c r="H87588" t="s">
        <v>163012</v>
      </c>
      <c r="I87588" t="s">
        <v>2</v>
      </c>
      <c r="J87588" t="s">
        <v>163012</v>
      </c>
      <c r="K87588" t="s">
        <v>163012</v>
      </c>
      <c r="L87588" t="s">
        <v>163012</v>
      </c>
      <c r="M87588" t="s">
        <v>163012</v>
      </c>
      <c r="N87588" t="b">
        <v>0</v>
      </c>
    </row>
    <row r="87589" spans="1:14" x14ac:dyDescent="0.25">
      <c r="A87589" t="s">
        <v>145108</v>
      </c>
      <c r="B87589">
        <v>-8.3752433780320601E-2</v>
      </c>
      <c r="C87589">
        <v>0.1002178797886278</v>
      </c>
      <c r="D87589">
        <v>9.4185040467217498E-2</v>
      </c>
      <c r="E87589">
        <v>0.99995678735156557</v>
      </c>
      <c r="F87589" t="s">
        <v>63</v>
      </c>
      <c r="G87589">
        <v>10113034</v>
      </c>
      <c r="H87589" t="s">
        <v>144963</v>
      </c>
      <c r="I87589" t="s">
        <v>8</v>
      </c>
      <c r="J87589" t="s">
        <v>163012</v>
      </c>
      <c r="K87589" t="s">
        <v>163012</v>
      </c>
      <c r="L87589" t="s">
        <v>163012</v>
      </c>
      <c r="M87589" t="s">
        <v>1083</v>
      </c>
      <c r="N87589" t="b">
        <v>1</v>
      </c>
    </row>
    <row r="87590" spans="1:14" x14ac:dyDescent="0.25">
      <c r="A87590" t="s">
        <v>78048</v>
      </c>
      <c r="B87590">
        <v>6.9428651601264296E-2</v>
      </c>
      <c r="C87590">
        <v>0.1070120434209306</v>
      </c>
      <c r="D87590">
        <v>9.4187600194645102E-2</v>
      </c>
      <c r="E87590">
        <v>0.99995678735156557</v>
      </c>
      <c r="F87590" t="s">
        <v>90</v>
      </c>
      <c r="G87590">
        <v>210568248</v>
      </c>
      <c r="H87590" t="s">
        <v>163012</v>
      </c>
      <c r="I87590" t="s">
        <v>2</v>
      </c>
      <c r="J87590" t="s">
        <v>163012</v>
      </c>
      <c r="K87590" t="s">
        <v>163012</v>
      </c>
      <c r="L87590" t="s">
        <v>163012</v>
      </c>
      <c r="M87590" t="s">
        <v>163012</v>
      </c>
      <c r="N87590" t="b">
        <v>0</v>
      </c>
    </row>
    <row r="87591" spans="1:14" x14ac:dyDescent="0.25">
      <c r="A87591" t="s">
        <v>162232</v>
      </c>
      <c r="B87591">
        <v>-4.8795133233224201E-2</v>
      </c>
      <c r="C87591">
        <v>0.10022340294984559</v>
      </c>
      <c r="D87591">
        <v>9.4190444472398896E-2</v>
      </c>
      <c r="E87591">
        <v>0.99995678735156557</v>
      </c>
      <c r="F87591" t="s">
        <v>90</v>
      </c>
      <c r="G87591">
        <v>45695873</v>
      </c>
      <c r="H87591" t="s">
        <v>163012</v>
      </c>
      <c r="I87591" t="s">
        <v>2</v>
      </c>
      <c r="J87591" t="s">
        <v>163012</v>
      </c>
      <c r="K87591" t="s">
        <v>163012</v>
      </c>
      <c r="L87591" t="s">
        <v>163012</v>
      </c>
      <c r="M87591" t="s">
        <v>163012</v>
      </c>
      <c r="N87591" t="b">
        <v>0</v>
      </c>
    </row>
    <row r="87592" spans="1:14" x14ac:dyDescent="0.25">
      <c r="A87592" t="s">
        <v>91497</v>
      </c>
      <c r="B87592">
        <v>-0.1002882000784687</v>
      </c>
      <c r="C87592">
        <v>0.1002239846152881</v>
      </c>
      <c r="D87592">
        <v>9.4191013589707495E-2</v>
      </c>
      <c r="E87592">
        <v>0.99995678735156557</v>
      </c>
      <c r="F87592" t="s">
        <v>63</v>
      </c>
      <c r="G87592">
        <v>47770227</v>
      </c>
      <c r="H87592" t="s">
        <v>163012</v>
      </c>
      <c r="I87592" t="s">
        <v>2</v>
      </c>
      <c r="J87592" t="s">
        <v>18</v>
      </c>
      <c r="K87592" t="s">
        <v>91498</v>
      </c>
      <c r="L87592" t="s">
        <v>163012</v>
      </c>
      <c r="M87592" t="s">
        <v>163012</v>
      </c>
      <c r="N87592" t="b">
        <v>0</v>
      </c>
    </row>
    <row r="87593" spans="1:14" x14ac:dyDescent="0.25">
      <c r="A87593" t="s">
        <v>110652</v>
      </c>
      <c r="B87593">
        <v>-6.9842000969944501E-2</v>
      </c>
      <c r="C87593">
        <v>0.1002248390909356</v>
      </c>
      <c r="D87593">
        <v>9.4191849632174002E-2</v>
      </c>
      <c r="E87593">
        <v>0.99995678735156557</v>
      </c>
      <c r="F87593" t="s">
        <v>56</v>
      </c>
      <c r="G87593">
        <v>155861532</v>
      </c>
      <c r="H87593" t="s">
        <v>163012</v>
      </c>
      <c r="I87593" t="s">
        <v>2</v>
      </c>
      <c r="J87593" t="s">
        <v>163012</v>
      </c>
      <c r="K87593" t="s">
        <v>163012</v>
      </c>
      <c r="L87593" t="s">
        <v>163012</v>
      </c>
      <c r="M87593" t="s">
        <v>163012</v>
      </c>
      <c r="N87593" t="b">
        <v>0</v>
      </c>
    </row>
    <row r="87594" spans="1:14" x14ac:dyDescent="0.25">
      <c r="A87594" t="s">
        <v>73372</v>
      </c>
      <c r="B87594">
        <v>-4.2455453002048997E-2</v>
      </c>
      <c r="C87594">
        <v>0.1002250144010603</v>
      </c>
      <c r="D87594">
        <v>9.4192021160452805E-2</v>
      </c>
      <c r="E87594">
        <v>0.99995678735156557</v>
      </c>
      <c r="F87594" t="s">
        <v>46</v>
      </c>
      <c r="G87594">
        <v>21205332</v>
      </c>
      <c r="H87594" t="s">
        <v>163012</v>
      </c>
      <c r="I87594" t="s">
        <v>2</v>
      </c>
      <c r="J87594" t="s">
        <v>3</v>
      </c>
      <c r="K87594" t="s">
        <v>73373</v>
      </c>
      <c r="L87594" t="s">
        <v>163012</v>
      </c>
      <c r="M87594" t="s">
        <v>163012</v>
      </c>
      <c r="N87594" t="b">
        <v>0</v>
      </c>
    </row>
    <row r="87595" spans="1:14" x14ac:dyDescent="0.25">
      <c r="A87595" t="s">
        <v>161338</v>
      </c>
      <c r="B87595">
        <v>-1.7101114309515199E-2</v>
      </c>
      <c r="C87595">
        <v>0.1002268564690298</v>
      </c>
      <c r="D87595">
        <v>9.4193823491425202E-2</v>
      </c>
      <c r="E87595">
        <v>0.99995678735156557</v>
      </c>
      <c r="F87595" t="s">
        <v>100</v>
      </c>
      <c r="G87595">
        <v>40908206</v>
      </c>
      <c r="H87595" t="s">
        <v>163012</v>
      </c>
      <c r="I87595" t="s">
        <v>2</v>
      </c>
      <c r="J87595" t="s">
        <v>163012</v>
      </c>
      <c r="K87595" t="s">
        <v>163012</v>
      </c>
      <c r="L87595" t="s">
        <v>161339</v>
      </c>
      <c r="M87595" t="s">
        <v>163012</v>
      </c>
      <c r="N87595" t="b">
        <v>0</v>
      </c>
    </row>
    <row r="87596" spans="1:14" x14ac:dyDescent="0.25">
      <c r="A87596" t="s">
        <v>43367</v>
      </c>
      <c r="B87596">
        <v>-2.4799722801265502E-2</v>
      </c>
      <c r="C87596">
        <v>0.1002277447284315</v>
      </c>
      <c r="D87596">
        <v>9.4194692589782997E-2</v>
      </c>
      <c r="E87596">
        <v>0.99995678735156557</v>
      </c>
      <c r="F87596" t="s">
        <v>17</v>
      </c>
      <c r="G87596">
        <v>77592930</v>
      </c>
      <c r="H87596" t="s">
        <v>43368</v>
      </c>
      <c r="I87596" t="s">
        <v>75</v>
      </c>
      <c r="J87596" t="s">
        <v>163012</v>
      </c>
      <c r="K87596" t="s">
        <v>163012</v>
      </c>
      <c r="L87596" t="s">
        <v>163012</v>
      </c>
      <c r="M87596" t="s">
        <v>163012</v>
      </c>
      <c r="N87596" t="b">
        <v>0</v>
      </c>
    </row>
    <row r="87597" spans="1:14" x14ac:dyDescent="0.25">
      <c r="A87597" t="s">
        <v>60805</v>
      </c>
      <c r="B87597">
        <v>-4.9298333985486602E-2</v>
      </c>
      <c r="C87597">
        <v>0.1002280563914292</v>
      </c>
      <c r="D87597">
        <v>9.4194997529825894E-2</v>
      </c>
      <c r="E87597">
        <v>0.99995678735156557</v>
      </c>
      <c r="F87597" t="s">
        <v>110</v>
      </c>
      <c r="G87597">
        <v>44188651</v>
      </c>
      <c r="H87597" t="s">
        <v>20886</v>
      </c>
      <c r="I87597" t="s">
        <v>8</v>
      </c>
      <c r="J87597" t="s">
        <v>2689</v>
      </c>
      <c r="K87597" t="s">
        <v>60806</v>
      </c>
      <c r="L87597" t="s">
        <v>163012</v>
      </c>
      <c r="M87597" t="s">
        <v>163012</v>
      </c>
      <c r="N87597" t="b">
        <v>0</v>
      </c>
    </row>
    <row r="87598" spans="1:14" x14ac:dyDescent="0.25">
      <c r="A87598" t="s">
        <v>12412</v>
      </c>
      <c r="B87598">
        <v>2.6784960164067801E-2</v>
      </c>
      <c r="C87598">
        <v>0.1070200578402481</v>
      </c>
      <c r="D87598">
        <v>9.4195043534593403E-2</v>
      </c>
      <c r="E87598">
        <v>0.99995678735156557</v>
      </c>
      <c r="F87598" t="s">
        <v>52</v>
      </c>
      <c r="G87598">
        <v>187746860</v>
      </c>
      <c r="H87598" t="s">
        <v>12413</v>
      </c>
      <c r="I87598" t="s">
        <v>8</v>
      </c>
      <c r="J87598" t="s">
        <v>68</v>
      </c>
      <c r="K87598" t="s">
        <v>12414</v>
      </c>
      <c r="L87598" t="s">
        <v>163012</v>
      </c>
      <c r="M87598" t="s">
        <v>163012</v>
      </c>
      <c r="N87598" t="b">
        <v>0</v>
      </c>
    </row>
    <row r="87599" spans="1:14" x14ac:dyDescent="0.25">
      <c r="A87599" t="s">
        <v>101290</v>
      </c>
      <c r="B87599">
        <v>5.9923576084085398E-2</v>
      </c>
      <c r="C87599">
        <v>0.107021826549192</v>
      </c>
      <c r="D87599">
        <v>9.4196686215580194E-2</v>
      </c>
      <c r="E87599">
        <v>0.99995678735156557</v>
      </c>
      <c r="F87599" t="s">
        <v>1</v>
      </c>
      <c r="G87599">
        <v>112945868</v>
      </c>
      <c r="H87599" t="s">
        <v>101291</v>
      </c>
      <c r="I87599" t="s">
        <v>25</v>
      </c>
      <c r="J87599" t="s">
        <v>163012</v>
      </c>
      <c r="K87599" t="s">
        <v>163012</v>
      </c>
      <c r="L87599" t="s">
        <v>163012</v>
      </c>
      <c r="M87599" t="s">
        <v>163012</v>
      </c>
      <c r="N87599" t="b">
        <v>0</v>
      </c>
    </row>
    <row r="87600" spans="1:14" x14ac:dyDescent="0.25">
      <c r="A87600" t="s">
        <v>27318</v>
      </c>
      <c r="B87600">
        <v>-6.1058952765434701E-2</v>
      </c>
      <c r="C87600">
        <v>0.1002301232251803</v>
      </c>
      <c r="D87600">
        <v>9.4197019780325394E-2</v>
      </c>
      <c r="E87600">
        <v>0.99995678735156557</v>
      </c>
      <c r="F87600" t="s">
        <v>17</v>
      </c>
      <c r="G87600">
        <v>72189608</v>
      </c>
      <c r="H87600" t="s">
        <v>163012</v>
      </c>
      <c r="I87600" t="s">
        <v>2</v>
      </c>
      <c r="J87600" t="s">
        <v>11306</v>
      </c>
      <c r="K87600" t="s">
        <v>27319</v>
      </c>
      <c r="L87600" t="s">
        <v>163012</v>
      </c>
      <c r="M87600" t="s">
        <v>163012</v>
      </c>
      <c r="N87600" t="b">
        <v>0</v>
      </c>
    </row>
    <row r="87601" spans="1:14" x14ac:dyDescent="0.25">
      <c r="A87601" t="s">
        <v>111824</v>
      </c>
      <c r="B87601">
        <v>8.3829198984394906E-2</v>
      </c>
      <c r="C87601">
        <v>0.1070225640140777</v>
      </c>
      <c r="D87601">
        <v>9.4197371133419E-2</v>
      </c>
      <c r="E87601">
        <v>0.99995678735156557</v>
      </c>
      <c r="F87601" t="s">
        <v>43</v>
      </c>
      <c r="G87601">
        <v>49887193</v>
      </c>
      <c r="H87601" t="s">
        <v>163012</v>
      </c>
      <c r="I87601" t="s">
        <v>2</v>
      </c>
      <c r="J87601" t="s">
        <v>163012</v>
      </c>
      <c r="K87601" t="s">
        <v>163012</v>
      </c>
      <c r="L87601" t="s">
        <v>163012</v>
      </c>
      <c r="M87601" t="s">
        <v>163012</v>
      </c>
      <c r="N87601" t="b">
        <v>0</v>
      </c>
    </row>
    <row r="87602" spans="1:14" x14ac:dyDescent="0.25">
      <c r="A87602" t="s">
        <v>70605</v>
      </c>
      <c r="B87602">
        <v>-5.0126549293907502E-2</v>
      </c>
      <c r="C87602">
        <v>0.100233237439548</v>
      </c>
      <c r="D87602">
        <v>9.4200066821553602E-2</v>
      </c>
      <c r="E87602">
        <v>0.99995678735156557</v>
      </c>
      <c r="F87602" t="s">
        <v>30</v>
      </c>
      <c r="G87602">
        <v>78527491</v>
      </c>
      <c r="H87602" t="s">
        <v>163012</v>
      </c>
      <c r="I87602" t="s">
        <v>2</v>
      </c>
      <c r="J87602" t="s">
        <v>70606</v>
      </c>
      <c r="K87602" t="s">
        <v>70607</v>
      </c>
      <c r="L87602" t="s">
        <v>163012</v>
      </c>
      <c r="M87602" t="s">
        <v>163012</v>
      </c>
      <c r="N87602" t="b">
        <v>0</v>
      </c>
    </row>
    <row r="87603" spans="1:14" x14ac:dyDescent="0.25">
      <c r="A87603" t="s">
        <v>94786</v>
      </c>
      <c r="B87603">
        <v>5.2844952051025497E-2</v>
      </c>
      <c r="C87603">
        <v>0.10702561627755761</v>
      </c>
      <c r="D87603">
        <v>9.4200205914753005E-2</v>
      </c>
      <c r="E87603">
        <v>0.99995678735156557</v>
      </c>
      <c r="F87603" t="s">
        <v>6</v>
      </c>
      <c r="G87603">
        <v>203117003</v>
      </c>
      <c r="H87603" t="s">
        <v>163012</v>
      </c>
      <c r="I87603" t="s">
        <v>2</v>
      </c>
      <c r="J87603" t="s">
        <v>1093</v>
      </c>
      <c r="K87603" t="s">
        <v>94787</v>
      </c>
      <c r="L87603" t="s">
        <v>163012</v>
      </c>
      <c r="M87603" t="s">
        <v>163012</v>
      </c>
      <c r="N87603" t="b">
        <v>0</v>
      </c>
    </row>
    <row r="87604" spans="1:14" x14ac:dyDescent="0.25">
      <c r="A87604" t="s">
        <v>128682</v>
      </c>
      <c r="B87604">
        <v>-4.35673782932509E-2</v>
      </c>
      <c r="C87604">
        <v>0.1002334965041341</v>
      </c>
      <c r="D87604">
        <v>9.4200320298314794E-2</v>
      </c>
      <c r="E87604">
        <v>0.99995678735156557</v>
      </c>
      <c r="F87604" t="s">
        <v>43</v>
      </c>
      <c r="G87604">
        <v>9732968</v>
      </c>
      <c r="H87604" t="s">
        <v>163012</v>
      </c>
      <c r="I87604" t="s">
        <v>2</v>
      </c>
      <c r="J87604" t="s">
        <v>388</v>
      </c>
      <c r="K87604" t="s">
        <v>128683</v>
      </c>
      <c r="L87604" t="s">
        <v>163012</v>
      </c>
      <c r="M87604" t="s">
        <v>163012</v>
      </c>
      <c r="N87604" t="b">
        <v>0</v>
      </c>
    </row>
    <row r="87605" spans="1:14" x14ac:dyDescent="0.25">
      <c r="A87605" t="s">
        <v>29926</v>
      </c>
      <c r="B87605">
        <v>2.57433228303879E-2</v>
      </c>
      <c r="C87605">
        <v>0.1070308551109799</v>
      </c>
      <c r="D87605">
        <v>9.4205071477036495E-2</v>
      </c>
      <c r="E87605">
        <v>0.99995678735156557</v>
      </c>
      <c r="F87605" t="s">
        <v>82</v>
      </c>
      <c r="G87605">
        <v>149961247</v>
      </c>
      <c r="H87605" t="s">
        <v>29927</v>
      </c>
      <c r="I87605" t="s">
        <v>75</v>
      </c>
      <c r="J87605" t="s">
        <v>163012</v>
      </c>
      <c r="K87605" t="s">
        <v>163012</v>
      </c>
      <c r="L87605" t="s">
        <v>163012</v>
      </c>
      <c r="M87605" t="s">
        <v>163012</v>
      </c>
      <c r="N87605" t="b">
        <v>0</v>
      </c>
    </row>
    <row r="87606" spans="1:14" x14ac:dyDescent="0.25">
      <c r="A87606" t="s">
        <v>14558</v>
      </c>
      <c r="B87606">
        <v>4.0595784485263298E-2</v>
      </c>
      <c r="C87606">
        <v>0.1070326178655753</v>
      </c>
      <c r="D87606">
        <v>9.4206708636808204E-2</v>
      </c>
      <c r="E87606">
        <v>0.99995678735156557</v>
      </c>
      <c r="F87606" t="s">
        <v>6</v>
      </c>
      <c r="G87606">
        <v>209103664</v>
      </c>
      <c r="H87606" t="s">
        <v>163012</v>
      </c>
      <c r="I87606" t="s">
        <v>2</v>
      </c>
      <c r="J87606" t="s">
        <v>163012</v>
      </c>
      <c r="K87606" t="s">
        <v>163012</v>
      </c>
      <c r="L87606" t="s">
        <v>163012</v>
      </c>
      <c r="M87606" t="s">
        <v>163012</v>
      </c>
      <c r="N87606" t="b">
        <v>0</v>
      </c>
    </row>
    <row r="87607" spans="1:14" x14ac:dyDescent="0.25">
      <c r="A87607" t="s">
        <v>142091</v>
      </c>
      <c r="B87607">
        <v>-5.5446686508996902E-2</v>
      </c>
      <c r="C87607">
        <v>0.10024198875548079</v>
      </c>
      <c r="D87607">
        <v>9.4208629391870705E-2</v>
      </c>
      <c r="E87607">
        <v>0.99995678735156557</v>
      </c>
      <c r="F87607" t="s">
        <v>46</v>
      </c>
      <c r="G87607">
        <v>36513924</v>
      </c>
      <c r="H87607" t="s">
        <v>73681</v>
      </c>
      <c r="I87607" t="s">
        <v>8</v>
      </c>
      <c r="J87607" t="s">
        <v>105342</v>
      </c>
      <c r="K87607" t="s">
        <v>73682</v>
      </c>
      <c r="L87607" t="s">
        <v>163012</v>
      </c>
      <c r="M87607" t="s">
        <v>163012</v>
      </c>
      <c r="N87607" t="b">
        <v>0</v>
      </c>
    </row>
    <row r="87608" spans="1:14" x14ac:dyDescent="0.25">
      <c r="A87608" t="s">
        <v>119556</v>
      </c>
      <c r="B87608">
        <v>6.0574631485535001E-3</v>
      </c>
      <c r="C87608">
        <v>0.1070352760977861</v>
      </c>
      <c r="D87608">
        <v>9.4209177474883499E-2</v>
      </c>
      <c r="E87608">
        <v>0.99995678735156557</v>
      </c>
      <c r="F87608" t="s">
        <v>82</v>
      </c>
      <c r="G87608">
        <v>121334560</v>
      </c>
      <c r="H87608" t="s">
        <v>119557</v>
      </c>
      <c r="I87608" t="s">
        <v>25</v>
      </c>
      <c r="J87608" t="s">
        <v>794</v>
      </c>
      <c r="K87608" t="s">
        <v>119558</v>
      </c>
      <c r="L87608" t="s">
        <v>163012</v>
      </c>
      <c r="M87608" t="s">
        <v>28</v>
      </c>
      <c r="N87608" t="b">
        <v>1</v>
      </c>
    </row>
    <row r="87609" spans="1:14" x14ac:dyDescent="0.25">
      <c r="A87609" t="s">
        <v>3046</v>
      </c>
      <c r="B87609">
        <v>-6.7106240180537001E-3</v>
      </c>
      <c r="C87609">
        <v>0.1002445807238086</v>
      </c>
      <c r="D87609">
        <v>9.4211165462814397E-2</v>
      </c>
      <c r="E87609">
        <v>0.99995678735156557</v>
      </c>
      <c r="F87609" t="s">
        <v>117</v>
      </c>
      <c r="G87609">
        <v>40370653</v>
      </c>
      <c r="H87609" t="s">
        <v>3047</v>
      </c>
      <c r="I87609" t="s">
        <v>25</v>
      </c>
      <c r="J87609" t="s">
        <v>3048</v>
      </c>
      <c r="K87609" t="s">
        <v>3049</v>
      </c>
      <c r="L87609" t="s">
        <v>163012</v>
      </c>
      <c r="M87609" t="s">
        <v>28</v>
      </c>
      <c r="N87609" t="b">
        <v>1</v>
      </c>
    </row>
    <row r="87610" spans="1:14" x14ac:dyDescent="0.25">
      <c r="A87610" t="s">
        <v>111318</v>
      </c>
      <c r="B87610">
        <v>-6.7245260481187105E-2</v>
      </c>
      <c r="C87610">
        <v>0.1002455390389307</v>
      </c>
      <c r="D87610">
        <v>9.4212103111905296E-2</v>
      </c>
      <c r="E87610">
        <v>0.99995678735156557</v>
      </c>
      <c r="F87610" t="s">
        <v>6</v>
      </c>
      <c r="G87610">
        <v>11802850</v>
      </c>
      <c r="H87610" t="s">
        <v>37385</v>
      </c>
      <c r="I87610" t="s">
        <v>75</v>
      </c>
      <c r="J87610" t="s">
        <v>163012</v>
      </c>
      <c r="K87610" t="s">
        <v>163012</v>
      </c>
      <c r="L87610" t="s">
        <v>163012</v>
      </c>
      <c r="M87610" t="s">
        <v>1083</v>
      </c>
      <c r="N87610" t="b">
        <v>1</v>
      </c>
    </row>
    <row r="87611" spans="1:14" x14ac:dyDescent="0.25">
      <c r="A87611" t="s">
        <v>8469</v>
      </c>
      <c r="B87611">
        <v>-3.0005247256190599E-2</v>
      </c>
      <c r="C87611">
        <v>0.1002456050904585</v>
      </c>
      <c r="D87611">
        <v>9.4212167739046698E-2</v>
      </c>
      <c r="E87611">
        <v>0.99995678735156557</v>
      </c>
      <c r="F87611" t="s">
        <v>82</v>
      </c>
      <c r="G87611">
        <v>387096</v>
      </c>
      <c r="H87611" t="s">
        <v>163012</v>
      </c>
      <c r="I87611" t="s">
        <v>2</v>
      </c>
      <c r="J87611" t="s">
        <v>163012</v>
      </c>
      <c r="K87611" t="s">
        <v>163012</v>
      </c>
      <c r="L87611" t="s">
        <v>163012</v>
      </c>
      <c r="M87611" t="s">
        <v>163012</v>
      </c>
      <c r="N87611" t="b">
        <v>0</v>
      </c>
    </row>
    <row r="87612" spans="1:14" x14ac:dyDescent="0.25">
      <c r="A87612" t="s">
        <v>112041</v>
      </c>
      <c r="B87612">
        <v>1.46694187995541E-2</v>
      </c>
      <c r="C87612">
        <v>0.10703959955601131</v>
      </c>
      <c r="D87612">
        <v>9.4213192901723197E-2</v>
      </c>
      <c r="E87612">
        <v>0.99995678735156557</v>
      </c>
      <c r="F87612" t="s">
        <v>43</v>
      </c>
      <c r="G87612">
        <v>52976978</v>
      </c>
      <c r="H87612" t="s">
        <v>163012</v>
      </c>
      <c r="I87612" t="s">
        <v>2</v>
      </c>
      <c r="J87612" t="s">
        <v>163012</v>
      </c>
      <c r="K87612" t="s">
        <v>163012</v>
      </c>
      <c r="L87612" t="s">
        <v>163012</v>
      </c>
      <c r="M87612" t="s">
        <v>163012</v>
      </c>
      <c r="N87612" t="b">
        <v>0</v>
      </c>
    </row>
    <row r="87613" spans="1:14" x14ac:dyDescent="0.25">
      <c r="A87613" t="s">
        <v>16474</v>
      </c>
      <c r="B87613">
        <v>1.7098905174524101E-2</v>
      </c>
      <c r="C87613">
        <v>0.1070397348018747</v>
      </c>
      <c r="D87613">
        <v>9.4213318511928906E-2</v>
      </c>
      <c r="E87613">
        <v>0.99995678735156557</v>
      </c>
      <c r="F87613" t="s">
        <v>30</v>
      </c>
      <c r="G87613">
        <v>64640822</v>
      </c>
      <c r="H87613" t="s">
        <v>163012</v>
      </c>
      <c r="I87613" t="s">
        <v>2</v>
      </c>
      <c r="J87613" t="s">
        <v>163012</v>
      </c>
      <c r="K87613" t="s">
        <v>163012</v>
      </c>
      <c r="L87613" t="s">
        <v>163012</v>
      </c>
      <c r="M87613" t="s">
        <v>163012</v>
      </c>
      <c r="N87613" t="b">
        <v>0</v>
      </c>
    </row>
    <row r="87614" spans="1:14" x14ac:dyDescent="0.25">
      <c r="A87614" t="s">
        <v>139570</v>
      </c>
      <c r="B87614">
        <v>-4.2994156211987197E-2</v>
      </c>
      <c r="C87614">
        <v>0.10024831834758589</v>
      </c>
      <c r="D87614">
        <v>9.4214822486766395E-2</v>
      </c>
      <c r="E87614">
        <v>0.99995678735156557</v>
      </c>
      <c r="F87614" t="s">
        <v>52</v>
      </c>
      <c r="G87614">
        <v>43618115</v>
      </c>
      <c r="H87614" t="s">
        <v>69880</v>
      </c>
      <c r="I87614" t="s">
        <v>75</v>
      </c>
      <c r="J87614" t="s">
        <v>163012</v>
      </c>
      <c r="K87614" t="s">
        <v>163012</v>
      </c>
      <c r="L87614" t="s">
        <v>163012</v>
      </c>
      <c r="M87614" t="s">
        <v>163012</v>
      </c>
      <c r="N87614" t="b">
        <v>0</v>
      </c>
    </row>
    <row r="87615" spans="1:14" x14ac:dyDescent="0.25">
      <c r="A87615" t="s">
        <v>20486</v>
      </c>
      <c r="B87615">
        <v>1.0073025371241599E-2</v>
      </c>
      <c r="C87615">
        <v>0.10704347699590661</v>
      </c>
      <c r="D87615">
        <v>9.4216794094893599E-2</v>
      </c>
      <c r="E87615">
        <v>0.99995678735156557</v>
      </c>
      <c r="F87615" t="s">
        <v>30</v>
      </c>
      <c r="G87615">
        <v>45167269</v>
      </c>
      <c r="H87615" t="s">
        <v>20487</v>
      </c>
      <c r="I87615" t="s">
        <v>25</v>
      </c>
      <c r="J87615" t="s">
        <v>20488</v>
      </c>
      <c r="K87615" t="s">
        <v>20489</v>
      </c>
      <c r="L87615" t="s">
        <v>163012</v>
      </c>
      <c r="M87615" t="s">
        <v>28</v>
      </c>
      <c r="N87615" t="b">
        <v>1</v>
      </c>
    </row>
    <row r="87616" spans="1:14" x14ac:dyDescent="0.25">
      <c r="A87616" t="s">
        <v>61543</v>
      </c>
      <c r="B87616">
        <v>-5.1659898858030899E-2</v>
      </c>
      <c r="C87616">
        <v>0.1002507115666129</v>
      </c>
      <c r="D87616">
        <v>9.4217164100005205E-2</v>
      </c>
      <c r="E87616">
        <v>0.99995678735156557</v>
      </c>
      <c r="F87616" t="s">
        <v>82</v>
      </c>
      <c r="G87616">
        <v>42239772</v>
      </c>
      <c r="H87616" t="s">
        <v>163012</v>
      </c>
      <c r="I87616" t="s">
        <v>2</v>
      </c>
      <c r="J87616" t="s">
        <v>163012</v>
      </c>
      <c r="K87616" t="s">
        <v>163012</v>
      </c>
      <c r="L87616" t="s">
        <v>163012</v>
      </c>
      <c r="M87616" t="s">
        <v>163012</v>
      </c>
      <c r="N87616" t="b">
        <v>0</v>
      </c>
    </row>
    <row r="87617" spans="1:14" x14ac:dyDescent="0.25">
      <c r="A87617" t="s">
        <v>134209</v>
      </c>
      <c r="B87617">
        <v>-7.6905180770066597E-2</v>
      </c>
      <c r="C87617">
        <v>0.1002528591939941</v>
      </c>
      <c r="D87617">
        <v>9.4219265419154194E-2</v>
      </c>
      <c r="E87617">
        <v>0.99995678735156557</v>
      </c>
      <c r="F87617" t="s">
        <v>6</v>
      </c>
      <c r="G87617">
        <v>209064304</v>
      </c>
      <c r="H87617" t="s">
        <v>163012</v>
      </c>
      <c r="I87617" t="s">
        <v>2</v>
      </c>
      <c r="J87617" t="s">
        <v>163012</v>
      </c>
      <c r="K87617" t="s">
        <v>163012</v>
      </c>
      <c r="L87617" t="s">
        <v>163012</v>
      </c>
      <c r="M87617" t="s">
        <v>80</v>
      </c>
      <c r="N87617" t="b">
        <v>1</v>
      </c>
    </row>
    <row r="87618" spans="1:14" x14ac:dyDescent="0.25">
      <c r="A87618" t="s">
        <v>40538</v>
      </c>
      <c r="B87618">
        <v>-8.7230706860906698E-2</v>
      </c>
      <c r="C87618">
        <v>0.1002537636047971</v>
      </c>
      <c r="D87618">
        <v>9.4220150329096197E-2</v>
      </c>
      <c r="E87618">
        <v>0.99995678735156557</v>
      </c>
      <c r="F87618" t="s">
        <v>110</v>
      </c>
      <c r="G87618">
        <v>35495602</v>
      </c>
      <c r="H87618" t="s">
        <v>163012</v>
      </c>
      <c r="I87618" t="s">
        <v>2</v>
      </c>
      <c r="J87618" t="s">
        <v>163012</v>
      </c>
      <c r="K87618" t="s">
        <v>163012</v>
      </c>
      <c r="L87618" t="s">
        <v>163012</v>
      </c>
      <c r="M87618" t="s">
        <v>163012</v>
      </c>
      <c r="N87618" t="b">
        <v>0</v>
      </c>
    </row>
    <row r="87619" spans="1:14" x14ac:dyDescent="0.25">
      <c r="A87619" t="s">
        <v>134342</v>
      </c>
      <c r="B87619">
        <v>-5.9382717641526996E-3</v>
      </c>
      <c r="C87619">
        <v>0.1002551616869333</v>
      </c>
      <c r="D87619">
        <v>9.4221518266442594E-2</v>
      </c>
      <c r="E87619">
        <v>0.99995678735156557</v>
      </c>
      <c r="F87619" t="s">
        <v>110</v>
      </c>
      <c r="G87619">
        <v>6713711</v>
      </c>
      <c r="H87619" t="s">
        <v>55057</v>
      </c>
      <c r="I87619" t="s">
        <v>25</v>
      </c>
      <c r="J87619" t="s">
        <v>207</v>
      </c>
      <c r="K87619" t="s">
        <v>55058</v>
      </c>
      <c r="L87619" t="s">
        <v>163012</v>
      </c>
      <c r="M87619" t="s">
        <v>10</v>
      </c>
      <c r="N87619" t="b">
        <v>1</v>
      </c>
    </row>
    <row r="87620" spans="1:14" x14ac:dyDescent="0.25">
      <c r="A87620" t="s">
        <v>73496</v>
      </c>
      <c r="B87620">
        <v>2.69684907075354E-2</v>
      </c>
      <c r="C87620">
        <v>0.10704893826214849</v>
      </c>
      <c r="D87620">
        <v>9.4221866287180697E-2</v>
      </c>
      <c r="E87620">
        <v>0.99995678735156557</v>
      </c>
      <c r="F87620" t="s">
        <v>100</v>
      </c>
      <c r="G87620">
        <v>109991030</v>
      </c>
      <c r="H87620" t="s">
        <v>163012</v>
      </c>
      <c r="I87620" t="s">
        <v>2</v>
      </c>
      <c r="J87620" t="s">
        <v>18</v>
      </c>
      <c r="K87620" t="s">
        <v>73497</v>
      </c>
      <c r="L87620" t="s">
        <v>163012</v>
      </c>
      <c r="M87620" t="s">
        <v>80</v>
      </c>
      <c r="N87620" t="b">
        <v>1</v>
      </c>
    </row>
    <row r="87621" spans="1:14" x14ac:dyDescent="0.25">
      <c r="A87621" t="s">
        <v>136161</v>
      </c>
      <c r="B87621">
        <v>-2.37210150252062E-2</v>
      </c>
      <c r="C87621">
        <v>0.1002563358351725</v>
      </c>
      <c r="D87621">
        <v>9.4222667098800603E-2</v>
      </c>
      <c r="E87621">
        <v>0.99995678735156557</v>
      </c>
      <c r="F87621" t="s">
        <v>110</v>
      </c>
      <c r="G87621">
        <v>31186079</v>
      </c>
      <c r="H87621" t="s">
        <v>163012</v>
      </c>
      <c r="I87621" t="s">
        <v>2</v>
      </c>
      <c r="J87621" t="s">
        <v>163012</v>
      </c>
      <c r="K87621" t="s">
        <v>163012</v>
      </c>
      <c r="L87621" t="s">
        <v>163012</v>
      </c>
      <c r="M87621" t="s">
        <v>163012</v>
      </c>
      <c r="N87621" t="b">
        <v>0</v>
      </c>
    </row>
    <row r="87622" spans="1:14" x14ac:dyDescent="0.25">
      <c r="A87622" t="s">
        <v>95220</v>
      </c>
      <c r="B87622">
        <v>-3.2775371655380699E-2</v>
      </c>
      <c r="C87622">
        <v>0.1002565700634078</v>
      </c>
      <c r="D87622">
        <v>9.4222896276886903E-2</v>
      </c>
      <c r="E87622">
        <v>0.99995678735156557</v>
      </c>
      <c r="F87622" t="s">
        <v>56</v>
      </c>
      <c r="G87622">
        <v>70092404</v>
      </c>
      <c r="H87622" t="s">
        <v>163012</v>
      </c>
      <c r="I87622" t="s">
        <v>2</v>
      </c>
      <c r="J87622" t="s">
        <v>163012</v>
      </c>
      <c r="K87622" t="s">
        <v>163012</v>
      </c>
      <c r="L87622" t="s">
        <v>163012</v>
      </c>
      <c r="M87622" t="s">
        <v>163012</v>
      </c>
      <c r="N87622" t="b">
        <v>0</v>
      </c>
    </row>
    <row r="87623" spans="1:14" x14ac:dyDescent="0.25">
      <c r="A87623" t="s">
        <v>40667</v>
      </c>
      <c r="B87623">
        <v>-5.5428216009448701E-2</v>
      </c>
      <c r="C87623">
        <v>0.10025675539689161</v>
      </c>
      <c r="D87623">
        <v>9.4223077614446094E-2</v>
      </c>
      <c r="E87623">
        <v>0.99995678735156557</v>
      </c>
      <c r="F87623" t="s">
        <v>52</v>
      </c>
      <c r="G87623">
        <v>160150374</v>
      </c>
      <c r="H87623" t="s">
        <v>163012</v>
      </c>
      <c r="I87623" t="s">
        <v>2</v>
      </c>
      <c r="J87623" t="s">
        <v>163012</v>
      </c>
      <c r="K87623" t="s">
        <v>163012</v>
      </c>
      <c r="L87623" t="s">
        <v>163012</v>
      </c>
      <c r="M87623" t="s">
        <v>163012</v>
      </c>
      <c r="N87623" t="b">
        <v>0</v>
      </c>
    </row>
    <row r="87624" spans="1:14" x14ac:dyDescent="0.25">
      <c r="A87624" t="s">
        <v>52581</v>
      </c>
      <c r="B87624">
        <v>-0.10915639191407089</v>
      </c>
      <c r="C87624">
        <v>0.1002570699131452</v>
      </c>
      <c r="D87624">
        <v>9.4223385349529495E-2</v>
      </c>
      <c r="E87624">
        <v>0.99995678735156557</v>
      </c>
      <c r="F87624" t="s">
        <v>56</v>
      </c>
      <c r="G87624">
        <v>1571111</v>
      </c>
      <c r="H87624" t="s">
        <v>2953</v>
      </c>
      <c r="I87624" t="s">
        <v>8</v>
      </c>
      <c r="J87624" t="s">
        <v>9335</v>
      </c>
      <c r="K87624" t="s">
        <v>52582</v>
      </c>
      <c r="L87624" t="s">
        <v>163012</v>
      </c>
      <c r="M87624" t="s">
        <v>28</v>
      </c>
      <c r="N87624" t="b">
        <v>1</v>
      </c>
    </row>
    <row r="87625" spans="1:14" x14ac:dyDescent="0.25">
      <c r="A87625" t="s">
        <v>61462</v>
      </c>
      <c r="B87625">
        <v>-3.8365699907893999E-3</v>
      </c>
      <c r="C87625">
        <v>0.1002577314483122</v>
      </c>
      <c r="D87625">
        <v>9.4224032621695805E-2</v>
      </c>
      <c r="E87625">
        <v>0.99995678735156557</v>
      </c>
      <c r="F87625" t="s">
        <v>52</v>
      </c>
      <c r="G87625">
        <v>150603578</v>
      </c>
      <c r="H87625" t="s">
        <v>40262</v>
      </c>
      <c r="I87625" t="s">
        <v>25</v>
      </c>
      <c r="J87625" t="s">
        <v>3352</v>
      </c>
      <c r="K87625" t="s">
        <v>61463</v>
      </c>
      <c r="L87625" t="s">
        <v>163012</v>
      </c>
      <c r="M87625" t="s">
        <v>10</v>
      </c>
      <c r="N87625" t="b">
        <v>1</v>
      </c>
    </row>
    <row r="87626" spans="1:14" x14ac:dyDescent="0.25">
      <c r="A87626" t="s">
        <v>66117</v>
      </c>
      <c r="B87626">
        <v>-5.5109456939673201E-2</v>
      </c>
      <c r="C87626">
        <v>0.10025944309486449</v>
      </c>
      <c r="D87626">
        <v>9.4225707365107797E-2</v>
      </c>
      <c r="E87626">
        <v>0.99995678735156557</v>
      </c>
      <c r="F87626" t="s">
        <v>100</v>
      </c>
      <c r="G87626">
        <v>24911738</v>
      </c>
      <c r="H87626" t="s">
        <v>66118</v>
      </c>
      <c r="I87626" t="s">
        <v>8</v>
      </c>
      <c r="J87626" t="s">
        <v>163012</v>
      </c>
      <c r="K87626" t="s">
        <v>163012</v>
      </c>
      <c r="L87626" t="s">
        <v>163012</v>
      </c>
      <c r="M87626" t="s">
        <v>163012</v>
      </c>
      <c r="N87626" t="b">
        <v>0</v>
      </c>
    </row>
    <row r="87627" spans="1:14" x14ac:dyDescent="0.25">
      <c r="A87627" t="s">
        <v>6109</v>
      </c>
      <c r="B87627">
        <v>-0.22228069079324911</v>
      </c>
      <c r="C87627">
        <v>0.1002601062143255</v>
      </c>
      <c r="D87627">
        <v>9.4226356187984806E-2</v>
      </c>
      <c r="E87627">
        <v>0.99995678735156557</v>
      </c>
      <c r="F87627" t="s">
        <v>78</v>
      </c>
      <c r="G87627">
        <v>5124999</v>
      </c>
      <c r="H87627" t="s">
        <v>163012</v>
      </c>
      <c r="I87627" t="s">
        <v>2</v>
      </c>
      <c r="J87627" t="s">
        <v>18</v>
      </c>
      <c r="K87627" t="s">
        <v>6110</v>
      </c>
      <c r="L87627" t="s">
        <v>163012</v>
      </c>
      <c r="M87627" t="s">
        <v>163012</v>
      </c>
      <c r="N87627" t="b">
        <v>0</v>
      </c>
    </row>
    <row r="87628" spans="1:14" x14ac:dyDescent="0.25">
      <c r="A87628" t="s">
        <v>152963</v>
      </c>
      <c r="B87628">
        <v>1.53064986033059E-2</v>
      </c>
      <c r="C87628">
        <v>0.10705398825934601</v>
      </c>
      <c r="D87628">
        <v>9.42265565225925E-2</v>
      </c>
      <c r="E87628">
        <v>0.99995678735156557</v>
      </c>
      <c r="F87628" t="s">
        <v>56</v>
      </c>
      <c r="G87628">
        <v>65954203</v>
      </c>
      <c r="H87628" t="s">
        <v>163012</v>
      </c>
      <c r="I87628" t="s">
        <v>2</v>
      </c>
      <c r="J87628" t="s">
        <v>41468</v>
      </c>
      <c r="K87628" t="s">
        <v>152964</v>
      </c>
      <c r="L87628" t="s">
        <v>163012</v>
      </c>
      <c r="M87628" t="s">
        <v>163012</v>
      </c>
      <c r="N87628" t="b">
        <v>0</v>
      </c>
    </row>
    <row r="87629" spans="1:14" x14ac:dyDescent="0.25">
      <c r="A87629" t="s">
        <v>107795</v>
      </c>
      <c r="B87629">
        <v>4.4709462820449004E-3</v>
      </c>
      <c r="C87629">
        <v>0.1070543839559619</v>
      </c>
      <c r="D87629">
        <v>9.4226924030284306E-2</v>
      </c>
      <c r="E87629">
        <v>0.99995678735156557</v>
      </c>
      <c r="F87629" t="s">
        <v>82</v>
      </c>
      <c r="G87629">
        <v>90296912</v>
      </c>
      <c r="H87629" t="s">
        <v>18836</v>
      </c>
      <c r="I87629" t="s">
        <v>25</v>
      </c>
      <c r="J87629" t="s">
        <v>76602</v>
      </c>
      <c r="K87629" t="s">
        <v>107796</v>
      </c>
      <c r="L87629" t="s">
        <v>163012</v>
      </c>
      <c r="M87629" t="s">
        <v>28</v>
      </c>
      <c r="N87629" t="b">
        <v>1</v>
      </c>
    </row>
    <row r="87630" spans="1:14" x14ac:dyDescent="0.25">
      <c r="A87630" t="s">
        <v>22871</v>
      </c>
      <c r="B87630">
        <v>-8.1654762525303001E-2</v>
      </c>
      <c r="C87630">
        <v>0.100260750799528</v>
      </c>
      <c r="D87630">
        <v>9.4226986876348395E-2</v>
      </c>
      <c r="E87630">
        <v>0.99995678735156557</v>
      </c>
      <c r="F87630" t="s">
        <v>63</v>
      </c>
      <c r="G87630">
        <v>43727337</v>
      </c>
      <c r="H87630" t="s">
        <v>163012</v>
      </c>
      <c r="I87630" t="s">
        <v>2</v>
      </c>
      <c r="J87630" t="s">
        <v>163012</v>
      </c>
      <c r="K87630" t="s">
        <v>163012</v>
      </c>
      <c r="L87630" t="s">
        <v>163012</v>
      </c>
      <c r="M87630" t="s">
        <v>163012</v>
      </c>
      <c r="N87630" t="b">
        <v>0</v>
      </c>
    </row>
    <row r="87631" spans="1:14" x14ac:dyDescent="0.25">
      <c r="A87631" t="s">
        <v>91628</v>
      </c>
      <c r="B87631">
        <v>4.4717162247914499E-2</v>
      </c>
      <c r="C87631">
        <v>0.1070549867963535</v>
      </c>
      <c r="D87631">
        <v>9.4227483925232502E-2</v>
      </c>
      <c r="E87631">
        <v>0.99995678735156557</v>
      </c>
      <c r="F87631" t="s">
        <v>110</v>
      </c>
      <c r="G87631">
        <v>82587434</v>
      </c>
      <c r="H87631" t="s">
        <v>91629</v>
      </c>
      <c r="I87631" t="s">
        <v>8</v>
      </c>
      <c r="J87631" t="s">
        <v>91630</v>
      </c>
      <c r="K87631" t="s">
        <v>91631</v>
      </c>
      <c r="L87631" t="s">
        <v>163012</v>
      </c>
      <c r="M87631" t="s">
        <v>163012</v>
      </c>
      <c r="N87631" t="b">
        <v>0</v>
      </c>
    </row>
    <row r="87632" spans="1:14" x14ac:dyDescent="0.25">
      <c r="A87632" t="s">
        <v>104060</v>
      </c>
      <c r="B87632">
        <v>-1.12105935217979E-2</v>
      </c>
      <c r="C87632">
        <v>0.1002614911757586</v>
      </c>
      <c r="D87632">
        <v>9.4227711290734803E-2</v>
      </c>
      <c r="E87632">
        <v>0.99995678735156557</v>
      </c>
      <c r="F87632" t="s">
        <v>46</v>
      </c>
      <c r="G87632">
        <v>77761222</v>
      </c>
      <c r="H87632" t="s">
        <v>94079</v>
      </c>
      <c r="I87632" t="s">
        <v>25</v>
      </c>
      <c r="J87632" t="s">
        <v>5550</v>
      </c>
      <c r="K87632" t="s">
        <v>104061</v>
      </c>
      <c r="L87632" t="s">
        <v>163012</v>
      </c>
      <c r="M87632" t="s">
        <v>28</v>
      </c>
      <c r="N87632" t="b">
        <v>1</v>
      </c>
    </row>
    <row r="87633" spans="1:14" x14ac:dyDescent="0.25">
      <c r="A87633" t="s">
        <v>148405</v>
      </c>
      <c r="B87633">
        <v>-5.43531630321413E-2</v>
      </c>
      <c r="C87633">
        <v>0.10026161678020271</v>
      </c>
      <c r="D87633">
        <v>9.4227834187280202E-2</v>
      </c>
      <c r="E87633">
        <v>0.99995678735156557</v>
      </c>
      <c r="F87633" t="s">
        <v>30</v>
      </c>
      <c r="G87633">
        <v>63978950</v>
      </c>
      <c r="H87633" t="s">
        <v>163012</v>
      </c>
      <c r="I87633" t="s">
        <v>2</v>
      </c>
      <c r="J87633" t="s">
        <v>163012</v>
      </c>
      <c r="K87633" t="s">
        <v>163012</v>
      </c>
      <c r="L87633" t="s">
        <v>163012</v>
      </c>
      <c r="M87633" t="s">
        <v>163012</v>
      </c>
      <c r="N87633" t="b">
        <v>0</v>
      </c>
    </row>
    <row r="87634" spans="1:14" x14ac:dyDescent="0.25">
      <c r="A87634" t="s">
        <v>37673</v>
      </c>
      <c r="B87634">
        <v>-2.8896607891297998E-2</v>
      </c>
      <c r="C87634">
        <v>0.1002622556270992</v>
      </c>
      <c r="D87634">
        <v>9.4228459261403497E-2</v>
      </c>
      <c r="E87634">
        <v>0.99995678735156557</v>
      </c>
      <c r="F87634" t="s">
        <v>1</v>
      </c>
      <c r="G87634">
        <v>12693694</v>
      </c>
      <c r="H87634" t="s">
        <v>163012</v>
      </c>
      <c r="I87634" t="s">
        <v>2</v>
      </c>
      <c r="J87634" t="s">
        <v>163012</v>
      </c>
      <c r="K87634" t="s">
        <v>163012</v>
      </c>
      <c r="L87634" t="s">
        <v>163012</v>
      </c>
      <c r="M87634" t="s">
        <v>163012</v>
      </c>
      <c r="N87634" t="b">
        <v>0</v>
      </c>
    </row>
    <row r="87635" spans="1:14" x14ac:dyDescent="0.25">
      <c r="A87635" t="s">
        <v>13547</v>
      </c>
      <c r="B87635">
        <v>-3.7314447669413497E-2</v>
      </c>
      <c r="C87635">
        <v>0.1002623103567529</v>
      </c>
      <c r="D87635">
        <v>9.4228512811158502E-2</v>
      </c>
      <c r="E87635">
        <v>0.99995678735156557</v>
      </c>
      <c r="F87635" t="s">
        <v>82</v>
      </c>
      <c r="G87635">
        <v>90553481</v>
      </c>
      <c r="H87635" t="s">
        <v>163012</v>
      </c>
      <c r="I87635" t="s">
        <v>2</v>
      </c>
      <c r="J87635" t="s">
        <v>13548</v>
      </c>
      <c r="K87635" t="s">
        <v>13549</v>
      </c>
      <c r="L87635" t="s">
        <v>163012</v>
      </c>
      <c r="M87635" t="s">
        <v>163012</v>
      </c>
      <c r="N87635" t="b">
        <v>0</v>
      </c>
    </row>
    <row r="87636" spans="1:14" x14ac:dyDescent="0.25">
      <c r="A87636" t="s">
        <v>80015</v>
      </c>
      <c r="B87636">
        <v>9.4177655494662102E-2</v>
      </c>
      <c r="C87636">
        <v>0.1070566900393114</v>
      </c>
      <c r="D87636">
        <v>9.4229065832636502E-2</v>
      </c>
      <c r="E87636">
        <v>0.99995678735156557</v>
      </c>
      <c r="F87636" t="s">
        <v>96</v>
      </c>
      <c r="G87636">
        <v>25108203</v>
      </c>
      <c r="H87636" t="s">
        <v>80016</v>
      </c>
      <c r="I87636" t="s">
        <v>8</v>
      </c>
      <c r="J87636" t="s">
        <v>18</v>
      </c>
      <c r="K87636" t="s">
        <v>80017</v>
      </c>
      <c r="L87636" t="s">
        <v>163012</v>
      </c>
      <c r="M87636" t="s">
        <v>28</v>
      </c>
      <c r="N87636" t="b">
        <v>1</v>
      </c>
    </row>
    <row r="87637" spans="1:14" x14ac:dyDescent="0.25">
      <c r="A87637" t="s">
        <v>14283</v>
      </c>
      <c r="B87637">
        <v>4.6264075170983798E-2</v>
      </c>
      <c r="C87637">
        <v>0.1070576147342916</v>
      </c>
      <c r="D87637">
        <v>9.4229924654798194E-2</v>
      </c>
      <c r="E87637">
        <v>0.99995678735156557</v>
      </c>
      <c r="F87637" t="s">
        <v>6</v>
      </c>
      <c r="G87637">
        <v>205280163</v>
      </c>
      <c r="H87637" t="s">
        <v>163012</v>
      </c>
      <c r="I87637" t="s">
        <v>2</v>
      </c>
      <c r="J87637" t="s">
        <v>163012</v>
      </c>
      <c r="K87637" t="s">
        <v>163012</v>
      </c>
      <c r="L87637" t="s">
        <v>163012</v>
      </c>
      <c r="M87637" t="s">
        <v>163012</v>
      </c>
      <c r="N87637" t="b">
        <v>0</v>
      </c>
    </row>
    <row r="87638" spans="1:14" x14ac:dyDescent="0.25">
      <c r="A87638" t="s">
        <v>65666</v>
      </c>
      <c r="B87638">
        <v>-2.5759236437623199E-2</v>
      </c>
      <c r="C87638">
        <v>0.10026484314925301</v>
      </c>
      <c r="D87638">
        <v>9.4230991001206396E-2</v>
      </c>
      <c r="E87638">
        <v>0.99995678735156557</v>
      </c>
      <c r="F87638" t="s">
        <v>56</v>
      </c>
      <c r="G87638">
        <v>140375741</v>
      </c>
      <c r="H87638" t="s">
        <v>163012</v>
      </c>
      <c r="I87638" t="s">
        <v>2</v>
      </c>
      <c r="J87638" t="s">
        <v>163012</v>
      </c>
      <c r="K87638" t="s">
        <v>163012</v>
      </c>
      <c r="L87638" t="s">
        <v>163012</v>
      </c>
      <c r="M87638" t="s">
        <v>80</v>
      </c>
      <c r="N87638" t="b">
        <v>1</v>
      </c>
    </row>
    <row r="87639" spans="1:14" x14ac:dyDescent="0.25">
      <c r="A87639" t="s">
        <v>133838</v>
      </c>
      <c r="B87639">
        <v>-2.92912585583637E-2</v>
      </c>
      <c r="C87639">
        <v>0.1002663092124623</v>
      </c>
      <c r="D87639">
        <v>9.4232425459799499E-2</v>
      </c>
      <c r="E87639">
        <v>0.99995678735156557</v>
      </c>
      <c r="F87639" t="s">
        <v>52</v>
      </c>
      <c r="G87639">
        <v>155753413</v>
      </c>
      <c r="H87639" t="s">
        <v>163012</v>
      </c>
      <c r="I87639" t="s">
        <v>2</v>
      </c>
      <c r="J87639" t="s">
        <v>163012</v>
      </c>
      <c r="K87639" t="s">
        <v>163012</v>
      </c>
      <c r="L87639" t="s">
        <v>163012</v>
      </c>
      <c r="M87639" t="s">
        <v>163012</v>
      </c>
      <c r="N87639" t="b">
        <v>0</v>
      </c>
    </row>
    <row r="87640" spans="1:14" x14ac:dyDescent="0.25">
      <c r="A87640" t="s">
        <v>60209</v>
      </c>
      <c r="B87640">
        <v>-4.5686025682530197E-2</v>
      </c>
      <c r="C87640">
        <v>0.1002663107795099</v>
      </c>
      <c r="D87640">
        <v>9.4232426993065901E-2</v>
      </c>
      <c r="E87640">
        <v>0.99995678735156557</v>
      </c>
      <c r="F87640" t="s">
        <v>43</v>
      </c>
      <c r="G87640">
        <v>88291763</v>
      </c>
      <c r="H87640" t="s">
        <v>163012</v>
      </c>
      <c r="I87640" t="s">
        <v>2</v>
      </c>
      <c r="J87640" t="s">
        <v>163012</v>
      </c>
      <c r="K87640" t="s">
        <v>163012</v>
      </c>
      <c r="L87640" t="s">
        <v>163012</v>
      </c>
      <c r="M87640" t="s">
        <v>163012</v>
      </c>
      <c r="N87640" t="b">
        <v>0</v>
      </c>
    </row>
    <row r="87641" spans="1:14" x14ac:dyDescent="0.25">
      <c r="A87641" t="s">
        <v>155130</v>
      </c>
      <c r="B87641">
        <v>-1.80442219831237E-2</v>
      </c>
      <c r="C87641">
        <v>0.1002701871081529</v>
      </c>
      <c r="D87641">
        <v>9.4236219761646395E-2</v>
      </c>
      <c r="E87641">
        <v>0.99995678735156557</v>
      </c>
      <c r="F87641" t="s">
        <v>52</v>
      </c>
      <c r="G87641">
        <v>170182680</v>
      </c>
      <c r="H87641" t="s">
        <v>29750</v>
      </c>
      <c r="I87641" t="s">
        <v>8</v>
      </c>
      <c r="J87641" t="s">
        <v>4000</v>
      </c>
      <c r="K87641" t="s">
        <v>29752</v>
      </c>
      <c r="L87641" t="s">
        <v>163012</v>
      </c>
      <c r="M87641" t="s">
        <v>163012</v>
      </c>
      <c r="N87641" t="b">
        <v>0</v>
      </c>
    </row>
    <row r="87642" spans="1:14" x14ac:dyDescent="0.25">
      <c r="A87642" t="s">
        <v>69972</v>
      </c>
      <c r="B87642">
        <v>-5.7036211464450197E-2</v>
      </c>
      <c r="C87642">
        <v>0.10027082985614071</v>
      </c>
      <c r="D87642">
        <v>9.4236848654770194E-2</v>
      </c>
      <c r="E87642">
        <v>0.99995678735156557</v>
      </c>
      <c r="F87642" t="s">
        <v>52</v>
      </c>
      <c r="G87642">
        <v>191212497</v>
      </c>
      <c r="H87642" t="s">
        <v>163012</v>
      </c>
      <c r="I87642" t="s">
        <v>2</v>
      </c>
      <c r="J87642" t="s">
        <v>163012</v>
      </c>
      <c r="K87642" t="s">
        <v>163012</v>
      </c>
      <c r="L87642" t="s">
        <v>163012</v>
      </c>
      <c r="M87642" t="s">
        <v>163012</v>
      </c>
      <c r="N87642" t="b">
        <v>0</v>
      </c>
    </row>
    <row r="87643" spans="1:14" x14ac:dyDescent="0.25">
      <c r="A87643" t="s">
        <v>73437</v>
      </c>
      <c r="B87643">
        <v>6.5477792235553695E-2</v>
      </c>
      <c r="C87643">
        <v>0.1070659191653682</v>
      </c>
      <c r="D87643">
        <v>9.4237637518065506E-2</v>
      </c>
      <c r="E87643">
        <v>0.99995678735156557</v>
      </c>
      <c r="F87643" t="s">
        <v>6</v>
      </c>
      <c r="G87643">
        <v>51218879</v>
      </c>
      <c r="H87643" t="s">
        <v>163012</v>
      </c>
      <c r="I87643" t="s">
        <v>2</v>
      </c>
      <c r="J87643" t="s">
        <v>163012</v>
      </c>
      <c r="K87643" t="s">
        <v>163012</v>
      </c>
      <c r="L87643" t="s">
        <v>163012</v>
      </c>
      <c r="M87643" t="s">
        <v>163012</v>
      </c>
      <c r="N87643" t="b">
        <v>0</v>
      </c>
    </row>
    <row r="87644" spans="1:14" x14ac:dyDescent="0.25">
      <c r="A87644" t="s">
        <v>21006</v>
      </c>
      <c r="B87644">
        <v>-5.4450990314413701E-2</v>
      </c>
      <c r="C87644">
        <v>0.1002721778680614</v>
      </c>
      <c r="D87644">
        <v>9.4238167609879395E-2</v>
      </c>
      <c r="E87644">
        <v>0.99995678735156557</v>
      </c>
      <c r="F87644" t="s">
        <v>82</v>
      </c>
      <c r="G87644">
        <v>90446419</v>
      </c>
      <c r="H87644" t="s">
        <v>163012</v>
      </c>
      <c r="I87644" t="s">
        <v>2</v>
      </c>
      <c r="J87644" t="s">
        <v>163012</v>
      </c>
      <c r="K87644" t="s">
        <v>163012</v>
      </c>
      <c r="L87644" t="s">
        <v>163012</v>
      </c>
      <c r="M87644" t="s">
        <v>163012</v>
      </c>
      <c r="N87644" t="b">
        <v>0</v>
      </c>
    </row>
    <row r="87645" spans="1:14" x14ac:dyDescent="0.25">
      <c r="A87645" t="s">
        <v>159918</v>
      </c>
      <c r="B87645">
        <v>1.5624468402925799E-2</v>
      </c>
      <c r="C87645">
        <v>0.107066593672626</v>
      </c>
      <c r="D87645">
        <v>9.4238263978073597E-2</v>
      </c>
      <c r="E87645">
        <v>0.99995678735156557</v>
      </c>
      <c r="F87645" t="s">
        <v>21</v>
      </c>
      <c r="G87645">
        <v>60517744</v>
      </c>
      <c r="H87645" t="s">
        <v>109392</v>
      </c>
      <c r="I87645" t="s">
        <v>8</v>
      </c>
      <c r="J87645" t="s">
        <v>134</v>
      </c>
      <c r="K87645" t="s">
        <v>109393</v>
      </c>
      <c r="L87645" t="s">
        <v>163012</v>
      </c>
      <c r="M87645" t="s">
        <v>28</v>
      </c>
      <c r="N87645" t="b">
        <v>1</v>
      </c>
    </row>
    <row r="87646" spans="1:14" x14ac:dyDescent="0.25">
      <c r="A87646" t="s">
        <v>129194</v>
      </c>
      <c r="B87646">
        <v>-4.4417357980693302E-2</v>
      </c>
      <c r="C87646">
        <v>0.100273371412565</v>
      </c>
      <c r="D87646">
        <v>9.4239335427717993E-2</v>
      </c>
      <c r="E87646">
        <v>0.99995678735156557</v>
      </c>
      <c r="F87646" t="s">
        <v>17</v>
      </c>
      <c r="G87646">
        <v>86228897</v>
      </c>
      <c r="H87646" t="s">
        <v>163012</v>
      </c>
      <c r="I87646" t="s">
        <v>2</v>
      </c>
      <c r="J87646" t="s">
        <v>163012</v>
      </c>
      <c r="K87646" t="s">
        <v>163012</v>
      </c>
      <c r="L87646" t="s">
        <v>163012</v>
      </c>
      <c r="M87646" t="s">
        <v>163012</v>
      </c>
      <c r="N87646" t="b">
        <v>0</v>
      </c>
    </row>
    <row r="87647" spans="1:14" x14ac:dyDescent="0.25">
      <c r="A87647" t="s">
        <v>95580</v>
      </c>
      <c r="B87647">
        <v>5.5097768605702903E-2</v>
      </c>
      <c r="C87647">
        <v>0.1070679244078615</v>
      </c>
      <c r="D87647">
        <v>9.4239499921520697E-2</v>
      </c>
      <c r="E87647">
        <v>0.99995678735156557</v>
      </c>
      <c r="F87647" t="s">
        <v>17</v>
      </c>
      <c r="G87647">
        <v>70630317</v>
      </c>
      <c r="H87647" t="s">
        <v>163012</v>
      </c>
      <c r="I87647" t="s">
        <v>2</v>
      </c>
      <c r="J87647" t="s">
        <v>18</v>
      </c>
      <c r="K87647" t="s">
        <v>95581</v>
      </c>
      <c r="L87647" t="s">
        <v>163012</v>
      </c>
      <c r="M87647" t="s">
        <v>163012</v>
      </c>
      <c r="N87647" t="b">
        <v>0</v>
      </c>
    </row>
    <row r="87648" spans="1:14" x14ac:dyDescent="0.25">
      <c r="A87648" t="s">
        <v>94463</v>
      </c>
      <c r="B87648">
        <v>7.5127455487670998E-3</v>
      </c>
      <c r="C87648">
        <v>0.1070688617138207</v>
      </c>
      <c r="D87648">
        <v>9.4240370461193601E-2</v>
      </c>
      <c r="E87648">
        <v>0.99995678735156557</v>
      </c>
      <c r="F87648" t="s">
        <v>117</v>
      </c>
      <c r="G87648">
        <v>46670537</v>
      </c>
      <c r="H87648" t="s">
        <v>62375</v>
      </c>
      <c r="I87648" t="s">
        <v>75</v>
      </c>
      <c r="J87648" t="s">
        <v>163012</v>
      </c>
      <c r="K87648" t="s">
        <v>163012</v>
      </c>
      <c r="L87648" t="s">
        <v>163012</v>
      </c>
      <c r="M87648" t="s">
        <v>163012</v>
      </c>
      <c r="N87648" t="b">
        <v>0</v>
      </c>
    </row>
    <row r="87649" spans="1:14" x14ac:dyDescent="0.25">
      <c r="A87649" t="s">
        <v>68302</v>
      </c>
      <c r="B87649">
        <v>-4.2431613059738901E-2</v>
      </c>
      <c r="C87649">
        <v>0.1002767650977083</v>
      </c>
      <c r="D87649">
        <v>9.4242655965351196E-2</v>
      </c>
      <c r="E87649">
        <v>0.99995678735156557</v>
      </c>
      <c r="F87649" t="s">
        <v>82</v>
      </c>
      <c r="G87649">
        <v>12174710</v>
      </c>
      <c r="H87649" t="s">
        <v>163012</v>
      </c>
      <c r="I87649" t="s">
        <v>2</v>
      </c>
      <c r="J87649" t="s">
        <v>163012</v>
      </c>
      <c r="K87649" t="s">
        <v>163012</v>
      </c>
      <c r="L87649" t="s">
        <v>163012</v>
      </c>
      <c r="M87649" t="s">
        <v>163012</v>
      </c>
      <c r="N87649" t="b">
        <v>0</v>
      </c>
    </row>
    <row r="87650" spans="1:14" x14ac:dyDescent="0.25">
      <c r="A87650" t="s">
        <v>27482</v>
      </c>
      <c r="B87650">
        <v>-3.8348568945955001E-2</v>
      </c>
      <c r="C87650">
        <v>0.1002777425055358</v>
      </c>
      <c r="D87650">
        <v>9.4243612306904506E-2</v>
      </c>
      <c r="E87650">
        <v>0.99995678735156557</v>
      </c>
      <c r="F87650" t="s">
        <v>56</v>
      </c>
      <c r="G87650">
        <v>1564771</v>
      </c>
      <c r="H87650" t="s">
        <v>163012</v>
      </c>
      <c r="I87650" t="s">
        <v>2</v>
      </c>
      <c r="J87650" t="s">
        <v>163012</v>
      </c>
      <c r="K87650" t="s">
        <v>163012</v>
      </c>
      <c r="L87650" t="s">
        <v>163012</v>
      </c>
      <c r="M87650" t="s">
        <v>163012</v>
      </c>
      <c r="N87650" t="b">
        <v>0</v>
      </c>
    </row>
    <row r="87651" spans="1:14" x14ac:dyDescent="0.25">
      <c r="A87651" t="s">
        <v>114656</v>
      </c>
      <c r="B87651">
        <v>5.9283598575869002E-3</v>
      </c>
      <c r="C87651">
        <v>0.1070754239957446</v>
      </c>
      <c r="D87651">
        <v>9.4246465309348701E-2</v>
      </c>
      <c r="E87651">
        <v>0.99995678735156557</v>
      </c>
      <c r="F87651" t="s">
        <v>52</v>
      </c>
      <c r="G87651">
        <v>43286388</v>
      </c>
      <c r="H87651" t="s">
        <v>29385</v>
      </c>
      <c r="I87651" t="s">
        <v>25</v>
      </c>
      <c r="J87651" t="s">
        <v>1086</v>
      </c>
      <c r="K87651" t="s">
        <v>29386</v>
      </c>
      <c r="L87651" t="s">
        <v>163012</v>
      </c>
      <c r="M87651" t="s">
        <v>28</v>
      </c>
      <c r="N87651" t="b">
        <v>1</v>
      </c>
    </row>
    <row r="87652" spans="1:14" x14ac:dyDescent="0.25">
      <c r="A87652" t="s">
        <v>147338</v>
      </c>
      <c r="B87652">
        <v>6.9195186322464394E-2</v>
      </c>
      <c r="C87652">
        <v>0.1070756315380097</v>
      </c>
      <c r="D87652">
        <v>9.4246658068628503E-2</v>
      </c>
      <c r="E87652">
        <v>0.99995678735156557</v>
      </c>
      <c r="F87652" t="s">
        <v>30</v>
      </c>
      <c r="G87652">
        <v>51847236</v>
      </c>
      <c r="H87652" t="s">
        <v>163012</v>
      </c>
      <c r="I87652" t="s">
        <v>2</v>
      </c>
      <c r="J87652" t="s">
        <v>163012</v>
      </c>
      <c r="K87652" t="s">
        <v>163012</v>
      </c>
      <c r="L87652" t="s">
        <v>163012</v>
      </c>
      <c r="M87652" t="s">
        <v>163012</v>
      </c>
      <c r="N87652" t="b">
        <v>0</v>
      </c>
    </row>
    <row r="87653" spans="1:14" x14ac:dyDescent="0.25">
      <c r="A87653" t="s">
        <v>106761</v>
      </c>
      <c r="B87653">
        <v>-6.6265021105521002E-2</v>
      </c>
      <c r="C87653">
        <v>0.10028143836961879</v>
      </c>
      <c r="D87653">
        <v>9.4247228516412498E-2</v>
      </c>
      <c r="E87653">
        <v>0.99995678735156557</v>
      </c>
      <c r="F87653" t="s">
        <v>90</v>
      </c>
      <c r="G87653">
        <v>134320473</v>
      </c>
      <c r="H87653" t="s">
        <v>163012</v>
      </c>
      <c r="I87653" t="s">
        <v>2</v>
      </c>
      <c r="J87653" t="s">
        <v>18</v>
      </c>
      <c r="K87653" t="s">
        <v>106762</v>
      </c>
      <c r="L87653" t="s">
        <v>163012</v>
      </c>
      <c r="M87653" t="s">
        <v>163012</v>
      </c>
      <c r="N87653" t="b">
        <v>0</v>
      </c>
    </row>
    <row r="87654" spans="1:14" x14ac:dyDescent="0.25">
      <c r="A87654" t="s">
        <v>147006</v>
      </c>
      <c r="B87654">
        <v>9.7487437507405E-3</v>
      </c>
      <c r="C87654">
        <v>0.1070795086703582</v>
      </c>
      <c r="D87654">
        <v>9.4250259041200504E-2</v>
      </c>
      <c r="E87654">
        <v>0.99995678735156557</v>
      </c>
      <c r="F87654" t="s">
        <v>63</v>
      </c>
      <c r="G87654">
        <v>36838091</v>
      </c>
      <c r="H87654" t="s">
        <v>147007</v>
      </c>
      <c r="I87654" t="s">
        <v>25</v>
      </c>
      <c r="J87654" t="s">
        <v>863</v>
      </c>
      <c r="K87654" t="s">
        <v>147008</v>
      </c>
      <c r="L87654" t="s">
        <v>163012</v>
      </c>
      <c r="M87654" t="s">
        <v>28</v>
      </c>
      <c r="N87654" t="b">
        <v>1</v>
      </c>
    </row>
    <row r="87655" spans="1:14" x14ac:dyDescent="0.25">
      <c r="A87655" t="s">
        <v>45085</v>
      </c>
      <c r="B87655">
        <v>-1.6060162033727999E-2</v>
      </c>
      <c r="C87655">
        <v>0.1002858144361581</v>
      </c>
      <c r="D87655">
        <v>9.4251510274859895E-2</v>
      </c>
      <c r="E87655">
        <v>0.99995678735156557</v>
      </c>
      <c r="F87655" t="s">
        <v>110</v>
      </c>
      <c r="G87655">
        <v>3688083</v>
      </c>
      <c r="H87655" t="s">
        <v>163012</v>
      </c>
      <c r="I87655" t="s">
        <v>2</v>
      </c>
      <c r="J87655" t="s">
        <v>45086</v>
      </c>
      <c r="K87655" t="s">
        <v>45087</v>
      </c>
      <c r="L87655" t="s">
        <v>163012</v>
      </c>
      <c r="M87655" t="s">
        <v>163012</v>
      </c>
      <c r="N87655" t="b">
        <v>0</v>
      </c>
    </row>
    <row r="87656" spans="1:14" x14ac:dyDescent="0.25">
      <c r="A87656" t="s">
        <v>50926</v>
      </c>
      <c r="B87656">
        <v>1.28886362100444E-2</v>
      </c>
      <c r="C87656">
        <v>0.1070811068723807</v>
      </c>
      <c r="D87656">
        <v>9.4251743408775804E-2</v>
      </c>
      <c r="E87656">
        <v>0.99995678735156557</v>
      </c>
      <c r="F87656" t="s">
        <v>30</v>
      </c>
      <c r="G87656">
        <v>75648746</v>
      </c>
      <c r="H87656" t="s">
        <v>28859</v>
      </c>
      <c r="I87656" t="s">
        <v>8</v>
      </c>
      <c r="J87656" t="s">
        <v>11306</v>
      </c>
      <c r="K87656" t="s">
        <v>50927</v>
      </c>
      <c r="L87656" t="s">
        <v>163012</v>
      </c>
      <c r="M87656" t="s">
        <v>163012</v>
      </c>
      <c r="N87656" t="b">
        <v>0</v>
      </c>
    </row>
    <row r="87657" spans="1:14" x14ac:dyDescent="0.25">
      <c r="A87657" t="s">
        <v>71651</v>
      </c>
      <c r="B87657">
        <v>3.1209665049201901E-2</v>
      </c>
      <c r="C87657">
        <v>0.1070831839506928</v>
      </c>
      <c r="D87657">
        <v>9.4253672545702299E-2</v>
      </c>
      <c r="E87657">
        <v>0.99995678735156557</v>
      </c>
      <c r="F87657" t="s">
        <v>56</v>
      </c>
      <c r="G87657">
        <v>149616</v>
      </c>
      <c r="H87657" t="s">
        <v>71652</v>
      </c>
      <c r="I87657" t="s">
        <v>25</v>
      </c>
      <c r="J87657" t="s">
        <v>71653</v>
      </c>
      <c r="K87657" t="s">
        <v>71654</v>
      </c>
      <c r="L87657" t="s">
        <v>163012</v>
      </c>
      <c r="M87657" t="s">
        <v>28</v>
      </c>
      <c r="N87657" t="b">
        <v>1</v>
      </c>
    </row>
    <row r="87658" spans="1:14" x14ac:dyDescent="0.25">
      <c r="A87658" t="s">
        <v>104897</v>
      </c>
      <c r="B87658">
        <v>-2.90412475901244E-2</v>
      </c>
      <c r="C87658">
        <v>0.1002885050134002</v>
      </c>
      <c r="D87658">
        <v>9.4254142871260896E-2</v>
      </c>
      <c r="E87658">
        <v>0.99995678735156557</v>
      </c>
      <c r="F87658" t="s">
        <v>100</v>
      </c>
      <c r="G87658">
        <v>93199757</v>
      </c>
      <c r="H87658" t="s">
        <v>163012</v>
      </c>
      <c r="I87658" t="s">
        <v>2</v>
      </c>
      <c r="J87658" t="s">
        <v>163012</v>
      </c>
      <c r="K87658" t="s">
        <v>163012</v>
      </c>
      <c r="L87658" t="s">
        <v>163012</v>
      </c>
      <c r="M87658" t="s">
        <v>163012</v>
      </c>
      <c r="N87658" t="b">
        <v>0</v>
      </c>
    </row>
    <row r="87659" spans="1:14" x14ac:dyDescent="0.25">
      <c r="A87659" t="s">
        <v>28009</v>
      </c>
      <c r="B87659">
        <v>8.6917179354450994E-2</v>
      </c>
      <c r="C87659">
        <v>0.1070838174863188</v>
      </c>
      <c r="D87659">
        <v>9.4254260957700606E-2</v>
      </c>
      <c r="E87659">
        <v>0.99995678735156557</v>
      </c>
      <c r="F87659" t="s">
        <v>6</v>
      </c>
      <c r="G87659">
        <v>60875373</v>
      </c>
      <c r="H87659" t="s">
        <v>163012</v>
      </c>
      <c r="I87659" t="s">
        <v>2</v>
      </c>
      <c r="J87659" t="s">
        <v>163012</v>
      </c>
      <c r="K87659" t="s">
        <v>163012</v>
      </c>
      <c r="L87659" t="s">
        <v>163012</v>
      </c>
      <c r="M87659" t="s">
        <v>163012</v>
      </c>
      <c r="N87659" t="b">
        <v>0</v>
      </c>
    </row>
    <row r="87660" spans="1:14" x14ac:dyDescent="0.25">
      <c r="A87660" t="s">
        <v>136171</v>
      </c>
      <c r="B87660">
        <v>-1.42627036494666E-2</v>
      </c>
      <c r="C87660">
        <v>0.1002887434088412</v>
      </c>
      <c r="D87660">
        <v>9.4254376129505005E-2</v>
      </c>
      <c r="E87660">
        <v>0.99995678735156557</v>
      </c>
      <c r="F87660" t="s">
        <v>110</v>
      </c>
      <c r="G87660">
        <v>31318716</v>
      </c>
      <c r="H87660" t="s">
        <v>163012</v>
      </c>
      <c r="I87660" t="s">
        <v>2</v>
      </c>
      <c r="J87660" t="s">
        <v>136172</v>
      </c>
      <c r="K87660" t="s">
        <v>136173</v>
      </c>
      <c r="L87660" t="s">
        <v>163012</v>
      </c>
      <c r="M87660" t="s">
        <v>163012</v>
      </c>
      <c r="N87660" t="b">
        <v>0</v>
      </c>
    </row>
    <row r="87661" spans="1:14" x14ac:dyDescent="0.25">
      <c r="A87661" t="s">
        <v>133790</v>
      </c>
      <c r="B87661">
        <v>1.50231064011972E-2</v>
      </c>
      <c r="C87661">
        <v>0.10708466853635069</v>
      </c>
      <c r="D87661">
        <v>9.4255051391917199E-2</v>
      </c>
      <c r="E87661">
        <v>0.99995678735156557</v>
      </c>
      <c r="F87661" t="s">
        <v>110</v>
      </c>
      <c r="G87661">
        <v>73228910</v>
      </c>
      <c r="H87661" t="s">
        <v>4945</v>
      </c>
      <c r="I87661" t="s">
        <v>75</v>
      </c>
      <c r="J87661" t="s">
        <v>158</v>
      </c>
      <c r="K87661" t="s">
        <v>133791</v>
      </c>
      <c r="L87661" t="s">
        <v>163012</v>
      </c>
      <c r="M87661" t="s">
        <v>10</v>
      </c>
      <c r="N87661" t="b">
        <v>1</v>
      </c>
    </row>
    <row r="87662" spans="1:14" x14ac:dyDescent="0.25">
      <c r="A87662" t="s">
        <v>12615</v>
      </c>
      <c r="B87662">
        <v>3.7799745537384098E-2</v>
      </c>
      <c r="C87662">
        <v>0.1070860524219793</v>
      </c>
      <c r="D87662">
        <v>9.4256336711374802E-2</v>
      </c>
      <c r="E87662">
        <v>0.99995678735156557</v>
      </c>
      <c r="F87662" t="s">
        <v>110</v>
      </c>
      <c r="G87662">
        <v>19013087</v>
      </c>
      <c r="H87662" t="s">
        <v>1723</v>
      </c>
      <c r="I87662" t="s">
        <v>8</v>
      </c>
      <c r="J87662" t="s">
        <v>163012</v>
      </c>
      <c r="K87662" t="s">
        <v>163012</v>
      </c>
      <c r="L87662" t="s">
        <v>163012</v>
      </c>
      <c r="M87662" t="s">
        <v>80</v>
      </c>
      <c r="N87662" t="b">
        <v>1</v>
      </c>
    </row>
    <row r="87663" spans="1:14" x14ac:dyDescent="0.25">
      <c r="A87663" t="s">
        <v>135058</v>
      </c>
      <c r="B87663">
        <v>-7.6203976502504503E-2</v>
      </c>
      <c r="C87663">
        <v>0.1002908397948592</v>
      </c>
      <c r="D87663">
        <v>9.4256427341274193E-2</v>
      </c>
      <c r="E87663">
        <v>0.99995678735156557</v>
      </c>
      <c r="F87663" t="s">
        <v>110</v>
      </c>
      <c r="G87663">
        <v>9874806</v>
      </c>
      <c r="H87663" t="s">
        <v>163012</v>
      </c>
      <c r="I87663" t="s">
        <v>2</v>
      </c>
      <c r="J87663" t="s">
        <v>163012</v>
      </c>
      <c r="K87663" t="s">
        <v>163012</v>
      </c>
      <c r="L87663" t="s">
        <v>163012</v>
      </c>
      <c r="M87663" t="s">
        <v>163012</v>
      </c>
      <c r="N87663" t="b">
        <v>0</v>
      </c>
    </row>
    <row r="87664" spans="1:14" x14ac:dyDescent="0.25">
      <c r="A87664" t="s">
        <v>24349</v>
      </c>
      <c r="B87664">
        <v>-6.6722244938898903E-2</v>
      </c>
      <c r="C87664">
        <v>0.1002915622717076</v>
      </c>
      <c r="D87664">
        <v>9.4257134250107302E-2</v>
      </c>
      <c r="E87664">
        <v>0.99995678735156557</v>
      </c>
      <c r="F87664" t="s">
        <v>30</v>
      </c>
      <c r="G87664">
        <v>79058010</v>
      </c>
      <c r="H87664" t="s">
        <v>163012</v>
      </c>
      <c r="I87664" t="s">
        <v>2</v>
      </c>
      <c r="J87664" t="s">
        <v>163012</v>
      </c>
      <c r="K87664" t="s">
        <v>163012</v>
      </c>
      <c r="L87664" t="s">
        <v>163012</v>
      </c>
      <c r="M87664" t="s">
        <v>163012</v>
      </c>
      <c r="N87664" t="b">
        <v>0</v>
      </c>
    </row>
    <row r="87665" spans="1:14" x14ac:dyDescent="0.25">
      <c r="A87665" t="s">
        <v>115122</v>
      </c>
      <c r="B87665">
        <v>-2.0950228533756301E-2</v>
      </c>
      <c r="C87665">
        <v>0.10029409780312901</v>
      </c>
      <c r="D87665">
        <v>9.4259615147110107E-2</v>
      </c>
      <c r="E87665">
        <v>0.99995678735156557</v>
      </c>
      <c r="F87665" t="s">
        <v>43</v>
      </c>
      <c r="G87665">
        <v>121278800</v>
      </c>
      <c r="H87665" t="s">
        <v>163012</v>
      </c>
      <c r="I87665" t="s">
        <v>2</v>
      </c>
      <c r="J87665" t="s">
        <v>163012</v>
      </c>
      <c r="K87665" t="s">
        <v>163012</v>
      </c>
      <c r="L87665" t="s">
        <v>163012</v>
      </c>
      <c r="M87665" t="s">
        <v>163012</v>
      </c>
      <c r="N87665" t="b">
        <v>0</v>
      </c>
    </row>
    <row r="87666" spans="1:14" x14ac:dyDescent="0.25">
      <c r="A87666" t="s">
        <v>93209</v>
      </c>
      <c r="B87666">
        <v>-4.3463920617995297E-2</v>
      </c>
      <c r="C87666">
        <v>0.1002985545056414</v>
      </c>
      <c r="D87666">
        <v>9.4263975824415203E-2</v>
      </c>
      <c r="E87666">
        <v>0.99995678735156557</v>
      </c>
      <c r="F87666" t="s">
        <v>1</v>
      </c>
      <c r="G87666">
        <v>133282948</v>
      </c>
      <c r="H87666" t="s">
        <v>163012</v>
      </c>
      <c r="I87666" t="s">
        <v>2</v>
      </c>
      <c r="J87666" t="s">
        <v>163012</v>
      </c>
      <c r="K87666" t="s">
        <v>163012</v>
      </c>
      <c r="L87666" t="s">
        <v>163012</v>
      </c>
      <c r="M87666" t="s">
        <v>163012</v>
      </c>
      <c r="N87666" t="b">
        <v>0</v>
      </c>
    </row>
    <row r="87667" spans="1:14" x14ac:dyDescent="0.25">
      <c r="A87667" t="s">
        <v>61142</v>
      </c>
      <c r="B87667">
        <v>-3.7248643132743002E-2</v>
      </c>
      <c r="C87667">
        <v>0.1003004683703061</v>
      </c>
      <c r="D87667">
        <v>9.4265848454706799E-2</v>
      </c>
      <c r="E87667">
        <v>0.99995678735156557</v>
      </c>
      <c r="F87667" t="s">
        <v>6</v>
      </c>
      <c r="G87667">
        <v>207063790</v>
      </c>
      <c r="H87667" t="s">
        <v>163012</v>
      </c>
      <c r="I87667" t="s">
        <v>2</v>
      </c>
      <c r="J87667" t="s">
        <v>61143</v>
      </c>
      <c r="K87667" t="s">
        <v>61144</v>
      </c>
      <c r="L87667" t="s">
        <v>163012</v>
      </c>
      <c r="M87667" t="s">
        <v>163012</v>
      </c>
      <c r="N87667" t="b">
        <v>0</v>
      </c>
    </row>
    <row r="87668" spans="1:14" x14ac:dyDescent="0.25">
      <c r="A87668" t="s">
        <v>144904</v>
      </c>
      <c r="B87668">
        <v>6.2998866544594204E-2</v>
      </c>
      <c r="C87668">
        <v>0.10709695273407289</v>
      </c>
      <c r="D87668">
        <v>9.4266460688429102E-2</v>
      </c>
      <c r="E87668">
        <v>0.99995678735156557</v>
      </c>
      <c r="F87668" t="s">
        <v>90</v>
      </c>
      <c r="G87668">
        <v>170486799</v>
      </c>
      <c r="H87668" t="s">
        <v>163012</v>
      </c>
      <c r="I87668" t="s">
        <v>2</v>
      </c>
      <c r="J87668" t="s">
        <v>163012</v>
      </c>
      <c r="K87668" t="s">
        <v>163012</v>
      </c>
      <c r="L87668" t="s">
        <v>163012</v>
      </c>
      <c r="M87668" t="s">
        <v>80</v>
      </c>
      <c r="N87668" t="b">
        <v>1</v>
      </c>
    </row>
    <row r="87669" spans="1:14" x14ac:dyDescent="0.25">
      <c r="A87669" t="s">
        <v>70722</v>
      </c>
      <c r="B87669">
        <v>3.9839424371828497E-2</v>
      </c>
      <c r="C87669">
        <v>0.107097905836522</v>
      </c>
      <c r="D87669">
        <v>9.4267345912255607E-2</v>
      </c>
      <c r="E87669">
        <v>0.99995678735156557</v>
      </c>
      <c r="F87669" t="s">
        <v>82</v>
      </c>
      <c r="G87669">
        <v>49866160</v>
      </c>
      <c r="H87669" t="s">
        <v>163012</v>
      </c>
      <c r="I87669" t="s">
        <v>2</v>
      </c>
      <c r="J87669" t="s">
        <v>163012</v>
      </c>
      <c r="K87669" t="s">
        <v>163012</v>
      </c>
      <c r="L87669" t="s">
        <v>163012</v>
      </c>
      <c r="M87669" t="s">
        <v>163012</v>
      </c>
      <c r="N87669" t="b">
        <v>0</v>
      </c>
    </row>
    <row r="87670" spans="1:14" x14ac:dyDescent="0.25">
      <c r="A87670" t="s">
        <v>37768</v>
      </c>
      <c r="B87670">
        <v>-4.3709321923730497E-2</v>
      </c>
      <c r="C87670">
        <v>0.10030310378517809</v>
      </c>
      <c r="D87670">
        <v>9.4268427091534601E-2</v>
      </c>
      <c r="E87670">
        <v>0.99995678735156557</v>
      </c>
      <c r="F87670" t="s">
        <v>49</v>
      </c>
      <c r="G87670">
        <v>111962755</v>
      </c>
      <c r="H87670" t="s">
        <v>163012</v>
      </c>
      <c r="I87670" t="s">
        <v>2</v>
      </c>
      <c r="J87670" t="s">
        <v>163012</v>
      </c>
      <c r="K87670" t="s">
        <v>163012</v>
      </c>
      <c r="L87670" t="s">
        <v>163012</v>
      </c>
      <c r="M87670" t="s">
        <v>163012</v>
      </c>
      <c r="N87670" t="b">
        <v>0</v>
      </c>
    </row>
    <row r="87671" spans="1:14" x14ac:dyDescent="0.25">
      <c r="A87671" t="s">
        <v>3258</v>
      </c>
      <c r="B87671">
        <v>-5.8225474878363402E-2</v>
      </c>
      <c r="C87671">
        <v>0.10030354993079781</v>
      </c>
      <c r="D87671">
        <v>9.4268863625531094E-2</v>
      </c>
      <c r="E87671">
        <v>0.99995678735156557</v>
      </c>
      <c r="F87671" t="s">
        <v>56</v>
      </c>
      <c r="G87671">
        <v>40047855</v>
      </c>
      <c r="H87671" t="s">
        <v>163012</v>
      </c>
      <c r="I87671" t="s">
        <v>2</v>
      </c>
      <c r="J87671" t="s">
        <v>3259</v>
      </c>
      <c r="K87671" t="s">
        <v>3260</v>
      </c>
      <c r="L87671" t="s">
        <v>163012</v>
      </c>
      <c r="M87671" t="s">
        <v>163012</v>
      </c>
      <c r="N87671" t="b">
        <v>0</v>
      </c>
    </row>
    <row r="87672" spans="1:14" x14ac:dyDescent="0.25">
      <c r="A87672" t="s">
        <v>126065</v>
      </c>
      <c r="B87672">
        <v>9.5994273022702206E-2</v>
      </c>
      <c r="C87672">
        <v>0.10710044915376291</v>
      </c>
      <c r="D87672">
        <v>9.4269708100071001E-2</v>
      </c>
      <c r="E87672">
        <v>0.99995678735156557</v>
      </c>
      <c r="F87672" t="s">
        <v>30</v>
      </c>
      <c r="G87672">
        <v>49101735</v>
      </c>
      <c r="H87672" t="s">
        <v>163012</v>
      </c>
      <c r="I87672" t="s">
        <v>2</v>
      </c>
      <c r="J87672" t="s">
        <v>92</v>
      </c>
      <c r="K87672" t="s">
        <v>126066</v>
      </c>
      <c r="L87672" t="s">
        <v>163012</v>
      </c>
      <c r="M87672" t="s">
        <v>163012</v>
      </c>
      <c r="N87672" t="b">
        <v>0</v>
      </c>
    </row>
    <row r="87673" spans="1:14" x14ac:dyDescent="0.25">
      <c r="A87673" t="s">
        <v>100464</v>
      </c>
      <c r="B87673">
        <v>1.2829747477239299E-2</v>
      </c>
      <c r="C87673">
        <v>0.1071029449212126</v>
      </c>
      <c r="D87673">
        <v>9.4272026127412603E-2</v>
      </c>
      <c r="E87673">
        <v>0.99995678735156557</v>
      </c>
      <c r="F87673" t="s">
        <v>46</v>
      </c>
      <c r="G87673">
        <v>33951262</v>
      </c>
      <c r="H87673" t="s">
        <v>48678</v>
      </c>
      <c r="I87673" t="s">
        <v>8</v>
      </c>
      <c r="J87673" t="s">
        <v>2236</v>
      </c>
      <c r="K87673" t="s">
        <v>100465</v>
      </c>
      <c r="L87673" t="s">
        <v>163012</v>
      </c>
      <c r="M87673" t="s">
        <v>10</v>
      </c>
      <c r="N87673" t="b">
        <v>1</v>
      </c>
    </row>
    <row r="87674" spans="1:14" x14ac:dyDescent="0.25">
      <c r="A87674" t="s">
        <v>154423</v>
      </c>
      <c r="B87674">
        <v>-1.8745353549648701E-2</v>
      </c>
      <c r="C87674">
        <v>0.1003073738908197</v>
      </c>
      <c r="D87674">
        <v>9.4272605206321997E-2</v>
      </c>
      <c r="E87674">
        <v>0.99995678735156557</v>
      </c>
      <c r="F87674" t="s">
        <v>49</v>
      </c>
      <c r="G87674">
        <v>75303902</v>
      </c>
      <c r="H87674" t="s">
        <v>163012</v>
      </c>
      <c r="I87674" t="s">
        <v>2</v>
      </c>
      <c r="J87674" t="s">
        <v>18</v>
      </c>
      <c r="K87674" t="s">
        <v>64625</v>
      </c>
      <c r="L87674" t="s">
        <v>163012</v>
      </c>
      <c r="M87674" t="s">
        <v>163012</v>
      </c>
      <c r="N87674" t="b">
        <v>0</v>
      </c>
    </row>
    <row r="87675" spans="1:14" x14ac:dyDescent="0.25">
      <c r="A87675" t="s">
        <v>51526</v>
      </c>
      <c r="B87675">
        <v>4.6167087605576897E-2</v>
      </c>
      <c r="C87675">
        <v>0.10710479438578881</v>
      </c>
      <c r="D87675">
        <v>9.4273743881252994E-2</v>
      </c>
      <c r="E87675">
        <v>0.99995678735156557</v>
      </c>
      <c r="F87675" t="s">
        <v>30</v>
      </c>
      <c r="G87675">
        <v>99248353</v>
      </c>
      <c r="H87675" t="s">
        <v>15001</v>
      </c>
      <c r="I87675" t="s">
        <v>75</v>
      </c>
      <c r="J87675" t="s">
        <v>163012</v>
      </c>
      <c r="K87675" t="s">
        <v>163012</v>
      </c>
      <c r="L87675" t="s">
        <v>163012</v>
      </c>
      <c r="M87675" t="s">
        <v>163012</v>
      </c>
      <c r="N87675" t="b">
        <v>0</v>
      </c>
    </row>
    <row r="87676" spans="1:14" x14ac:dyDescent="0.25">
      <c r="A87676" t="s">
        <v>144731</v>
      </c>
      <c r="B87676">
        <v>-7.5706010348759303E-2</v>
      </c>
      <c r="C87676">
        <v>0.1003099002056172</v>
      </c>
      <c r="D87676">
        <v>9.4275077099871804E-2</v>
      </c>
      <c r="E87676">
        <v>0.99995678735156557</v>
      </c>
      <c r="F87676" t="s">
        <v>78</v>
      </c>
      <c r="G87676">
        <v>54360457</v>
      </c>
      <c r="H87676" t="s">
        <v>163012</v>
      </c>
      <c r="I87676" t="s">
        <v>2</v>
      </c>
      <c r="J87676" t="s">
        <v>163012</v>
      </c>
      <c r="K87676" t="s">
        <v>163012</v>
      </c>
      <c r="L87676" t="s">
        <v>163012</v>
      </c>
      <c r="M87676" t="s">
        <v>163012</v>
      </c>
      <c r="N87676" t="b">
        <v>0</v>
      </c>
    </row>
    <row r="87677" spans="1:14" x14ac:dyDescent="0.25">
      <c r="A87677" t="s">
        <v>19014</v>
      </c>
      <c r="B87677">
        <v>2.72370688528971E-2</v>
      </c>
      <c r="C87677">
        <v>0.1071075519242727</v>
      </c>
      <c r="D87677">
        <v>9.4276305042925806E-2</v>
      </c>
      <c r="E87677">
        <v>0.99995678735156557</v>
      </c>
      <c r="F87677" t="s">
        <v>96</v>
      </c>
      <c r="G87677">
        <v>85105189</v>
      </c>
      <c r="H87677" t="s">
        <v>163012</v>
      </c>
      <c r="I87677" t="s">
        <v>2</v>
      </c>
      <c r="J87677" t="s">
        <v>163012</v>
      </c>
      <c r="K87677" t="s">
        <v>163012</v>
      </c>
      <c r="L87677" t="s">
        <v>163012</v>
      </c>
      <c r="M87677" t="s">
        <v>10</v>
      </c>
      <c r="N87677" t="b">
        <v>1</v>
      </c>
    </row>
    <row r="87678" spans="1:14" x14ac:dyDescent="0.25">
      <c r="A87678" t="s">
        <v>90949</v>
      </c>
      <c r="B87678">
        <v>6.6220580428147796E-2</v>
      </c>
      <c r="C87678">
        <v>0.10710874253988489</v>
      </c>
      <c r="D87678">
        <v>9.4277410870498707E-2</v>
      </c>
      <c r="E87678">
        <v>0.99995678735156557</v>
      </c>
      <c r="F87678" t="s">
        <v>1</v>
      </c>
      <c r="G87678">
        <v>106621244</v>
      </c>
      <c r="H87678" t="s">
        <v>163012</v>
      </c>
      <c r="I87678" t="s">
        <v>2</v>
      </c>
      <c r="J87678" t="s">
        <v>163012</v>
      </c>
      <c r="K87678" t="s">
        <v>163012</v>
      </c>
      <c r="L87678" t="s">
        <v>163012</v>
      </c>
      <c r="M87678" t="s">
        <v>163012</v>
      </c>
      <c r="N87678" t="b">
        <v>0</v>
      </c>
    </row>
    <row r="87679" spans="1:14" x14ac:dyDescent="0.25">
      <c r="A87679" t="s">
        <v>156893</v>
      </c>
      <c r="B87679">
        <v>-3.2279677718488498E-2</v>
      </c>
      <c r="C87679">
        <v>0.1003122983146011</v>
      </c>
      <c r="D87679">
        <v>9.4277423551540895E-2</v>
      </c>
      <c r="E87679">
        <v>0.99995678735156557</v>
      </c>
      <c r="F87679" t="s">
        <v>110</v>
      </c>
      <c r="G87679">
        <v>12081825</v>
      </c>
      <c r="H87679" t="s">
        <v>163012</v>
      </c>
      <c r="I87679" t="s">
        <v>2</v>
      </c>
      <c r="J87679" t="s">
        <v>92</v>
      </c>
      <c r="K87679" t="s">
        <v>12979</v>
      </c>
      <c r="L87679" t="s">
        <v>163012</v>
      </c>
      <c r="M87679" t="s">
        <v>163012</v>
      </c>
      <c r="N87679" t="b">
        <v>0</v>
      </c>
    </row>
    <row r="87680" spans="1:14" x14ac:dyDescent="0.25">
      <c r="A87680" t="s">
        <v>139934</v>
      </c>
      <c r="B87680">
        <v>2.3302459527122201E-2</v>
      </c>
      <c r="C87680">
        <v>0.1071098520627322</v>
      </c>
      <c r="D87680">
        <v>9.4278441380809402E-2</v>
      </c>
      <c r="E87680">
        <v>0.99995678735156557</v>
      </c>
      <c r="F87680" t="s">
        <v>96</v>
      </c>
      <c r="G87680">
        <v>23301972</v>
      </c>
      <c r="H87680" t="s">
        <v>139935</v>
      </c>
      <c r="I87680" t="s">
        <v>25</v>
      </c>
      <c r="J87680" t="s">
        <v>18</v>
      </c>
      <c r="K87680" t="s">
        <v>139936</v>
      </c>
      <c r="L87680" t="s">
        <v>163012</v>
      </c>
      <c r="M87680" t="s">
        <v>163012</v>
      </c>
      <c r="N87680" t="b">
        <v>0</v>
      </c>
    </row>
    <row r="87681" spans="1:14" x14ac:dyDescent="0.25">
      <c r="A87681" t="s">
        <v>91223</v>
      </c>
      <c r="B87681">
        <v>-3.9328445731912402E-2</v>
      </c>
      <c r="C87681">
        <v>0.1003134891141492</v>
      </c>
      <c r="D87681">
        <v>9.4278588701029897E-2</v>
      </c>
      <c r="E87681">
        <v>0.99995678735156557</v>
      </c>
      <c r="F87681" t="s">
        <v>21</v>
      </c>
      <c r="G87681">
        <v>23974942</v>
      </c>
      <c r="H87681" t="s">
        <v>163012</v>
      </c>
      <c r="I87681" t="s">
        <v>2</v>
      </c>
      <c r="J87681" t="s">
        <v>163012</v>
      </c>
      <c r="K87681" t="s">
        <v>163012</v>
      </c>
      <c r="L87681" t="s">
        <v>91224</v>
      </c>
      <c r="M87681" t="s">
        <v>163012</v>
      </c>
      <c r="N87681" t="b">
        <v>0</v>
      </c>
    </row>
    <row r="87682" spans="1:14" x14ac:dyDescent="0.25">
      <c r="A87682" t="s">
        <v>96579</v>
      </c>
      <c r="B87682">
        <v>5.1281689017863299E-2</v>
      </c>
      <c r="C87682">
        <v>0.10711006304721329</v>
      </c>
      <c r="D87682">
        <v>9.4278637340501098E-2</v>
      </c>
      <c r="E87682">
        <v>0.99995678735156557</v>
      </c>
      <c r="F87682" t="s">
        <v>49</v>
      </c>
      <c r="G87682">
        <v>59176884</v>
      </c>
      <c r="H87682" t="s">
        <v>163012</v>
      </c>
      <c r="I87682" t="s">
        <v>2</v>
      </c>
      <c r="J87682" t="s">
        <v>163012</v>
      </c>
      <c r="K87682" t="s">
        <v>163012</v>
      </c>
      <c r="L87682" t="s">
        <v>163012</v>
      </c>
      <c r="M87682" t="s">
        <v>163012</v>
      </c>
      <c r="N87682" t="b">
        <v>0</v>
      </c>
    </row>
    <row r="87683" spans="1:14" x14ac:dyDescent="0.25">
      <c r="A87683" t="s">
        <v>14830</v>
      </c>
      <c r="B87683">
        <v>8.9426654556076901E-2</v>
      </c>
      <c r="C87683">
        <v>0.1071107306994003</v>
      </c>
      <c r="D87683">
        <v>9.4279257447462697E-2</v>
      </c>
      <c r="E87683">
        <v>0.99995678735156557</v>
      </c>
      <c r="F87683" t="s">
        <v>117</v>
      </c>
      <c r="G87683">
        <v>29779211</v>
      </c>
      <c r="H87683" t="s">
        <v>163012</v>
      </c>
      <c r="I87683" t="s">
        <v>2</v>
      </c>
      <c r="J87683" t="s">
        <v>163012</v>
      </c>
      <c r="K87683" t="s">
        <v>163012</v>
      </c>
      <c r="L87683" t="s">
        <v>163012</v>
      </c>
      <c r="M87683" t="s">
        <v>163012</v>
      </c>
      <c r="N87683" t="b">
        <v>0</v>
      </c>
    </row>
    <row r="87684" spans="1:14" x14ac:dyDescent="0.25">
      <c r="A87684" t="s">
        <v>32279</v>
      </c>
      <c r="B87684">
        <v>-1.4676506645423099E-2</v>
      </c>
      <c r="C87684">
        <v>0.10031497259104789</v>
      </c>
      <c r="D87684">
        <v>9.4280040224265199E-2</v>
      </c>
      <c r="E87684">
        <v>0.99995678735156557</v>
      </c>
      <c r="F87684" t="s">
        <v>52</v>
      </c>
      <c r="G87684">
        <v>185497047</v>
      </c>
      <c r="H87684" t="s">
        <v>32280</v>
      </c>
      <c r="I87684" t="s">
        <v>8</v>
      </c>
      <c r="J87684" t="s">
        <v>163012</v>
      </c>
      <c r="K87684" t="s">
        <v>163012</v>
      </c>
      <c r="L87684" t="s">
        <v>163012</v>
      </c>
      <c r="M87684" t="s">
        <v>163012</v>
      </c>
      <c r="N87684" t="b">
        <v>0</v>
      </c>
    </row>
    <row r="87685" spans="1:14" x14ac:dyDescent="0.25">
      <c r="A87685" t="s">
        <v>53701</v>
      </c>
      <c r="B87685">
        <v>-1.03757157952907E-2</v>
      </c>
      <c r="C87685">
        <v>0.1003152046570512</v>
      </c>
      <c r="D87685">
        <v>9.4280267291706493E-2</v>
      </c>
      <c r="E87685">
        <v>0.99995678735156557</v>
      </c>
      <c r="F87685" t="s">
        <v>90</v>
      </c>
      <c r="G87685">
        <v>27217274</v>
      </c>
      <c r="H87685" t="s">
        <v>19619</v>
      </c>
      <c r="I87685" t="s">
        <v>25</v>
      </c>
      <c r="J87685" t="s">
        <v>249</v>
      </c>
      <c r="K87685" t="s">
        <v>53702</v>
      </c>
      <c r="L87685" t="s">
        <v>163012</v>
      </c>
      <c r="M87685" t="s">
        <v>28</v>
      </c>
      <c r="N87685" t="b">
        <v>1</v>
      </c>
    </row>
    <row r="87686" spans="1:14" x14ac:dyDescent="0.25">
      <c r="A87686" t="s">
        <v>94242</v>
      </c>
      <c r="B87686">
        <v>7.6602290870223605E-2</v>
      </c>
      <c r="C87686">
        <v>0.1071118241699551</v>
      </c>
      <c r="D87686">
        <v>9.4280273049621499E-2</v>
      </c>
      <c r="E87686">
        <v>0.99995678735156557</v>
      </c>
      <c r="F87686" t="s">
        <v>90</v>
      </c>
      <c r="G87686">
        <v>216499752</v>
      </c>
      <c r="H87686" t="s">
        <v>7490</v>
      </c>
      <c r="I87686" t="s">
        <v>8</v>
      </c>
      <c r="J87686" t="s">
        <v>3243</v>
      </c>
      <c r="K87686" t="s">
        <v>94243</v>
      </c>
      <c r="L87686" t="s">
        <v>163012</v>
      </c>
      <c r="M87686" t="s">
        <v>28</v>
      </c>
      <c r="N87686" t="b">
        <v>1</v>
      </c>
    </row>
    <row r="87687" spans="1:14" x14ac:dyDescent="0.25">
      <c r="A87687" t="s">
        <v>96836</v>
      </c>
      <c r="B87687">
        <v>5.2774530527620003E-2</v>
      </c>
      <c r="C87687">
        <v>0.10711328049789839</v>
      </c>
      <c r="D87687">
        <v>9.4281625670175603E-2</v>
      </c>
      <c r="E87687">
        <v>0.99995678735156557</v>
      </c>
      <c r="F87687" t="s">
        <v>33</v>
      </c>
      <c r="G87687">
        <v>71445433</v>
      </c>
      <c r="H87687" t="s">
        <v>163012</v>
      </c>
      <c r="I87687" t="s">
        <v>2</v>
      </c>
      <c r="J87687" t="s">
        <v>163012</v>
      </c>
      <c r="K87687" t="s">
        <v>163012</v>
      </c>
      <c r="L87687" t="s">
        <v>163012</v>
      </c>
      <c r="M87687" t="s">
        <v>163012</v>
      </c>
      <c r="N87687" t="b">
        <v>0</v>
      </c>
    </row>
    <row r="87688" spans="1:14" x14ac:dyDescent="0.25">
      <c r="A87688" t="s">
        <v>33557</v>
      </c>
      <c r="B87688">
        <v>1.44432784195111E-2</v>
      </c>
      <c r="C87688">
        <v>0.10711413703929711</v>
      </c>
      <c r="D87688">
        <v>9.42824212163835E-2</v>
      </c>
      <c r="E87688">
        <v>0.99995678735156557</v>
      </c>
      <c r="F87688" t="s">
        <v>361</v>
      </c>
      <c r="G87688">
        <v>916381</v>
      </c>
      <c r="H87688" t="s">
        <v>163012</v>
      </c>
      <c r="I87688" t="s">
        <v>2</v>
      </c>
      <c r="J87688" t="s">
        <v>92</v>
      </c>
      <c r="K87688" t="s">
        <v>33558</v>
      </c>
      <c r="L87688" t="s">
        <v>163012</v>
      </c>
      <c r="M87688" t="s">
        <v>163012</v>
      </c>
      <c r="N87688" t="b">
        <v>0</v>
      </c>
    </row>
    <row r="87689" spans="1:14" x14ac:dyDescent="0.25">
      <c r="A87689" t="s">
        <v>125653</v>
      </c>
      <c r="B87689">
        <v>1.6148344001076401E-2</v>
      </c>
      <c r="C87689">
        <v>0.107114569936426</v>
      </c>
      <c r="D87689">
        <v>9.4282823286594E-2</v>
      </c>
      <c r="E87689">
        <v>0.99995678735156557</v>
      </c>
      <c r="F87689" t="s">
        <v>90</v>
      </c>
      <c r="G87689">
        <v>55420566</v>
      </c>
      <c r="H87689" t="s">
        <v>14946</v>
      </c>
      <c r="I87689" t="s">
        <v>8</v>
      </c>
      <c r="J87689" t="s">
        <v>58648</v>
      </c>
      <c r="K87689" t="s">
        <v>125654</v>
      </c>
      <c r="L87689" t="s">
        <v>163012</v>
      </c>
      <c r="M87689" t="s">
        <v>163012</v>
      </c>
      <c r="N87689" t="b">
        <v>0</v>
      </c>
    </row>
    <row r="87690" spans="1:14" x14ac:dyDescent="0.25">
      <c r="A87690" t="s">
        <v>158767</v>
      </c>
      <c r="B87690">
        <v>-6.5535975824710505E-2</v>
      </c>
      <c r="C87690">
        <v>0.100318068332048</v>
      </c>
      <c r="D87690">
        <v>9.4283069286485999E-2</v>
      </c>
      <c r="E87690">
        <v>0.99995678735156557</v>
      </c>
      <c r="F87690" t="s">
        <v>49</v>
      </c>
      <c r="G87690">
        <v>111185670</v>
      </c>
      <c r="H87690" t="s">
        <v>163012</v>
      </c>
      <c r="I87690" t="s">
        <v>2</v>
      </c>
      <c r="J87690" t="s">
        <v>18</v>
      </c>
      <c r="K87690" t="s">
        <v>18026</v>
      </c>
      <c r="L87690" t="s">
        <v>163012</v>
      </c>
      <c r="M87690" t="s">
        <v>163012</v>
      </c>
      <c r="N87690" t="b">
        <v>0</v>
      </c>
    </row>
    <row r="87691" spans="1:14" x14ac:dyDescent="0.25">
      <c r="A87691" t="s">
        <v>41890</v>
      </c>
      <c r="B87691">
        <v>6.8767474180470703E-2</v>
      </c>
      <c r="C87691">
        <v>0.10711545714719881</v>
      </c>
      <c r="D87691">
        <v>9.4283647318717106E-2</v>
      </c>
      <c r="E87691">
        <v>0.99995678735156557</v>
      </c>
      <c r="F87691" t="s">
        <v>21</v>
      </c>
      <c r="G87691">
        <v>86065668</v>
      </c>
      <c r="H87691" t="s">
        <v>41891</v>
      </c>
      <c r="I87691" t="s">
        <v>75</v>
      </c>
      <c r="J87691" t="s">
        <v>163012</v>
      </c>
      <c r="K87691" t="s">
        <v>163012</v>
      </c>
      <c r="L87691" t="s">
        <v>163012</v>
      </c>
      <c r="M87691" t="s">
        <v>163012</v>
      </c>
      <c r="N87691" t="b">
        <v>0</v>
      </c>
    </row>
    <row r="87692" spans="1:14" x14ac:dyDescent="0.25">
      <c r="A87692" t="s">
        <v>82575</v>
      </c>
      <c r="B87692">
        <v>4.7519565251189597E-2</v>
      </c>
      <c r="C87692">
        <v>0.1071161435454243</v>
      </c>
      <c r="D87692">
        <v>9.4284284838489496E-2</v>
      </c>
      <c r="E87692">
        <v>0.99995678735156557</v>
      </c>
      <c r="F87692" t="s">
        <v>361</v>
      </c>
      <c r="G87692">
        <v>62585520</v>
      </c>
      <c r="H87692" t="s">
        <v>163012</v>
      </c>
      <c r="I87692" t="s">
        <v>2</v>
      </c>
      <c r="J87692" t="s">
        <v>163012</v>
      </c>
      <c r="K87692" t="s">
        <v>163012</v>
      </c>
      <c r="L87692" t="s">
        <v>163012</v>
      </c>
      <c r="M87692" t="s">
        <v>163012</v>
      </c>
      <c r="N87692" t="b">
        <v>0</v>
      </c>
    </row>
    <row r="87693" spans="1:14" x14ac:dyDescent="0.25">
      <c r="A87693" t="s">
        <v>104224</v>
      </c>
      <c r="B87693">
        <v>1.0001279572723801E-2</v>
      </c>
      <c r="C87693">
        <v>0.1071170221916676</v>
      </c>
      <c r="D87693">
        <v>9.42851009166083E-2</v>
      </c>
      <c r="E87693">
        <v>0.99995678735156557</v>
      </c>
      <c r="F87693" t="s">
        <v>110</v>
      </c>
      <c r="G87693">
        <v>36932243</v>
      </c>
      <c r="H87693" t="s">
        <v>104225</v>
      </c>
      <c r="I87693" t="s">
        <v>25</v>
      </c>
      <c r="J87693" t="s">
        <v>118</v>
      </c>
      <c r="K87693" t="s">
        <v>104226</v>
      </c>
      <c r="L87693" t="s">
        <v>163012</v>
      </c>
      <c r="M87693" t="s">
        <v>163012</v>
      </c>
      <c r="N87693" t="b">
        <v>0</v>
      </c>
    </row>
    <row r="87694" spans="1:14" x14ac:dyDescent="0.25">
      <c r="A87694" t="s">
        <v>79022</v>
      </c>
      <c r="B87694">
        <v>-4.5901420734738602E-2</v>
      </c>
      <c r="C87694">
        <v>0.1003213876318885</v>
      </c>
      <c r="D87694">
        <v>9.4286317096226493E-2</v>
      </c>
      <c r="E87694">
        <v>0.99995678735156557</v>
      </c>
      <c r="F87694" t="s">
        <v>33</v>
      </c>
      <c r="G87694">
        <v>86402557</v>
      </c>
      <c r="H87694" t="s">
        <v>24331</v>
      </c>
      <c r="I87694" t="s">
        <v>8</v>
      </c>
      <c r="J87694" t="s">
        <v>118</v>
      </c>
      <c r="K87694" t="s">
        <v>24332</v>
      </c>
      <c r="L87694" t="s">
        <v>163012</v>
      </c>
      <c r="M87694" t="s">
        <v>80</v>
      </c>
      <c r="N87694" t="b">
        <v>1</v>
      </c>
    </row>
    <row r="87695" spans="1:14" x14ac:dyDescent="0.25">
      <c r="A87695" t="s">
        <v>124340</v>
      </c>
      <c r="B87695">
        <v>-1.75975572660616E-2</v>
      </c>
      <c r="C87695">
        <v>0.1003215841223888</v>
      </c>
      <c r="D87695">
        <v>9.4286509354898504E-2</v>
      </c>
      <c r="E87695">
        <v>0.99995678735156557</v>
      </c>
      <c r="F87695" t="s">
        <v>82</v>
      </c>
      <c r="G87695">
        <v>165855293</v>
      </c>
      <c r="H87695" t="s">
        <v>6741</v>
      </c>
      <c r="I87695" t="s">
        <v>8</v>
      </c>
      <c r="J87695" t="s">
        <v>163012</v>
      </c>
      <c r="K87695" t="s">
        <v>163012</v>
      </c>
      <c r="L87695" t="s">
        <v>163012</v>
      </c>
      <c r="M87695" t="s">
        <v>163012</v>
      </c>
      <c r="N87695" t="b">
        <v>0</v>
      </c>
    </row>
    <row r="87696" spans="1:14" x14ac:dyDescent="0.25">
      <c r="A87696" t="s">
        <v>40527</v>
      </c>
      <c r="B87696">
        <v>5.8198212755333399E-2</v>
      </c>
      <c r="C87696">
        <v>0.1071220094126165</v>
      </c>
      <c r="D87696">
        <v>9.4289733005917906E-2</v>
      </c>
      <c r="E87696">
        <v>0.99995678735156557</v>
      </c>
      <c r="F87696" t="s">
        <v>21</v>
      </c>
      <c r="G87696">
        <v>55449607</v>
      </c>
      <c r="H87696" t="s">
        <v>19533</v>
      </c>
      <c r="I87696" t="s">
        <v>25</v>
      </c>
      <c r="J87696" t="s">
        <v>3</v>
      </c>
      <c r="K87696" t="s">
        <v>19534</v>
      </c>
      <c r="L87696" t="s">
        <v>163012</v>
      </c>
      <c r="M87696" t="s">
        <v>163012</v>
      </c>
      <c r="N87696" t="b">
        <v>0</v>
      </c>
    </row>
    <row r="87697" spans="1:14" x14ac:dyDescent="0.25">
      <c r="A87697" t="s">
        <v>68407</v>
      </c>
      <c r="B87697">
        <v>6.3724119516195997E-3</v>
      </c>
      <c r="C87697">
        <v>0.10712342082722261</v>
      </c>
      <c r="D87697">
        <v>9.4291043918157902E-2</v>
      </c>
      <c r="E87697">
        <v>0.99995678735156557</v>
      </c>
      <c r="F87697" t="s">
        <v>78</v>
      </c>
      <c r="G87697">
        <v>73565813</v>
      </c>
      <c r="H87697" t="s">
        <v>68408</v>
      </c>
      <c r="I87697" t="s">
        <v>8</v>
      </c>
      <c r="J87697" t="s">
        <v>68409</v>
      </c>
      <c r="K87697" t="s">
        <v>68410</v>
      </c>
      <c r="L87697" t="s">
        <v>163012</v>
      </c>
      <c r="M87697" t="s">
        <v>28</v>
      </c>
      <c r="N87697" t="b">
        <v>1</v>
      </c>
    </row>
    <row r="87698" spans="1:14" x14ac:dyDescent="0.25">
      <c r="A87698" t="s">
        <v>69442</v>
      </c>
      <c r="B87698">
        <v>6.0081717435288298E-2</v>
      </c>
      <c r="C87698">
        <v>0.107124379602797</v>
      </c>
      <c r="D87698">
        <v>9.4291934422887594E-2</v>
      </c>
      <c r="E87698">
        <v>0.99995678735156557</v>
      </c>
      <c r="F87698" t="s">
        <v>23</v>
      </c>
      <c r="G87698">
        <v>10929280</v>
      </c>
      <c r="H87698" t="s">
        <v>163012</v>
      </c>
      <c r="I87698" t="s">
        <v>2</v>
      </c>
      <c r="J87698" t="s">
        <v>163012</v>
      </c>
      <c r="K87698" t="s">
        <v>163012</v>
      </c>
      <c r="L87698" t="s">
        <v>163012</v>
      </c>
      <c r="M87698" t="s">
        <v>163012</v>
      </c>
      <c r="N87698" t="b">
        <v>0</v>
      </c>
    </row>
    <row r="87699" spans="1:14" x14ac:dyDescent="0.25">
      <c r="A87699" t="s">
        <v>24925</v>
      </c>
      <c r="B87699">
        <v>1.8847484546195399E-2</v>
      </c>
      <c r="C87699">
        <v>0.1071271604443806</v>
      </c>
      <c r="D87699">
        <v>9.4294517253497995E-2</v>
      </c>
      <c r="E87699">
        <v>0.99995678735156557</v>
      </c>
      <c r="F87699" t="s">
        <v>6</v>
      </c>
      <c r="G87699">
        <v>46303630</v>
      </c>
      <c r="H87699" t="s">
        <v>24926</v>
      </c>
      <c r="I87699" t="s">
        <v>8</v>
      </c>
      <c r="J87699" t="s">
        <v>24927</v>
      </c>
      <c r="K87699" t="s">
        <v>24928</v>
      </c>
      <c r="L87699" t="s">
        <v>163012</v>
      </c>
      <c r="M87699" t="s">
        <v>163012</v>
      </c>
      <c r="N87699" t="b">
        <v>0</v>
      </c>
    </row>
    <row r="87700" spans="1:14" x14ac:dyDescent="0.25">
      <c r="A87700" t="s">
        <v>48165</v>
      </c>
      <c r="B87700">
        <v>9.3515319549760008E-3</v>
      </c>
      <c r="C87700">
        <v>0.107128295301371</v>
      </c>
      <c r="D87700">
        <v>9.4295571303561504E-2</v>
      </c>
      <c r="E87700">
        <v>0.99995678735156557</v>
      </c>
      <c r="F87700" t="s">
        <v>110</v>
      </c>
      <c r="G87700">
        <v>40647824</v>
      </c>
      <c r="H87700" t="s">
        <v>27162</v>
      </c>
      <c r="I87700" t="s">
        <v>25</v>
      </c>
      <c r="J87700" t="s">
        <v>48166</v>
      </c>
      <c r="K87700" t="s">
        <v>48167</v>
      </c>
      <c r="L87700" t="s">
        <v>163012</v>
      </c>
      <c r="M87700" t="s">
        <v>240</v>
      </c>
      <c r="N87700" t="b">
        <v>1</v>
      </c>
    </row>
    <row r="87701" spans="1:14" x14ac:dyDescent="0.25">
      <c r="A87701" t="s">
        <v>59739</v>
      </c>
      <c r="B87701">
        <v>-6.2638432557201501E-2</v>
      </c>
      <c r="C87701">
        <v>0.1003332971213174</v>
      </c>
      <c r="D87701">
        <v>9.4297970115678503E-2</v>
      </c>
      <c r="E87701">
        <v>0.99995678735156557</v>
      </c>
      <c r="F87701" t="s">
        <v>63</v>
      </c>
      <c r="G87701">
        <v>52345363</v>
      </c>
      <c r="H87701" t="s">
        <v>163012</v>
      </c>
      <c r="I87701" t="s">
        <v>2</v>
      </c>
      <c r="J87701" t="s">
        <v>249</v>
      </c>
      <c r="K87701" t="s">
        <v>59740</v>
      </c>
      <c r="L87701" t="s">
        <v>163012</v>
      </c>
      <c r="M87701" t="s">
        <v>163012</v>
      </c>
      <c r="N87701" t="b">
        <v>0</v>
      </c>
    </row>
    <row r="87702" spans="1:14" x14ac:dyDescent="0.25">
      <c r="A87702" t="s">
        <v>62069</v>
      </c>
      <c r="B87702">
        <v>-2.2566938952712001E-2</v>
      </c>
      <c r="C87702">
        <v>0.1003343013492585</v>
      </c>
      <c r="D87702">
        <v>9.4298952720010903E-2</v>
      </c>
      <c r="E87702">
        <v>0.99995678735156557</v>
      </c>
      <c r="F87702" t="s">
        <v>56</v>
      </c>
      <c r="G87702">
        <v>151140790</v>
      </c>
      <c r="H87702" t="s">
        <v>163012</v>
      </c>
      <c r="I87702" t="s">
        <v>2</v>
      </c>
      <c r="J87702" t="s">
        <v>3</v>
      </c>
      <c r="K87702" t="s">
        <v>62070</v>
      </c>
      <c r="L87702" t="s">
        <v>163012</v>
      </c>
      <c r="M87702" t="s">
        <v>163012</v>
      </c>
      <c r="N87702" t="b">
        <v>0</v>
      </c>
    </row>
    <row r="87703" spans="1:14" x14ac:dyDescent="0.25">
      <c r="A87703" t="s">
        <v>6655</v>
      </c>
      <c r="B87703">
        <v>-3.7920140606515697E-2</v>
      </c>
      <c r="C87703">
        <v>0.1003352285250671</v>
      </c>
      <c r="D87703">
        <v>9.4299859931667895E-2</v>
      </c>
      <c r="E87703">
        <v>0.99995678735156557</v>
      </c>
      <c r="F87703" t="s">
        <v>63</v>
      </c>
      <c r="G87703">
        <v>16342448</v>
      </c>
      <c r="H87703" t="s">
        <v>163012</v>
      </c>
      <c r="I87703" t="s">
        <v>2</v>
      </c>
      <c r="J87703" t="s">
        <v>163012</v>
      </c>
      <c r="K87703" t="s">
        <v>163012</v>
      </c>
      <c r="L87703" t="s">
        <v>6656</v>
      </c>
      <c r="M87703" t="s">
        <v>163012</v>
      </c>
      <c r="N87703" t="b">
        <v>0</v>
      </c>
    </row>
    <row r="87704" spans="1:14" x14ac:dyDescent="0.25">
      <c r="A87704" t="s">
        <v>102572</v>
      </c>
      <c r="B87704">
        <v>-6.4833234054334499E-2</v>
      </c>
      <c r="C87704">
        <v>0.1003370685131144</v>
      </c>
      <c r="D87704">
        <v>9.4301660301620405E-2</v>
      </c>
      <c r="E87704">
        <v>0.99995678735156557</v>
      </c>
      <c r="F87704" t="s">
        <v>82</v>
      </c>
      <c r="G87704">
        <v>144660024</v>
      </c>
      <c r="H87704" t="s">
        <v>163012</v>
      </c>
      <c r="I87704" t="s">
        <v>2</v>
      </c>
      <c r="J87704" t="s">
        <v>9127</v>
      </c>
      <c r="K87704" t="s">
        <v>102573</v>
      </c>
      <c r="L87704" t="s">
        <v>163012</v>
      </c>
      <c r="M87704" t="s">
        <v>163012</v>
      </c>
      <c r="N87704" t="b">
        <v>0</v>
      </c>
    </row>
    <row r="87705" spans="1:14" x14ac:dyDescent="0.25">
      <c r="A87705" t="s">
        <v>92137</v>
      </c>
      <c r="B87705">
        <v>3.5084765368769498E-2</v>
      </c>
      <c r="C87705">
        <v>0.10713559177879629</v>
      </c>
      <c r="D87705">
        <v>9.4302348253256105E-2</v>
      </c>
      <c r="E87705">
        <v>0.99995678735156557</v>
      </c>
      <c r="F87705" t="s">
        <v>1</v>
      </c>
      <c r="G87705">
        <v>125004261</v>
      </c>
      <c r="H87705" t="s">
        <v>163012</v>
      </c>
      <c r="I87705" t="s">
        <v>2</v>
      </c>
      <c r="J87705" t="s">
        <v>18</v>
      </c>
      <c r="K87705" t="s">
        <v>92138</v>
      </c>
      <c r="L87705" t="s">
        <v>163012</v>
      </c>
      <c r="M87705" t="s">
        <v>163012</v>
      </c>
      <c r="N87705" t="b">
        <v>0</v>
      </c>
    </row>
    <row r="87706" spans="1:14" x14ac:dyDescent="0.25">
      <c r="A87706" t="s">
        <v>133993</v>
      </c>
      <c r="B87706">
        <v>-6.6248677539233997E-2</v>
      </c>
      <c r="C87706">
        <v>0.10033862728401891</v>
      </c>
      <c r="D87706">
        <v>9.4303185510483403E-2</v>
      </c>
      <c r="E87706">
        <v>0.99995678735156557</v>
      </c>
      <c r="F87706" t="s">
        <v>96</v>
      </c>
      <c r="G87706">
        <v>89738965</v>
      </c>
      <c r="H87706" t="s">
        <v>163012</v>
      </c>
      <c r="I87706" t="s">
        <v>2</v>
      </c>
      <c r="J87706" t="s">
        <v>133994</v>
      </c>
      <c r="K87706" t="s">
        <v>133995</v>
      </c>
      <c r="L87706" t="s">
        <v>163012</v>
      </c>
      <c r="M87706" t="s">
        <v>163012</v>
      </c>
      <c r="N87706" t="b">
        <v>0</v>
      </c>
    </row>
    <row r="87707" spans="1:14" x14ac:dyDescent="0.25">
      <c r="A87707" t="s">
        <v>15732</v>
      </c>
      <c r="B87707">
        <v>-8.3370083393153605E-2</v>
      </c>
      <c r="C87707">
        <v>0.100339348400503</v>
      </c>
      <c r="D87707">
        <v>9.4303891100841197E-2</v>
      </c>
      <c r="E87707">
        <v>0.99995678735156557</v>
      </c>
      <c r="F87707" t="s">
        <v>6</v>
      </c>
      <c r="G87707">
        <v>228141753</v>
      </c>
      <c r="H87707" t="s">
        <v>15733</v>
      </c>
      <c r="I87707" t="s">
        <v>8</v>
      </c>
      <c r="J87707" t="s">
        <v>15734</v>
      </c>
      <c r="K87707" t="s">
        <v>15735</v>
      </c>
      <c r="L87707" t="s">
        <v>163012</v>
      </c>
      <c r="M87707" t="s">
        <v>163012</v>
      </c>
      <c r="N87707" t="b">
        <v>0</v>
      </c>
    </row>
    <row r="87708" spans="1:14" x14ac:dyDescent="0.25">
      <c r="A87708" t="s">
        <v>69616</v>
      </c>
      <c r="B87708">
        <v>1.87829423028236E-2</v>
      </c>
      <c r="C87708">
        <v>0.1071384510787439</v>
      </c>
      <c r="D87708">
        <v>9.4305003970537496E-2</v>
      </c>
      <c r="E87708">
        <v>0.99995678735156557</v>
      </c>
      <c r="F87708" t="s">
        <v>82</v>
      </c>
      <c r="G87708">
        <v>39725383</v>
      </c>
      <c r="H87708" t="s">
        <v>69617</v>
      </c>
      <c r="I87708" t="s">
        <v>8</v>
      </c>
      <c r="J87708" t="s">
        <v>8032</v>
      </c>
      <c r="K87708" t="s">
        <v>69618</v>
      </c>
      <c r="L87708" t="s">
        <v>163012</v>
      </c>
      <c r="M87708" t="s">
        <v>28</v>
      </c>
      <c r="N87708" t="b">
        <v>1</v>
      </c>
    </row>
    <row r="87709" spans="1:14" x14ac:dyDescent="0.25">
      <c r="A87709" t="s">
        <v>146563</v>
      </c>
      <c r="B87709">
        <v>1.7907707635059299E-2</v>
      </c>
      <c r="C87709">
        <v>0.1071385720109574</v>
      </c>
      <c r="D87709">
        <v>9.4305116292439706E-2</v>
      </c>
      <c r="E87709">
        <v>0.99995678735156557</v>
      </c>
      <c r="F87709" t="s">
        <v>30</v>
      </c>
      <c r="G87709">
        <v>90871040</v>
      </c>
      <c r="H87709" t="s">
        <v>49632</v>
      </c>
      <c r="I87709" t="s">
        <v>8</v>
      </c>
      <c r="J87709" t="s">
        <v>158</v>
      </c>
      <c r="K87709" t="s">
        <v>146564</v>
      </c>
      <c r="L87709" t="s">
        <v>163012</v>
      </c>
      <c r="M87709" t="s">
        <v>163012</v>
      </c>
      <c r="N87709" t="b">
        <v>0</v>
      </c>
    </row>
    <row r="87710" spans="1:14" x14ac:dyDescent="0.25">
      <c r="A87710" t="s">
        <v>60178</v>
      </c>
      <c r="B87710">
        <v>2.9563578545634999E-2</v>
      </c>
      <c r="C87710">
        <v>0.10713904793326701</v>
      </c>
      <c r="D87710">
        <v>9.43055583293919E-2</v>
      </c>
      <c r="E87710">
        <v>0.99995678735156557</v>
      </c>
      <c r="F87710" t="s">
        <v>96</v>
      </c>
      <c r="G87710">
        <v>16009711</v>
      </c>
      <c r="H87710" t="s">
        <v>163012</v>
      </c>
      <c r="I87710" t="s">
        <v>2</v>
      </c>
      <c r="J87710" t="s">
        <v>163012</v>
      </c>
      <c r="K87710" t="s">
        <v>163012</v>
      </c>
      <c r="L87710" t="s">
        <v>163012</v>
      </c>
      <c r="M87710" t="s">
        <v>163012</v>
      </c>
      <c r="N87710" t="b">
        <v>0</v>
      </c>
    </row>
    <row r="87711" spans="1:14" x14ac:dyDescent="0.25">
      <c r="A87711" t="s">
        <v>43273</v>
      </c>
      <c r="B87711">
        <v>-6.2108605604980997E-3</v>
      </c>
      <c r="C87711">
        <v>0.10034118059047401</v>
      </c>
      <c r="D87711">
        <v>9.4305683843374705E-2</v>
      </c>
      <c r="E87711">
        <v>0.99995678735156557</v>
      </c>
      <c r="F87711" t="s">
        <v>96</v>
      </c>
      <c r="G87711">
        <v>65121943</v>
      </c>
      <c r="H87711" t="s">
        <v>20477</v>
      </c>
      <c r="I87711" t="s">
        <v>25</v>
      </c>
      <c r="J87711" t="s">
        <v>33961</v>
      </c>
      <c r="K87711" t="s">
        <v>43274</v>
      </c>
      <c r="L87711" t="s">
        <v>163012</v>
      </c>
      <c r="M87711" t="s">
        <v>163012</v>
      </c>
      <c r="N87711" t="b">
        <v>0</v>
      </c>
    </row>
    <row r="87712" spans="1:14" x14ac:dyDescent="0.25">
      <c r="A87712" t="s">
        <v>42688</v>
      </c>
      <c r="B87712">
        <v>-3.3791703754413698E-2</v>
      </c>
      <c r="C87712">
        <v>0.100341226282566</v>
      </c>
      <c r="D87712">
        <v>9.4305728551722007E-2</v>
      </c>
      <c r="E87712">
        <v>0.99995678735156557</v>
      </c>
      <c r="F87712" t="s">
        <v>17</v>
      </c>
      <c r="G87712">
        <v>60429665</v>
      </c>
      <c r="H87712" t="s">
        <v>163012</v>
      </c>
      <c r="I87712" t="s">
        <v>2</v>
      </c>
      <c r="J87712" t="s">
        <v>17060</v>
      </c>
      <c r="K87712" t="s">
        <v>42689</v>
      </c>
      <c r="L87712" t="s">
        <v>163012</v>
      </c>
      <c r="M87712" t="s">
        <v>163012</v>
      </c>
      <c r="N87712" t="b">
        <v>0</v>
      </c>
    </row>
    <row r="87713" spans="1:14" x14ac:dyDescent="0.25">
      <c r="A87713" t="s">
        <v>112733</v>
      </c>
      <c r="B87713">
        <v>-4.2422743618105899E-2</v>
      </c>
      <c r="C87713">
        <v>0.1003414054765473</v>
      </c>
      <c r="D87713">
        <v>9.4305903887687503E-2</v>
      </c>
      <c r="E87713">
        <v>0.99995678735156557</v>
      </c>
      <c r="F87713" t="s">
        <v>6</v>
      </c>
      <c r="G87713">
        <v>185663158</v>
      </c>
      <c r="H87713" t="s">
        <v>163012</v>
      </c>
      <c r="I87713" t="s">
        <v>2</v>
      </c>
      <c r="J87713" t="s">
        <v>163012</v>
      </c>
      <c r="K87713" t="s">
        <v>163012</v>
      </c>
      <c r="L87713" t="s">
        <v>163012</v>
      </c>
      <c r="M87713" t="s">
        <v>163012</v>
      </c>
      <c r="N87713" t="b">
        <v>0</v>
      </c>
    </row>
    <row r="87714" spans="1:14" x14ac:dyDescent="0.25">
      <c r="A87714" t="s">
        <v>33241</v>
      </c>
      <c r="B87714">
        <v>-3.5251614287211901E-2</v>
      </c>
      <c r="C87714">
        <v>0.1003423250547979</v>
      </c>
      <c r="D87714">
        <v>9.4306803667761105E-2</v>
      </c>
      <c r="E87714">
        <v>0.99995678735156557</v>
      </c>
      <c r="F87714" t="s">
        <v>52</v>
      </c>
      <c r="G87714">
        <v>15050898</v>
      </c>
      <c r="H87714" t="s">
        <v>163012</v>
      </c>
      <c r="I87714" t="s">
        <v>2</v>
      </c>
      <c r="J87714" t="s">
        <v>33242</v>
      </c>
      <c r="K87714" t="s">
        <v>33243</v>
      </c>
      <c r="L87714" t="s">
        <v>163012</v>
      </c>
      <c r="M87714" t="s">
        <v>163012</v>
      </c>
      <c r="N87714" t="b">
        <v>0</v>
      </c>
    </row>
    <row r="87715" spans="1:14" x14ac:dyDescent="0.25">
      <c r="A87715" t="s">
        <v>12731</v>
      </c>
      <c r="B87715">
        <v>4.3117266765249899E-2</v>
      </c>
      <c r="C87715">
        <v>0.10714080542876279</v>
      </c>
      <c r="D87715">
        <v>9.4307190693270301E-2</v>
      </c>
      <c r="E87715">
        <v>0.99995678735156557</v>
      </c>
      <c r="F87715" t="s">
        <v>52</v>
      </c>
      <c r="G87715">
        <v>108442313</v>
      </c>
      <c r="H87715" t="s">
        <v>163012</v>
      </c>
      <c r="I87715" t="s">
        <v>2</v>
      </c>
      <c r="J87715" t="s">
        <v>163012</v>
      </c>
      <c r="K87715" t="s">
        <v>163012</v>
      </c>
      <c r="L87715" t="s">
        <v>163012</v>
      </c>
      <c r="M87715" t="s">
        <v>163012</v>
      </c>
      <c r="N87715" t="b">
        <v>0</v>
      </c>
    </row>
    <row r="87716" spans="1:14" x14ac:dyDescent="0.25">
      <c r="A87716" t="s">
        <v>92536</v>
      </c>
      <c r="B87716">
        <v>-7.6064230135169095E-2</v>
      </c>
      <c r="C87716">
        <v>0.10034305361506431</v>
      </c>
      <c r="D87716">
        <v>9.4307516542615502E-2</v>
      </c>
      <c r="E87716">
        <v>0.99995678735156557</v>
      </c>
      <c r="F87716" t="s">
        <v>96</v>
      </c>
      <c r="G87716">
        <v>84367463</v>
      </c>
      <c r="H87716" t="s">
        <v>23178</v>
      </c>
      <c r="I87716" t="s">
        <v>8</v>
      </c>
      <c r="J87716" t="s">
        <v>158</v>
      </c>
      <c r="K87716" t="s">
        <v>23179</v>
      </c>
      <c r="L87716" t="s">
        <v>163012</v>
      </c>
      <c r="M87716" t="s">
        <v>163012</v>
      </c>
      <c r="N87716" t="b">
        <v>0</v>
      </c>
    </row>
    <row r="87717" spans="1:14" x14ac:dyDescent="0.25">
      <c r="A87717" t="s">
        <v>124299</v>
      </c>
      <c r="B87717">
        <v>1.4234009388600401E-2</v>
      </c>
      <c r="C87717">
        <v>0.107141318936447</v>
      </c>
      <c r="D87717">
        <v>9.4307667640081097E-2</v>
      </c>
      <c r="E87717">
        <v>0.99995678735156557</v>
      </c>
      <c r="F87717" t="s">
        <v>33</v>
      </c>
      <c r="G87717">
        <v>17230118</v>
      </c>
      <c r="H87717" t="s">
        <v>96414</v>
      </c>
      <c r="I87717" t="s">
        <v>25</v>
      </c>
      <c r="J87717" t="s">
        <v>14764</v>
      </c>
      <c r="K87717" t="s">
        <v>124300</v>
      </c>
      <c r="L87717" t="s">
        <v>163012</v>
      </c>
      <c r="M87717" t="s">
        <v>28</v>
      </c>
      <c r="N87717" t="b">
        <v>1</v>
      </c>
    </row>
    <row r="87718" spans="1:14" x14ac:dyDescent="0.25">
      <c r="A87718" t="s">
        <v>77524</v>
      </c>
      <c r="B87718">
        <v>5.0298736859156201E-2</v>
      </c>
      <c r="C87718">
        <v>0.1071424983945538</v>
      </c>
      <c r="D87718">
        <v>9.4308763123242101E-2</v>
      </c>
      <c r="E87718">
        <v>0.99995678735156557</v>
      </c>
      <c r="F87718" t="s">
        <v>78</v>
      </c>
      <c r="G87718">
        <v>180617026</v>
      </c>
      <c r="H87718" t="s">
        <v>77525</v>
      </c>
      <c r="I87718" t="s">
        <v>8</v>
      </c>
      <c r="J87718" t="s">
        <v>163012</v>
      </c>
      <c r="K87718" t="s">
        <v>163012</v>
      </c>
      <c r="L87718" t="s">
        <v>163012</v>
      </c>
      <c r="M87718" t="s">
        <v>163012</v>
      </c>
      <c r="N87718" t="b">
        <v>0</v>
      </c>
    </row>
    <row r="87719" spans="1:14" x14ac:dyDescent="0.25">
      <c r="A87719" t="s">
        <v>101517</v>
      </c>
      <c r="B87719">
        <v>-7.9983276082245994E-2</v>
      </c>
      <c r="C87719">
        <v>0.1003445634950469</v>
      </c>
      <c r="D87719">
        <v>9.4308993916514899E-2</v>
      </c>
      <c r="E87719">
        <v>0.99995678735156557</v>
      </c>
      <c r="F87719" t="s">
        <v>43</v>
      </c>
      <c r="G87719">
        <v>132364353</v>
      </c>
      <c r="H87719" t="s">
        <v>101518</v>
      </c>
      <c r="I87719" t="s">
        <v>8</v>
      </c>
      <c r="J87719" t="s">
        <v>163012</v>
      </c>
      <c r="K87719" t="s">
        <v>163012</v>
      </c>
      <c r="L87719" t="s">
        <v>163012</v>
      </c>
      <c r="M87719" t="s">
        <v>163012</v>
      </c>
      <c r="N87719" t="b">
        <v>0</v>
      </c>
    </row>
    <row r="87720" spans="1:14" x14ac:dyDescent="0.25">
      <c r="A87720" t="s">
        <v>101131</v>
      </c>
      <c r="B87720">
        <v>-2.6007841763007199E-2</v>
      </c>
      <c r="C87720">
        <v>0.1003445963306035</v>
      </c>
      <c r="D87720">
        <v>9.4309026045166805E-2</v>
      </c>
      <c r="E87720">
        <v>0.99995678735156557</v>
      </c>
      <c r="F87720" t="s">
        <v>52</v>
      </c>
      <c r="G87720">
        <v>8575566</v>
      </c>
      <c r="H87720" t="s">
        <v>163012</v>
      </c>
      <c r="I87720" t="s">
        <v>2</v>
      </c>
      <c r="J87720" t="s">
        <v>163012</v>
      </c>
      <c r="K87720" t="s">
        <v>163012</v>
      </c>
      <c r="L87720" t="s">
        <v>163012</v>
      </c>
      <c r="M87720" t="s">
        <v>163012</v>
      </c>
      <c r="N87720" t="b">
        <v>0</v>
      </c>
    </row>
    <row r="87721" spans="1:14" x14ac:dyDescent="0.25">
      <c r="A87721" t="s">
        <v>71964</v>
      </c>
      <c r="B87721">
        <v>-8.6895290393438004E-3</v>
      </c>
      <c r="C87721">
        <v>0.1003453087206754</v>
      </c>
      <c r="D87721">
        <v>9.4309723098548306E-2</v>
      </c>
      <c r="E87721">
        <v>0.99995678735156557</v>
      </c>
      <c r="F87721" t="s">
        <v>90</v>
      </c>
      <c r="G87721">
        <v>191677822</v>
      </c>
      <c r="H87721" t="s">
        <v>28898</v>
      </c>
      <c r="I87721" t="s">
        <v>8</v>
      </c>
      <c r="J87721" t="s">
        <v>25971</v>
      </c>
      <c r="K87721" t="s">
        <v>71965</v>
      </c>
      <c r="L87721" t="s">
        <v>163012</v>
      </c>
      <c r="M87721" t="s">
        <v>28</v>
      </c>
      <c r="N87721" t="b">
        <v>1</v>
      </c>
    </row>
    <row r="87722" spans="1:14" x14ac:dyDescent="0.25">
      <c r="A87722" t="s">
        <v>140864</v>
      </c>
      <c r="B87722">
        <v>3.3844069437428299E-2</v>
      </c>
      <c r="C87722">
        <v>0.10714465394250799</v>
      </c>
      <c r="D87722">
        <v>9.4310765202370306E-2</v>
      </c>
      <c r="E87722">
        <v>0.99995678735156557</v>
      </c>
      <c r="F87722" t="s">
        <v>56</v>
      </c>
      <c r="G87722">
        <v>107185597</v>
      </c>
      <c r="H87722" t="s">
        <v>163012</v>
      </c>
      <c r="I87722" t="s">
        <v>2</v>
      </c>
      <c r="J87722" t="s">
        <v>18</v>
      </c>
      <c r="K87722" t="s">
        <v>69314</v>
      </c>
      <c r="L87722" t="s">
        <v>163012</v>
      </c>
      <c r="M87722" t="s">
        <v>163012</v>
      </c>
      <c r="N87722" t="b">
        <v>0</v>
      </c>
    </row>
    <row r="87723" spans="1:14" x14ac:dyDescent="0.25">
      <c r="A87723" t="s">
        <v>161445</v>
      </c>
      <c r="B87723">
        <v>5.5536544680577803E-2</v>
      </c>
      <c r="C87723">
        <v>0.1071452221267416</v>
      </c>
      <c r="D87723">
        <v>9.4311292933877702E-2</v>
      </c>
      <c r="E87723">
        <v>0.99995678735156557</v>
      </c>
      <c r="F87723" t="s">
        <v>63</v>
      </c>
      <c r="G87723">
        <v>40226995</v>
      </c>
      <c r="H87723" t="s">
        <v>6753</v>
      </c>
      <c r="I87723" t="s">
        <v>8</v>
      </c>
      <c r="J87723" t="s">
        <v>53</v>
      </c>
      <c r="K87723" t="s">
        <v>161446</v>
      </c>
      <c r="L87723" t="s">
        <v>163012</v>
      </c>
      <c r="M87723" t="s">
        <v>80</v>
      </c>
      <c r="N87723" t="b">
        <v>1</v>
      </c>
    </row>
    <row r="87724" spans="1:14" x14ac:dyDescent="0.25">
      <c r="A87724" t="s">
        <v>58647</v>
      </c>
      <c r="B87724">
        <v>4.8012822514718098E-2</v>
      </c>
      <c r="C87724">
        <v>0.107145426648582</v>
      </c>
      <c r="D87724">
        <v>9.4311482894516602E-2</v>
      </c>
      <c r="E87724">
        <v>0.99995678735156557</v>
      </c>
      <c r="F87724" t="s">
        <v>78</v>
      </c>
      <c r="G87724">
        <v>140692361</v>
      </c>
      <c r="H87724" t="s">
        <v>5867</v>
      </c>
      <c r="I87724" t="s">
        <v>8</v>
      </c>
      <c r="J87724" t="s">
        <v>58648</v>
      </c>
      <c r="K87724" t="s">
        <v>58649</v>
      </c>
      <c r="L87724" t="s">
        <v>163012</v>
      </c>
      <c r="M87724" t="s">
        <v>28</v>
      </c>
      <c r="N87724" t="b">
        <v>1</v>
      </c>
    </row>
    <row r="87725" spans="1:14" x14ac:dyDescent="0.25">
      <c r="A87725" t="s">
        <v>34785</v>
      </c>
      <c r="B87725">
        <v>-3.56621889319007E-2</v>
      </c>
      <c r="C87725">
        <v>0.10034817774405121</v>
      </c>
      <c r="D87725">
        <v>9.4312530358025407E-2</v>
      </c>
      <c r="E87725">
        <v>0.99995678735156557</v>
      </c>
      <c r="F87725" t="s">
        <v>56</v>
      </c>
      <c r="G87725">
        <v>50653992</v>
      </c>
      <c r="H87725" t="s">
        <v>163012</v>
      </c>
      <c r="I87725" t="s">
        <v>2</v>
      </c>
      <c r="J87725" t="s">
        <v>163012</v>
      </c>
      <c r="K87725" t="s">
        <v>163012</v>
      </c>
      <c r="L87725" t="s">
        <v>163012</v>
      </c>
      <c r="M87725" t="s">
        <v>163012</v>
      </c>
      <c r="N87725" t="b">
        <v>0</v>
      </c>
    </row>
    <row r="87726" spans="1:14" x14ac:dyDescent="0.25">
      <c r="A87726" t="s">
        <v>23062</v>
      </c>
      <c r="B87726">
        <v>2.7392561031232301E-2</v>
      </c>
      <c r="C87726">
        <v>0.1071465979281168</v>
      </c>
      <c r="D87726">
        <v>9.4312570783638597E-2</v>
      </c>
      <c r="E87726">
        <v>0.99995678735156557</v>
      </c>
      <c r="F87726" t="s">
        <v>6</v>
      </c>
      <c r="G87726">
        <v>31188171</v>
      </c>
      <c r="H87726" t="s">
        <v>163012</v>
      </c>
      <c r="I87726" t="s">
        <v>2</v>
      </c>
      <c r="J87726" t="s">
        <v>23063</v>
      </c>
      <c r="K87726" t="s">
        <v>23064</v>
      </c>
      <c r="L87726" t="s">
        <v>163012</v>
      </c>
      <c r="M87726" t="s">
        <v>163012</v>
      </c>
      <c r="N87726" t="b">
        <v>0</v>
      </c>
    </row>
    <row r="87727" spans="1:14" x14ac:dyDescent="0.25">
      <c r="A87727" t="s">
        <v>151904</v>
      </c>
      <c r="B87727">
        <v>-4.0372293194230899E-2</v>
      </c>
      <c r="C87727">
        <v>0.10034840363382271</v>
      </c>
      <c r="D87727">
        <v>9.4312751385003696E-2</v>
      </c>
      <c r="E87727">
        <v>0.99995678735156557</v>
      </c>
      <c r="F87727" t="s">
        <v>17</v>
      </c>
      <c r="G87727">
        <v>30322826</v>
      </c>
      <c r="H87727" t="s">
        <v>66368</v>
      </c>
      <c r="I87727" t="s">
        <v>8</v>
      </c>
      <c r="J87727" t="s">
        <v>158</v>
      </c>
      <c r="K87727" t="s">
        <v>66369</v>
      </c>
      <c r="L87727" t="s">
        <v>163012</v>
      </c>
      <c r="M87727" t="s">
        <v>28</v>
      </c>
      <c r="N87727" t="b">
        <v>1</v>
      </c>
    </row>
    <row r="87728" spans="1:14" x14ac:dyDescent="0.25">
      <c r="A87728" t="s">
        <v>75374</v>
      </c>
      <c r="B87728">
        <v>5.4935393322752803E-2</v>
      </c>
      <c r="C87728">
        <v>0.1071470704758048</v>
      </c>
      <c r="D87728">
        <v>9.4313009688004004E-2</v>
      </c>
      <c r="E87728">
        <v>0.99995678735156557</v>
      </c>
      <c r="F87728" t="s">
        <v>6</v>
      </c>
      <c r="G87728">
        <v>160658080</v>
      </c>
      <c r="H87728" t="s">
        <v>163012</v>
      </c>
      <c r="I87728" t="s">
        <v>2</v>
      </c>
      <c r="J87728" t="s">
        <v>163012</v>
      </c>
      <c r="K87728" t="s">
        <v>163012</v>
      </c>
      <c r="L87728" t="s">
        <v>163012</v>
      </c>
      <c r="M87728" t="s">
        <v>163012</v>
      </c>
      <c r="N87728" t="b">
        <v>0</v>
      </c>
    </row>
    <row r="87729" spans="1:14" x14ac:dyDescent="0.25">
      <c r="A87729" t="s">
        <v>34997</v>
      </c>
      <c r="B87729">
        <v>-7.1192711457593004E-3</v>
      </c>
      <c r="C87729">
        <v>0.10035150890956621</v>
      </c>
      <c r="D87729">
        <v>9.4315789814483103E-2</v>
      </c>
      <c r="E87729">
        <v>0.99995678735156557</v>
      </c>
      <c r="F87729" t="s">
        <v>6</v>
      </c>
      <c r="G87729">
        <v>174159992</v>
      </c>
      <c r="H87729" t="s">
        <v>34998</v>
      </c>
      <c r="I87729" t="s">
        <v>8</v>
      </c>
      <c r="J87729" t="s">
        <v>14840</v>
      </c>
      <c r="K87729" t="s">
        <v>34999</v>
      </c>
      <c r="L87729" t="s">
        <v>163012</v>
      </c>
      <c r="M87729" t="s">
        <v>28</v>
      </c>
      <c r="N87729" t="b">
        <v>1</v>
      </c>
    </row>
    <row r="87730" spans="1:14" x14ac:dyDescent="0.25">
      <c r="A87730" t="s">
        <v>125084</v>
      </c>
      <c r="B87730">
        <v>-1.4311980568883E-2</v>
      </c>
      <c r="C87730">
        <v>0.1003519724061978</v>
      </c>
      <c r="D87730">
        <v>9.4316243333874894E-2</v>
      </c>
      <c r="E87730">
        <v>0.99995678735156557</v>
      </c>
      <c r="F87730" t="s">
        <v>100</v>
      </c>
      <c r="G87730">
        <v>128812419</v>
      </c>
      <c r="H87730" t="s">
        <v>2352</v>
      </c>
      <c r="I87730" t="s">
        <v>25</v>
      </c>
      <c r="J87730" t="s">
        <v>163012</v>
      </c>
      <c r="K87730" t="s">
        <v>163012</v>
      </c>
      <c r="L87730" t="s">
        <v>163012</v>
      </c>
      <c r="M87730" t="s">
        <v>10</v>
      </c>
      <c r="N87730" t="b">
        <v>1</v>
      </c>
    </row>
    <row r="87731" spans="1:14" x14ac:dyDescent="0.25">
      <c r="A87731" t="s">
        <v>47283</v>
      </c>
      <c r="B87731">
        <v>1.7321598740034898E-2</v>
      </c>
      <c r="C87731">
        <v>0.1071542361658902</v>
      </c>
      <c r="D87731">
        <v>9.4319665225117602E-2</v>
      </c>
      <c r="E87731">
        <v>0.99995678735156557</v>
      </c>
      <c r="F87731" t="s">
        <v>6</v>
      </c>
      <c r="G87731">
        <v>1331872</v>
      </c>
      <c r="H87731" t="s">
        <v>229</v>
      </c>
      <c r="I87731" t="s">
        <v>25</v>
      </c>
      <c r="J87731" t="s">
        <v>118</v>
      </c>
      <c r="K87731" t="s">
        <v>47284</v>
      </c>
      <c r="L87731" t="s">
        <v>163012</v>
      </c>
      <c r="M87731" t="s">
        <v>163012</v>
      </c>
      <c r="N87731" t="b">
        <v>0</v>
      </c>
    </row>
    <row r="87732" spans="1:14" x14ac:dyDescent="0.25">
      <c r="A87732" t="s">
        <v>50086</v>
      </c>
      <c r="B87732">
        <v>-2.7861660270784801E-2</v>
      </c>
      <c r="C87732">
        <v>0.1003575923583009</v>
      </c>
      <c r="D87732">
        <v>9.4321742316985299E-2</v>
      </c>
      <c r="E87732">
        <v>0.99995678735156557</v>
      </c>
      <c r="F87732" t="s">
        <v>100</v>
      </c>
      <c r="G87732">
        <v>152346988</v>
      </c>
      <c r="H87732" t="s">
        <v>163012</v>
      </c>
      <c r="I87732" t="s">
        <v>2</v>
      </c>
      <c r="J87732" t="s">
        <v>50087</v>
      </c>
      <c r="K87732" t="s">
        <v>50088</v>
      </c>
      <c r="L87732" t="s">
        <v>163012</v>
      </c>
      <c r="M87732" t="s">
        <v>163012</v>
      </c>
      <c r="N87732" t="b">
        <v>0</v>
      </c>
    </row>
    <row r="87733" spans="1:14" x14ac:dyDescent="0.25">
      <c r="A87733" t="s">
        <v>157427</v>
      </c>
      <c r="B87733">
        <v>-8.4216735267102008E-3</v>
      </c>
      <c r="C87733">
        <v>0.10035846167711029</v>
      </c>
      <c r="D87733">
        <v>9.4322592924809795E-2</v>
      </c>
      <c r="E87733">
        <v>0.99995678735156557</v>
      </c>
      <c r="F87733" t="s">
        <v>56</v>
      </c>
      <c r="G87733">
        <v>149474510</v>
      </c>
      <c r="H87733" t="s">
        <v>157428</v>
      </c>
      <c r="I87733" t="s">
        <v>25</v>
      </c>
      <c r="J87733" t="s">
        <v>31557</v>
      </c>
      <c r="K87733" t="s">
        <v>157429</v>
      </c>
      <c r="L87733" t="s">
        <v>163012</v>
      </c>
      <c r="M87733" t="s">
        <v>80</v>
      </c>
      <c r="N87733" t="b">
        <v>1</v>
      </c>
    </row>
    <row r="87734" spans="1:14" x14ac:dyDescent="0.25">
      <c r="A87734" t="s">
        <v>54312</v>
      </c>
      <c r="B87734">
        <v>-5.5838573033380003E-2</v>
      </c>
      <c r="C87734">
        <v>0.1003587301542349</v>
      </c>
      <c r="D87734">
        <v>9.4322855623360694E-2</v>
      </c>
      <c r="E87734">
        <v>0.99995678735156557</v>
      </c>
      <c r="F87734" t="s">
        <v>82</v>
      </c>
      <c r="G87734">
        <v>170057049</v>
      </c>
      <c r="H87734" t="s">
        <v>163012</v>
      </c>
      <c r="I87734" t="s">
        <v>2</v>
      </c>
      <c r="J87734" t="s">
        <v>163012</v>
      </c>
      <c r="K87734" t="s">
        <v>163012</v>
      </c>
      <c r="L87734" t="s">
        <v>163012</v>
      </c>
      <c r="M87734" t="s">
        <v>163012</v>
      </c>
      <c r="N87734" t="b">
        <v>0</v>
      </c>
    </row>
    <row r="87735" spans="1:14" x14ac:dyDescent="0.25">
      <c r="A87735" t="s">
        <v>79538</v>
      </c>
      <c r="B87735">
        <v>3.59639291071574E-2</v>
      </c>
      <c r="C87735">
        <v>0.1071583852631115</v>
      </c>
      <c r="D87735">
        <v>9.4323518943106102E-2</v>
      </c>
      <c r="E87735">
        <v>0.99995678735156557</v>
      </c>
      <c r="F87735" t="s">
        <v>117</v>
      </c>
      <c r="G87735">
        <v>20151356</v>
      </c>
      <c r="H87735" t="s">
        <v>79539</v>
      </c>
      <c r="I87735" t="s">
        <v>75</v>
      </c>
      <c r="J87735" t="s">
        <v>158</v>
      </c>
      <c r="K87735" t="s">
        <v>79540</v>
      </c>
      <c r="L87735" t="s">
        <v>163012</v>
      </c>
      <c r="M87735" t="s">
        <v>163012</v>
      </c>
      <c r="N87735" t="b">
        <v>0</v>
      </c>
    </row>
    <row r="87736" spans="1:14" x14ac:dyDescent="0.25">
      <c r="A87736" t="s">
        <v>117939</v>
      </c>
      <c r="B87736">
        <v>-3.9824554920229599E-2</v>
      </c>
      <c r="C87736">
        <v>0.1003594522975141</v>
      </c>
      <c r="D87736">
        <v>9.4323562223701904E-2</v>
      </c>
      <c r="E87736">
        <v>0.99995678735156557</v>
      </c>
      <c r="F87736" t="s">
        <v>43</v>
      </c>
      <c r="G87736">
        <v>109870999</v>
      </c>
      <c r="H87736" t="s">
        <v>163012</v>
      </c>
      <c r="I87736" t="s">
        <v>2</v>
      </c>
      <c r="J87736" t="s">
        <v>163012</v>
      </c>
      <c r="K87736" t="s">
        <v>163012</v>
      </c>
      <c r="L87736" t="s">
        <v>163012</v>
      </c>
      <c r="M87736" t="s">
        <v>163012</v>
      </c>
      <c r="N87736" t="b">
        <v>0</v>
      </c>
    </row>
    <row r="87737" spans="1:14" x14ac:dyDescent="0.25">
      <c r="A87737" t="s">
        <v>118105</v>
      </c>
      <c r="B87737">
        <v>3.6410532289486403E-2</v>
      </c>
      <c r="C87737">
        <v>0.1071586524652058</v>
      </c>
      <c r="D87737">
        <v>9.4323767123035696E-2</v>
      </c>
      <c r="E87737">
        <v>0.99995678735156557</v>
      </c>
      <c r="F87737" t="s">
        <v>100</v>
      </c>
      <c r="G87737">
        <v>127880530</v>
      </c>
      <c r="H87737" t="s">
        <v>101539</v>
      </c>
      <c r="I87737" t="s">
        <v>8</v>
      </c>
      <c r="J87737" t="s">
        <v>134</v>
      </c>
      <c r="K87737" t="s">
        <v>101540</v>
      </c>
      <c r="L87737" t="s">
        <v>163012</v>
      </c>
      <c r="M87737" t="s">
        <v>28</v>
      </c>
      <c r="N87737" t="b">
        <v>1</v>
      </c>
    </row>
    <row r="87738" spans="1:14" x14ac:dyDescent="0.25">
      <c r="A87738" t="s">
        <v>154714</v>
      </c>
      <c r="B87738">
        <v>-1.5698172741085599E-2</v>
      </c>
      <c r="C87738">
        <v>0.1003618551087591</v>
      </c>
      <c r="D87738">
        <v>9.4325913319784405E-2</v>
      </c>
      <c r="E87738">
        <v>0.99995678735156557</v>
      </c>
      <c r="F87738" t="s">
        <v>1</v>
      </c>
      <c r="G87738">
        <v>131510223</v>
      </c>
      <c r="H87738" t="s">
        <v>163012</v>
      </c>
      <c r="I87738" t="s">
        <v>2</v>
      </c>
      <c r="J87738" t="s">
        <v>154715</v>
      </c>
      <c r="K87738" t="s">
        <v>154716</v>
      </c>
      <c r="L87738" t="s">
        <v>163012</v>
      </c>
      <c r="M87738" t="s">
        <v>163012</v>
      </c>
      <c r="N87738" t="b">
        <v>0</v>
      </c>
    </row>
    <row r="87739" spans="1:14" x14ac:dyDescent="0.25">
      <c r="A87739" t="s">
        <v>55965</v>
      </c>
      <c r="B87739">
        <v>-5.3167796538375004E-3</v>
      </c>
      <c r="C87739">
        <v>0.100362248785292</v>
      </c>
      <c r="D87739">
        <v>9.4326298523507393E-2</v>
      </c>
      <c r="E87739">
        <v>0.99995678735156557</v>
      </c>
      <c r="F87739" t="s">
        <v>6</v>
      </c>
      <c r="G87739">
        <v>230868738</v>
      </c>
      <c r="H87739" t="s">
        <v>16684</v>
      </c>
      <c r="I87739" t="s">
        <v>25</v>
      </c>
      <c r="J87739" t="s">
        <v>18065</v>
      </c>
      <c r="K87739" t="s">
        <v>55966</v>
      </c>
      <c r="L87739" t="s">
        <v>163012</v>
      </c>
      <c r="M87739" t="s">
        <v>28</v>
      </c>
      <c r="N87739" t="b">
        <v>1</v>
      </c>
    </row>
    <row r="87740" spans="1:14" x14ac:dyDescent="0.25">
      <c r="A87740" t="s">
        <v>136990</v>
      </c>
      <c r="B87740">
        <v>-4.1813230336721498E-2</v>
      </c>
      <c r="C87740">
        <v>0.10036399307975261</v>
      </c>
      <c r="D87740">
        <v>9.4328005277482904E-2</v>
      </c>
      <c r="E87740">
        <v>0.99995678735156557</v>
      </c>
      <c r="F87740" t="s">
        <v>110</v>
      </c>
      <c r="G87740">
        <v>42573549</v>
      </c>
      <c r="H87740" t="s">
        <v>4347</v>
      </c>
      <c r="I87740" t="s">
        <v>75</v>
      </c>
      <c r="J87740" t="s">
        <v>136991</v>
      </c>
      <c r="K87740" t="s">
        <v>136992</v>
      </c>
      <c r="L87740" t="s">
        <v>163012</v>
      </c>
      <c r="M87740" t="s">
        <v>163012</v>
      </c>
      <c r="N87740" t="b">
        <v>0</v>
      </c>
    </row>
    <row r="87741" spans="1:14" x14ac:dyDescent="0.25">
      <c r="A87741" t="s">
        <v>64375</v>
      </c>
      <c r="B87741">
        <v>-4.29121335975556E-2</v>
      </c>
      <c r="C87741">
        <v>0.10036568796030949</v>
      </c>
      <c r="D87741">
        <v>9.4329663682097595E-2</v>
      </c>
      <c r="E87741">
        <v>0.99995678735156557</v>
      </c>
      <c r="F87741" t="s">
        <v>100</v>
      </c>
      <c r="G87741">
        <v>86891515</v>
      </c>
      <c r="H87741" t="s">
        <v>64376</v>
      </c>
      <c r="I87741" t="s">
        <v>8</v>
      </c>
      <c r="J87741" t="s">
        <v>64377</v>
      </c>
      <c r="K87741" t="s">
        <v>64378</v>
      </c>
      <c r="L87741" t="s">
        <v>163012</v>
      </c>
      <c r="M87741" t="s">
        <v>80</v>
      </c>
      <c r="N87741" t="b">
        <v>1</v>
      </c>
    </row>
    <row r="87742" spans="1:14" x14ac:dyDescent="0.25">
      <c r="A87742" t="s">
        <v>88105</v>
      </c>
      <c r="B87742">
        <v>1.87210972646462E-2</v>
      </c>
      <c r="C87742">
        <v>0.1071671414225996</v>
      </c>
      <c r="D87742">
        <v>9.4331651767324096E-2</v>
      </c>
      <c r="E87742">
        <v>0.99995678735156557</v>
      </c>
      <c r="F87742" t="s">
        <v>110</v>
      </c>
      <c r="G87742">
        <v>81155278</v>
      </c>
      <c r="H87742" t="s">
        <v>88106</v>
      </c>
      <c r="I87742" t="s">
        <v>75</v>
      </c>
      <c r="J87742" t="s">
        <v>163012</v>
      </c>
      <c r="K87742" t="s">
        <v>163012</v>
      </c>
      <c r="L87742" t="s">
        <v>88107</v>
      </c>
      <c r="M87742" t="s">
        <v>163012</v>
      </c>
      <c r="N87742" t="b">
        <v>0</v>
      </c>
    </row>
    <row r="87743" spans="1:14" x14ac:dyDescent="0.25">
      <c r="A87743" t="s">
        <v>142696</v>
      </c>
      <c r="B87743">
        <v>-4.2436660306202001E-3</v>
      </c>
      <c r="C87743">
        <v>0.10036798992842599</v>
      </c>
      <c r="D87743">
        <v>9.4331916110668906E-2</v>
      </c>
      <c r="E87743">
        <v>0.99995678735156557</v>
      </c>
      <c r="F87743" t="s">
        <v>6</v>
      </c>
      <c r="G87743">
        <v>156657307</v>
      </c>
      <c r="H87743" t="s">
        <v>40134</v>
      </c>
      <c r="I87743" t="s">
        <v>8</v>
      </c>
      <c r="J87743" t="s">
        <v>3</v>
      </c>
      <c r="K87743" t="s">
        <v>142697</v>
      </c>
      <c r="L87743" t="s">
        <v>163012</v>
      </c>
      <c r="M87743" t="s">
        <v>28</v>
      </c>
      <c r="N87743" t="b">
        <v>1</v>
      </c>
    </row>
    <row r="87744" spans="1:14" x14ac:dyDescent="0.25">
      <c r="A87744" t="s">
        <v>97952</v>
      </c>
      <c r="B87744">
        <v>5.8762898778799803E-2</v>
      </c>
      <c r="C87744">
        <v>0.1071678347855044</v>
      </c>
      <c r="D87744">
        <v>9.4332295772492497E-2</v>
      </c>
      <c r="E87744">
        <v>0.99995678735156557</v>
      </c>
      <c r="F87744" t="s">
        <v>49</v>
      </c>
      <c r="G87744">
        <v>27971158</v>
      </c>
      <c r="H87744" t="s">
        <v>27310</v>
      </c>
      <c r="I87744" t="s">
        <v>8</v>
      </c>
      <c r="J87744" t="s">
        <v>163012</v>
      </c>
      <c r="K87744" t="s">
        <v>163012</v>
      </c>
      <c r="L87744" t="s">
        <v>163012</v>
      </c>
      <c r="M87744" t="s">
        <v>80</v>
      </c>
      <c r="N87744" t="b">
        <v>1</v>
      </c>
    </row>
    <row r="87745" spans="1:14" x14ac:dyDescent="0.25">
      <c r="A87745" t="s">
        <v>42013</v>
      </c>
      <c r="B87745">
        <v>3.9372808654732798E-2</v>
      </c>
      <c r="C87745">
        <v>0.10716799907168691</v>
      </c>
      <c r="D87745">
        <v>9.4332448363830507E-2</v>
      </c>
      <c r="E87745">
        <v>0.99995678735156557</v>
      </c>
      <c r="F87745" t="s">
        <v>6</v>
      </c>
      <c r="G87745">
        <v>39946184</v>
      </c>
      <c r="H87745" t="s">
        <v>163012</v>
      </c>
      <c r="I87745" t="s">
        <v>2</v>
      </c>
      <c r="J87745" t="s">
        <v>18</v>
      </c>
      <c r="K87745" t="s">
        <v>42014</v>
      </c>
      <c r="L87745" t="s">
        <v>163012</v>
      </c>
      <c r="M87745" t="s">
        <v>163012</v>
      </c>
      <c r="N87745" t="b">
        <v>0</v>
      </c>
    </row>
    <row r="87746" spans="1:14" x14ac:dyDescent="0.25">
      <c r="A87746" t="s">
        <v>61260</v>
      </c>
      <c r="B87746">
        <v>5.2838757373034001E-3</v>
      </c>
      <c r="C87746">
        <v>0.10716845091704499</v>
      </c>
      <c r="D87746">
        <v>9.4332868044276694E-2</v>
      </c>
      <c r="E87746">
        <v>0.99995678735156557</v>
      </c>
      <c r="F87746" t="s">
        <v>17</v>
      </c>
      <c r="G87746">
        <v>62612750</v>
      </c>
      <c r="H87746" t="s">
        <v>61261</v>
      </c>
      <c r="I87746" t="s">
        <v>25</v>
      </c>
      <c r="J87746" t="s">
        <v>61262</v>
      </c>
      <c r="K87746" t="s">
        <v>61263</v>
      </c>
      <c r="L87746" t="s">
        <v>163012</v>
      </c>
      <c r="M87746" t="s">
        <v>28</v>
      </c>
      <c r="N87746" t="b">
        <v>1</v>
      </c>
    </row>
    <row r="87747" spans="1:14" x14ac:dyDescent="0.25">
      <c r="A87747" t="s">
        <v>97352</v>
      </c>
      <c r="B87747">
        <v>-8.1093735324954494E-2</v>
      </c>
      <c r="C87747">
        <v>0.10037175299309491</v>
      </c>
      <c r="D87747">
        <v>9.43355981964005E-2</v>
      </c>
      <c r="E87747">
        <v>0.99995678735156557</v>
      </c>
      <c r="F87747" t="s">
        <v>90</v>
      </c>
      <c r="G87747">
        <v>102186830</v>
      </c>
      <c r="H87747" t="s">
        <v>34421</v>
      </c>
      <c r="I87747" t="s">
        <v>8</v>
      </c>
      <c r="J87747" t="s">
        <v>3589</v>
      </c>
      <c r="K87747" t="s">
        <v>97353</v>
      </c>
      <c r="L87747" t="s">
        <v>163012</v>
      </c>
      <c r="M87747" t="s">
        <v>163012</v>
      </c>
      <c r="N87747" t="b">
        <v>0</v>
      </c>
    </row>
    <row r="87748" spans="1:14" x14ac:dyDescent="0.25">
      <c r="A87748" t="s">
        <v>15288</v>
      </c>
      <c r="B87748">
        <v>3.3591348059695998E-2</v>
      </c>
      <c r="C87748">
        <v>0.1071719256787363</v>
      </c>
      <c r="D87748">
        <v>9.4336095455922295E-2</v>
      </c>
      <c r="E87748">
        <v>0.99995678735156557</v>
      </c>
      <c r="F87748" t="s">
        <v>46</v>
      </c>
      <c r="G87748">
        <v>45245206</v>
      </c>
      <c r="H87748" t="s">
        <v>163012</v>
      </c>
      <c r="I87748" t="s">
        <v>2</v>
      </c>
      <c r="J87748" t="s">
        <v>163012</v>
      </c>
      <c r="K87748" t="s">
        <v>163012</v>
      </c>
      <c r="L87748" t="s">
        <v>15289</v>
      </c>
      <c r="M87748" t="s">
        <v>163012</v>
      </c>
      <c r="N87748" t="b">
        <v>0</v>
      </c>
    </row>
    <row r="87749" spans="1:14" x14ac:dyDescent="0.25">
      <c r="A87749" t="s">
        <v>146910</v>
      </c>
      <c r="B87749">
        <v>2.2459162257638599E-2</v>
      </c>
      <c r="C87749">
        <v>0.1071724683697034</v>
      </c>
      <c r="D87749">
        <v>9.4336599516074995E-2</v>
      </c>
      <c r="E87749">
        <v>0.99995678735156557</v>
      </c>
      <c r="F87749" t="s">
        <v>110</v>
      </c>
      <c r="G87749">
        <v>56834496</v>
      </c>
      <c r="H87749" t="s">
        <v>10336</v>
      </c>
      <c r="I87749" t="s">
        <v>25</v>
      </c>
      <c r="J87749" t="s">
        <v>158</v>
      </c>
      <c r="K87749" t="s">
        <v>146911</v>
      </c>
      <c r="L87749" t="s">
        <v>163012</v>
      </c>
      <c r="M87749" t="s">
        <v>163012</v>
      </c>
      <c r="N87749" t="b">
        <v>0</v>
      </c>
    </row>
    <row r="87750" spans="1:14" x14ac:dyDescent="0.25">
      <c r="A87750" t="s">
        <v>126315</v>
      </c>
      <c r="B87750">
        <v>6.0249278141405998E-3</v>
      </c>
      <c r="C87750">
        <v>0.10717253714002679</v>
      </c>
      <c r="D87750">
        <v>9.4336663391074105E-2</v>
      </c>
      <c r="E87750">
        <v>0.99995678735156557</v>
      </c>
      <c r="F87750" t="s">
        <v>21</v>
      </c>
      <c r="G87750">
        <v>69492773</v>
      </c>
      <c r="H87750" t="s">
        <v>163012</v>
      </c>
      <c r="I87750" t="s">
        <v>2</v>
      </c>
      <c r="J87750" t="s">
        <v>1086</v>
      </c>
      <c r="K87750" t="s">
        <v>126316</v>
      </c>
      <c r="L87750" t="s">
        <v>163012</v>
      </c>
      <c r="M87750" t="s">
        <v>163012</v>
      </c>
      <c r="N87750" t="b">
        <v>0</v>
      </c>
    </row>
    <row r="87751" spans="1:14" x14ac:dyDescent="0.25">
      <c r="A87751" t="s">
        <v>104433</v>
      </c>
      <c r="B87751">
        <v>6.1872983975358002E-2</v>
      </c>
      <c r="C87751">
        <v>0.10717322905383531</v>
      </c>
      <c r="D87751">
        <v>9.4337306052037495E-2</v>
      </c>
      <c r="E87751">
        <v>0.99995678735156557</v>
      </c>
      <c r="F87751" t="s">
        <v>46</v>
      </c>
      <c r="G87751">
        <v>75580374</v>
      </c>
      <c r="H87751" t="s">
        <v>104434</v>
      </c>
      <c r="I87751" t="s">
        <v>8</v>
      </c>
      <c r="J87751" t="s">
        <v>158</v>
      </c>
      <c r="K87751" t="s">
        <v>104435</v>
      </c>
      <c r="L87751" t="s">
        <v>163012</v>
      </c>
      <c r="M87751" t="s">
        <v>163012</v>
      </c>
      <c r="N87751" t="b">
        <v>0</v>
      </c>
    </row>
    <row r="87752" spans="1:14" x14ac:dyDescent="0.25">
      <c r="A87752" t="s">
        <v>160043</v>
      </c>
      <c r="B87752">
        <v>-5.7884794315276399E-2</v>
      </c>
      <c r="C87752">
        <v>0.1003740573592216</v>
      </c>
      <c r="D87752">
        <v>9.4337852976473693E-2</v>
      </c>
      <c r="E87752">
        <v>0.99995678735156557</v>
      </c>
      <c r="F87752" t="s">
        <v>96</v>
      </c>
      <c r="G87752">
        <v>14344615</v>
      </c>
      <c r="H87752" t="s">
        <v>163012</v>
      </c>
      <c r="I87752" t="s">
        <v>2</v>
      </c>
      <c r="J87752" t="s">
        <v>163012</v>
      </c>
      <c r="K87752" t="s">
        <v>163012</v>
      </c>
      <c r="L87752" t="s">
        <v>163012</v>
      </c>
      <c r="M87752" t="s">
        <v>163012</v>
      </c>
      <c r="N87752" t="b">
        <v>0</v>
      </c>
    </row>
    <row r="87753" spans="1:14" x14ac:dyDescent="0.25">
      <c r="A87753" t="s">
        <v>45685</v>
      </c>
      <c r="B87753">
        <v>2.4640337874144099E-2</v>
      </c>
      <c r="C87753">
        <v>0.1071759565088795</v>
      </c>
      <c r="D87753">
        <v>9.4339839359460401E-2</v>
      </c>
      <c r="E87753">
        <v>0.99995678735156557</v>
      </c>
      <c r="F87753" t="s">
        <v>96</v>
      </c>
      <c r="G87753">
        <v>70654241</v>
      </c>
      <c r="H87753" t="s">
        <v>163012</v>
      </c>
      <c r="I87753" t="s">
        <v>2</v>
      </c>
      <c r="J87753" t="s">
        <v>584</v>
      </c>
      <c r="K87753" t="s">
        <v>45686</v>
      </c>
      <c r="L87753" t="s">
        <v>163012</v>
      </c>
      <c r="M87753" t="s">
        <v>10</v>
      </c>
      <c r="N87753" t="b">
        <v>1</v>
      </c>
    </row>
    <row r="87754" spans="1:14" x14ac:dyDescent="0.25">
      <c r="A87754" t="s">
        <v>20134</v>
      </c>
      <c r="B87754">
        <v>-5.5267423220808701E-2</v>
      </c>
      <c r="C87754">
        <v>0.1003775354088097</v>
      </c>
      <c r="D87754">
        <v>9.4341256187996894E-2</v>
      </c>
      <c r="E87754">
        <v>0.99995678735156557</v>
      </c>
      <c r="F87754" t="s">
        <v>90</v>
      </c>
      <c r="G87754">
        <v>189791926</v>
      </c>
      <c r="H87754" t="s">
        <v>163012</v>
      </c>
      <c r="I87754" t="s">
        <v>2</v>
      </c>
      <c r="J87754" t="s">
        <v>20135</v>
      </c>
      <c r="K87754" t="s">
        <v>20136</v>
      </c>
      <c r="L87754" t="s">
        <v>163012</v>
      </c>
      <c r="M87754" t="s">
        <v>240</v>
      </c>
      <c r="N87754" t="b">
        <v>1</v>
      </c>
    </row>
    <row r="87755" spans="1:14" x14ac:dyDescent="0.25">
      <c r="A87755" t="s">
        <v>141610</v>
      </c>
      <c r="B87755">
        <v>-2.0471958208447699E-2</v>
      </c>
      <c r="C87755">
        <v>0.1003780185094082</v>
      </c>
      <c r="D87755">
        <v>9.4341728893947693E-2</v>
      </c>
      <c r="E87755">
        <v>0.99995678735156557</v>
      </c>
      <c r="F87755" t="s">
        <v>43</v>
      </c>
      <c r="G87755">
        <v>56228857</v>
      </c>
      <c r="H87755" t="s">
        <v>163012</v>
      </c>
      <c r="I87755" t="s">
        <v>2</v>
      </c>
      <c r="J87755" t="s">
        <v>134</v>
      </c>
      <c r="K87755" t="s">
        <v>141611</v>
      </c>
      <c r="L87755" t="s">
        <v>163012</v>
      </c>
      <c r="M87755" t="s">
        <v>163012</v>
      </c>
      <c r="N87755" t="b">
        <v>0</v>
      </c>
    </row>
    <row r="87756" spans="1:14" x14ac:dyDescent="0.25">
      <c r="A87756" t="s">
        <v>93752</v>
      </c>
      <c r="B87756">
        <v>7.0328652103769707E-2</v>
      </c>
      <c r="C87756">
        <v>0.1071780473831344</v>
      </c>
      <c r="D87756">
        <v>9.4341781401977506E-2</v>
      </c>
      <c r="E87756">
        <v>0.99995678735156557</v>
      </c>
      <c r="F87756" t="s">
        <v>1</v>
      </c>
      <c r="G87756">
        <v>136291637</v>
      </c>
      <c r="H87756" t="s">
        <v>93753</v>
      </c>
      <c r="I87756" t="s">
        <v>8</v>
      </c>
      <c r="J87756" t="s">
        <v>30939</v>
      </c>
      <c r="K87756" t="s">
        <v>93754</v>
      </c>
      <c r="L87756" t="s">
        <v>163012</v>
      </c>
      <c r="M87756" t="s">
        <v>163012</v>
      </c>
      <c r="N87756" t="b">
        <v>0</v>
      </c>
    </row>
    <row r="87757" spans="1:14" x14ac:dyDescent="0.25">
      <c r="A87757" t="s">
        <v>37082</v>
      </c>
      <c r="B87757">
        <v>3.1399680736101498E-2</v>
      </c>
      <c r="C87757">
        <v>0.1071782283355331</v>
      </c>
      <c r="D87757">
        <v>9.43419494739937E-2</v>
      </c>
      <c r="E87757">
        <v>0.99995678735156557</v>
      </c>
      <c r="F87757" t="s">
        <v>1</v>
      </c>
      <c r="G87757">
        <v>76692327</v>
      </c>
      <c r="H87757" t="s">
        <v>163012</v>
      </c>
      <c r="I87757" t="s">
        <v>2</v>
      </c>
      <c r="J87757" t="s">
        <v>1307</v>
      </c>
      <c r="K87757" t="s">
        <v>37083</v>
      </c>
      <c r="L87757" t="s">
        <v>163012</v>
      </c>
      <c r="M87757" t="s">
        <v>163012</v>
      </c>
      <c r="N87757" t="b">
        <v>0</v>
      </c>
    </row>
    <row r="87758" spans="1:14" x14ac:dyDescent="0.25">
      <c r="A87758" t="s">
        <v>17986</v>
      </c>
      <c r="B87758">
        <v>-0.1047182674929996</v>
      </c>
      <c r="C87758">
        <v>0.10037898514326379</v>
      </c>
      <c r="D87758">
        <v>9.4342674729453999E-2</v>
      </c>
      <c r="E87758">
        <v>0.99995678735156557</v>
      </c>
      <c r="F87758" t="s">
        <v>96</v>
      </c>
      <c r="G87758">
        <v>47464220</v>
      </c>
      <c r="H87758" t="s">
        <v>2147</v>
      </c>
      <c r="I87758" t="s">
        <v>75</v>
      </c>
      <c r="J87758" t="s">
        <v>92</v>
      </c>
      <c r="K87758" t="s">
        <v>17987</v>
      </c>
      <c r="L87758" t="s">
        <v>163012</v>
      </c>
      <c r="M87758" t="s">
        <v>163012</v>
      </c>
      <c r="N87758" t="b">
        <v>0</v>
      </c>
    </row>
    <row r="87759" spans="1:14" x14ac:dyDescent="0.25">
      <c r="A87759" t="s">
        <v>74482</v>
      </c>
      <c r="B87759">
        <v>5.3811686973513802E-2</v>
      </c>
      <c r="C87759">
        <v>0.1071798874060515</v>
      </c>
      <c r="D87759">
        <v>9.4343490450833997E-2</v>
      </c>
      <c r="E87759">
        <v>0.99995678735156557</v>
      </c>
      <c r="F87759" t="s">
        <v>43</v>
      </c>
      <c r="G87759">
        <v>107226050</v>
      </c>
      <c r="H87759" t="s">
        <v>163012</v>
      </c>
      <c r="I87759" t="s">
        <v>2</v>
      </c>
      <c r="J87759" t="s">
        <v>163012</v>
      </c>
      <c r="K87759" t="s">
        <v>163012</v>
      </c>
      <c r="L87759" t="s">
        <v>163012</v>
      </c>
      <c r="M87759" t="s">
        <v>163012</v>
      </c>
      <c r="N87759" t="b">
        <v>0</v>
      </c>
    </row>
    <row r="87760" spans="1:14" x14ac:dyDescent="0.25">
      <c r="A87760" t="s">
        <v>128562</v>
      </c>
      <c r="B87760">
        <v>3.0817261321925599E-2</v>
      </c>
      <c r="C87760">
        <v>0.1071804724582673</v>
      </c>
      <c r="D87760">
        <v>9.4344033858971901E-2</v>
      </c>
      <c r="E87760">
        <v>0.99995678735156557</v>
      </c>
      <c r="F87760" t="s">
        <v>361</v>
      </c>
      <c r="G87760">
        <v>53751219</v>
      </c>
      <c r="H87760" t="s">
        <v>163012</v>
      </c>
      <c r="I87760" t="s">
        <v>2</v>
      </c>
      <c r="J87760" t="s">
        <v>163012</v>
      </c>
      <c r="K87760" t="s">
        <v>163012</v>
      </c>
      <c r="L87760" t="s">
        <v>128563</v>
      </c>
      <c r="M87760" t="s">
        <v>80</v>
      </c>
      <c r="N87760" t="b">
        <v>1</v>
      </c>
    </row>
    <row r="87761" spans="1:14" x14ac:dyDescent="0.25">
      <c r="A87761" t="s">
        <v>101529</v>
      </c>
      <c r="B87761">
        <v>3.3249211282345998E-3</v>
      </c>
      <c r="C87761">
        <v>0.10718047777598411</v>
      </c>
      <c r="D87761">
        <v>9.4344038798173699E-2</v>
      </c>
      <c r="E87761">
        <v>0.99995678735156557</v>
      </c>
      <c r="F87761" t="s">
        <v>17</v>
      </c>
      <c r="G87761">
        <v>118572428</v>
      </c>
      <c r="H87761" t="s">
        <v>32887</v>
      </c>
      <c r="I87761" t="s">
        <v>25</v>
      </c>
      <c r="J87761" t="s">
        <v>14424</v>
      </c>
      <c r="K87761" t="s">
        <v>101530</v>
      </c>
      <c r="L87761" t="s">
        <v>163012</v>
      </c>
      <c r="M87761" t="s">
        <v>28</v>
      </c>
      <c r="N87761" t="b">
        <v>1</v>
      </c>
    </row>
    <row r="87762" spans="1:14" x14ac:dyDescent="0.25">
      <c r="A87762" t="s">
        <v>125697</v>
      </c>
      <c r="B87762">
        <v>-9.4466595143512494E-2</v>
      </c>
      <c r="C87762">
        <v>0.1003809367413918</v>
      </c>
      <c r="D87762">
        <v>9.4344584337519799E-2</v>
      </c>
      <c r="E87762">
        <v>0.99995678735156557</v>
      </c>
      <c r="F87762" t="s">
        <v>100</v>
      </c>
      <c r="G87762">
        <v>165872991</v>
      </c>
      <c r="H87762" t="s">
        <v>58246</v>
      </c>
      <c r="I87762" t="s">
        <v>8</v>
      </c>
      <c r="J87762" t="s">
        <v>126</v>
      </c>
      <c r="K87762" t="s">
        <v>125698</v>
      </c>
      <c r="L87762" t="s">
        <v>163012</v>
      </c>
      <c r="M87762" t="s">
        <v>163012</v>
      </c>
      <c r="N87762" t="b">
        <v>0</v>
      </c>
    </row>
    <row r="87763" spans="1:14" x14ac:dyDescent="0.25">
      <c r="A87763" t="s">
        <v>79296</v>
      </c>
      <c r="B87763">
        <v>2.8740777011761202E-2</v>
      </c>
      <c r="C87763">
        <v>0.10718145548185699</v>
      </c>
      <c r="D87763">
        <v>9.4344946911198296E-2</v>
      </c>
      <c r="E87763">
        <v>0.99995678735156557</v>
      </c>
      <c r="F87763" t="s">
        <v>21</v>
      </c>
      <c r="G87763">
        <v>61811951</v>
      </c>
      <c r="H87763" t="s">
        <v>163012</v>
      </c>
      <c r="I87763" t="s">
        <v>2</v>
      </c>
      <c r="J87763" t="s">
        <v>163012</v>
      </c>
      <c r="K87763" t="s">
        <v>163012</v>
      </c>
      <c r="L87763" t="s">
        <v>79297</v>
      </c>
      <c r="M87763" t="s">
        <v>163012</v>
      </c>
      <c r="N87763" t="b">
        <v>0</v>
      </c>
    </row>
    <row r="87764" spans="1:14" x14ac:dyDescent="0.25">
      <c r="A87764" t="s">
        <v>148884</v>
      </c>
      <c r="B87764">
        <v>-1.8407749646852101E-2</v>
      </c>
      <c r="C87764">
        <v>0.1003826443824548</v>
      </c>
      <c r="D87764">
        <v>9.4346255238574595E-2</v>
      </c>
      <c r="E87764">
        <v>0.99995678735156557</v>
      </c>
      <c r="F87764" t="s">
        <v>17</v>
      </c>
      <c r="G87764">
        <v>45086409</v>
      </c>
      <c r="H87764" t="s">
        <v>163012</v>
      </c>
      <c r="I87764" t="s">
        <v>2</v>
      </c>
      <c r="J87764" t="s">
        <v>163012</v>
      </c>
      <c r="K87764" t="s">
        <v>163012</v>
      </c>
      <c r="L87764" t="s">
        <v>163012</v>
      </c>
      <c r="M87764" t="s">
        <v>163012</v>
      </c>
      <c r="N87764" t="b">
        <v>0</v>
      </c>
    </row>
    <row r="87765" spans="1:14" x14ac:dyDescent="0.25">
      <c r="A87765" t="s">
        <v>159127</v>
      </c>
      <c r="B87765">
        <v>-1.6319329985515701E-2</v>
      </c>
      <c r="C87765">
        <v>0.10038270407876609</v>
      </c>
      <c r="D87765">
        <v>9.4346313650535196E-2</v>
      </c>
      <c r="E87765">
        <v>0.99995678735156557</v>
      </c>
      <c r="F87765" t="s">
        <v>6</v>
      </c>
      <c r="G87765">
        <v>153630572</v>
      </c>
      <c r="H87765" t="s">
        <v>101407</v>
      </c>
      <c r="I87765" t="s">
        <v>75</v>
      </c>
      <c r="J87765" t="s">
        <v>159128</v>
      </c>
      <c r="K87765" t="s">
        <v>159129</v>
      </c>
      <c r="L87765" t="s">
        <v>163012</v>
      </c>
      <c r="M87765" t="s">
        <v>163012</v>
      </c>
      <c r="N87765" t="b">
        <v>0</v>
      </c>
    </row>
    <row r="87766" spans="1:14" x14ac:dyDescent="0.25">
      <c r="A87766" t="s">
        <v>130202</v>
      </c>
      <c r="B87766">
        <v>-3.8026678081594101E-2</v>
      </c>
      <c r="C87766">
        <v>0.10038444179451619</v>
      </c>
      <c r="D87766">
        <v>9.4348013980347797E-2</v>
      </c>
      <c r="E87766">
        <v>0.99995678735156557</v>
      </c>
      <c r="F87766" t="s">
        <v>1</v>
      </c>
      <c r="G87766">
        <v>71356003</v>
      </c>
      <c r="H87766" t="s">
        <v>163012</v>
      </c>
      <c r="I87766" t="s">
        <v>2</v>
      </c>
      <c r="J87766" t="s">
        <v>163012</v>
      </c>
      <c r="K87766" t="s">
        <v>163012</v>
      </c>
      <c r="L87766" t="s">
        <v>163012</v>
      </c>
      <c r="M87766" t="s">
        <v>163012</v>
      </c>
      <c r="N87766" t="b">
        <v>0</v>
      </c>
    </row>
    <row r="87767" spans="1:14" x14ac:dyDescent="0.25">
      <c r="A87767" t="s">
        <v>60644</v>
      </c>
      <c r="B87767">
        <v>-2.07750530848477E-2</v>
      </c>
      <c r="C87767">
        <v>0.100384865355682</v>
      </c>
      <c r="D87767">
        <v>9.4348428429010006E-2</v>
      </c>
      <c r="E87767">
        <v>0.99995678735156557</v>
      </c>
      <c r="F87767" t="s">
        <v>82</v>
      </c>
      <c r="G87767">
        <v>44152628</v>
      </c>
      <c r="H87767" t="s">
        <v>32554</v>
      </c>
      <c r="I87767" t="s">
        <v>25</v>
      </c>
      <c r="J87767" t="s">
        <v>60645</v>
      </c>
      <c r="K87767" t="s">
        <v>32556</v>
      </c>
      <c r="L87767" t="s">
        <v>163012</v>
      </c>
      <c r="M87767" t="s">
        <v>163012</v>
      </c>
      <c r="N87767" t="b">
        <v>0</v>
      </c>
    </row>
    <row r="87768" spans="1:14" x14ac:dyDescent="0.25">
      <c r="A87768" t="s">
        <v>6798</v>
      </c>
      <c r="B87768">
        <v>5.3491216493662001E-2</v>
      </c>
      <c r="C87768">
        <v>0.1071873672148002</v>
      </c>
      <c r="D87768">
        <v>9.4350437858005801E-2</v>
      </c>
      <c r="E87768">
        <v>0.99995678735156557</v>
      </c>
      <c r="F87768" t="s">
        <v>17</v>
      </c>
      <c r="G87768">
        <v>100832046</v>
      </c>
      <c r="H87768" t="s">
        <v>163012</v>
      </c>
      <c r="I87768" t="s">
        <v>2</v>
      </c>
      <c r="J87768" t="s">
        <v>163012</v>
      </c>
      <c r="K87768" t="s">
        <v>163012</v>
      </c>
      <c r="L87768" t="s">
        <v>163012</v>
      </c>
      <c r="M87768" t="s">
        <v>163012</v>
      </c>
      <c r="N87768" t="b">
        <v>0</v>
      </c>
    </row>
    <row r="87769" spans="1:14" x14ac:dyDescent="0.25">
      <c r="A87769" t="s">
        <v>105902</v>
      </c>
      <c r="B87769">
        <v>2.1411398523603499E-2</v>
      </c>
      <c r="C87769">
        <v>0.1071874491963742</v>
      </c>
      <c r="D87769">
        <v>9.4350514004398395E-2</v>
      </c>
      <c r="E87769">
        <v>0.99995678735156557</v>
      </c>
      <c r="F87769" t="s">
        <v>17</v>
      </c>
      <c r="G87769">
        <v>69879502</v>
      </c>
      <c r="H87769" t="s">
        <v>163012</v>
      </c>
      <c r="I87769" t="s">
        <v>2</v>
      </c>
      <c r="J87769" t="s">
        <v>163012</v>
      </c>
      <c r="K87769" t="s">
        <v>163012</v>
      </c>
      <c r="L87769" t="s">
        <v>163012</v>
      </c>
      <c r="M87769" t="s">
        <v>163012</v>
      </c>
      <c r="N87769" t="b">
        <v>0</v>
      </c>
    </row>
    <row r="87770" spans="1:14" x14ac:dyDescent="0.25">
      <c r="A87770" t="s">
        <v>12017</v>
      </c>
      <c r="B87770">
        <v>-4.89574015837086E-2</v>
      </c>
      <c r="C87770">
        <v>0.1003875664992194</v>
      </c>
      <c r="D87770">
        <v>9.4351071461628105E-2</v>
      </c>
      <c r="E87770">
        <v>0.99995678735156557</v>
      </c>
      <c r="F87770" t="s">
        <v>52</v>
      </c>
      <c r="G87770">
        <v>169310255</v>
      </c>
      <c r="H87770" t="s">
        <v>163012</v>
      </c>
      <c r="I87770" t="s">
        <v>2</v>
      </c>
      <c r="J87770" t="s">
        <v>163012</v>
      </c>
      <c r="K87770" t="s">
        <v>163012</v>
      </c>
      <c r="L87770" t="s">
        <v>163012</v>
      </c>
      <c r="M87770" t="s">
        <v>163012</v>
      </c>
      <c r="N87770" t="b">
        <v>0</v>
      </c>
    </row>
    <row r="87771" spans="1:14" x14ac:dyDescent="0.25">
      <c r="A87771" t="s">
        <v>47626</v>
      </c>
      <c r="B87771">
        <v>-4.65582911530164E-2</v>
      </c>
      <c r="C87771">
        <v>0.10038984114097831</v>
      </c>
      <c r="D87771">
        <v>9.4353297170056694E-2</v>
      </c>
      <c r="E87771">
        <v>0.99995678735156557</v>
      </c>
      <c r="F87771" t="s">
        <v>117</v>
      </c>
      <c r="G87771">
        <v>30641281</v>
      </c>
      <c r="H87771" t="s">
        <v>163012</v>
      </c>
      <c r="I87771" t="s">
        <v>2</v>
      </c>
      <c r="J87771" t="s">
        <v>163012</v>
      </c>
      <c r="K87771" t="s">
        <v>163012</v>
      </c>
      <c r="L87771" t="s">
        <v>163012</v>
      </c>
      <c r="M87771" t="s">
        <v>163012</v>
      </c>
      <c r="N87771" t="b">
        <v>0</v>
      </c>
    </row>
    <row r="87772" spans="1:14" x14ac:dyDescent="0.25">
      <c r="A87772" t="s">
        <v>96314</v>
      </c>
      <c r="B87772">
        <v>-0.1009670507922131</v>
      </c>
      <c r="C87772">
        <v>0.10039004602738021</v>
      </c>
      <c r="D87772">
        <v>9.4353497648923507E-2</v>
      </c>
      <c r="E87772">
        <v>0.99995678735156557</v>
      </c>
      <c r="F87772" t="s">
        <v>82</v>
      </c>
      <c r="G87772">
        <v>166598809</v>
      </c>
      <c r="H87772" t="s">
        <v>163012</v>
      </c>
      <c r="I87772" t="s">
        <v>2</v>
      </c>
      <c r="J87772" t="s">
        <v>163012</v>
      </c>
      <c r="K87772" t="s">
        <v>163012</v>
      </c>
      <c r="L87772" t="s">
        <v>163012</v>
      </c>
      <c r="M87772" t="s">
        <v>163012</v>
      </c>
      <c r="N87772" t="b">
        <v>0</v>
      </c>
    </row>
    <row r="87773" spans="1:14" x14ac:dyDescent="0.25">
      <c r="A87773" t="s">
        <v>68271</v>
      </c>
      <c r="B87773">
        <v>3.7132293636609498E-2</v>
      </c>
      <c r="C87773">
        <v>0.10719216160627081</v>
      </c>
      <c r="D87773">
        <v>9.4354891005559105E-2</v>
      </c>
      <c r="E87773">
        <v>0.99995678735156557</v>
      </c>
      <c r="F87773" t="s">
        <v>63</v>
      </c>
      <c r="G87773">
        <v>3814133</v>
      </c>
      <c r="H87773" t="s">
        <v>68272</v>
      </c>
      <c r="I87773" t="s">
        <v>75</v>
      </c>
      <c r="J87773" t="s">
        <v>163012</v>
      </c>
      <c r="K87773" t="s">
        <v>163012</v>
      </c>
      <c r="L87773" t="s">
        <v>163012</v>
      </c>
      <c r="M87773" t="s">
        <v>80</v>
      </c>
      <c r="N87773" t="b">
        <v>1</v>
      </c>
    </row>
    <row r="87774" spans="1:14" x14ac:dyDescent="0.25">
      <c r="A87774" t="s">
        <v>65827</v>
      </c>
      <c r="B87774">
        <v>8.4447469817456697E-2</v>
      </c>
      <c r="C87774">
        <v>0.1071925494583806</v>
      </c>
      <c r="D87774">
        <v>9.4355251252511096E-2</v>
      </c>
      <c r="E87774">
        <v>0.99995678735156557</v>
      </c>
      <c r="F87774" t="s">
        <v>17</v>
      </c>
      <c r="G87774">
        <v>125083244</v>
      </c>
      <c r="H87774" t="s">
        <v>163012</v>
      </c>
      <c r="I87774" t="s">
        <v>2</v>
      </c>
      <c r="J87774" t="s">
        <v>967</v>
      </c>
      <c r="K87774" t="s">
        <v>65828</v>
      </c>
      <c r="L87774" t="s">
        <v>163012</v>
      </c>
      <c r="M87774" t="s">
        <v>163012</v>
      </c>
      <c r="N87774" t="b">
        <v>0</v>
      </c>
    </row>
    <row r="87775" spans="1:14" x14ac:dyDescent="0.25">
      <c r="A87775" t="s">
        <v>111478</v>
      </c>
      <c r="B87775">
        <v>4.8646876350312996E-3</v>
      </c>
      <c r="C87775">
        <v>0.10719284694540319</v>
      </c>
      <c r="D87775">
        <v>9.4355527566108099E-2</v>
      </c>
      <c r="E87775">
        <v>0.99995678735156557</v>
      </c>
      <c r="F87775" t="s">
        <v>52</v>
      </c>
      <c r="G87775">
        <v>119035024</v>
      </c>
      <c r="H87775" t="s">
        <v>111479</v>
      </c>
      <c r="I87775" t="s">
        <v>25</v>
      </c>
      <c r="J87775" t="s">
        <v>5178</v>
      </c>
      <c r="K87775" t="s">
        <v>111480</v>
      </c>
      <c r="L87775" t="s">
        <v>163012</v>
      </c>
      <c r="M87775" t="s">
        <v>80</v>
      </c>
      <c r="N87775" t="b">
        <v>1</v>
      </c>
    </row>
    <row r="87776" spans="1:14" x14ac:dyDescent="0.25">
      <c r="A87776" t="s">
        <v>77946</v>
      </c>
      <c r="B87776">
        <v>5.2554975255065702E-2</v>
      </c>
      <c r="C87776">
        <v>0.1071928789706397</v>
      </c>
      <c r="D87776">
        <v>9.4355557311973703E-2</v>
      </c>
      <c r="E87776">
        <v>0.99995678735156557</v>
      </c>
      <c r="F87776" t="s">
        <v>56</v>
      </c>
      <c r="G87776">
        <v>151404398</v>
      </c>
      <c r="H87776" t="s">
        <v>163012</v>
      </c>
      <c r="I87776" t="s">
        <v>2</v>
      </c>
      <c r="J87776" t="s">
        <v>163012</v>
      </c>
      <c r="K87776" t="s">
        <v>163012</v>
      </c>
      <c r="L87776" t="s">
        <v>163012</v>
      </c>
      <c r="M87776" t="s">
        <v>163012</v>
      </c>
      <c r="N87776" t="b">
        <v>0</v>
      </c>
    </row>
    <row r="87777" spans="1:14" x14ac:dyDescent="0.25">
      <c r="A87777" t="s">
        <v>31410</v>
      </c>
      <c r="B87777">
        <v>6.7812835562208504E-2</v>
      </c>
      <c r="C87777">
        <v>0.10719421204541379</v>
      </c>
      <c r="D87777">
        <v>9.4356795506631203E-2</v>
      </c>
      <c r="E87777">
        <v>0.99995678735156557</v>
      </c>
      <c r="F87777" t="s">
        <v>1</v>
      </c>
      <c r="G87777">
        <v>113503943</v>
      </c>
      <c r="H87777" t="s">
        <v>163012</v>
      </c>
      <c r="I87777" t="s">
        <v>2</v>
      </c>
      <c r="J87777" t="s">
        <v>18</v>
      </c>
      <c r="K87777" t="s">
        <v>19768</v>
      </c>
      <c r="L87777" t="s">
        <v>163012</v>
      </c>
      <c r="M87777" t="s">
        <v>163012</v>
      </c>
      <c r="N87777" t="b">
        <v>0</v>
      </c>
    </row>
    <row r="87778" spans="1:14" x14ac:dyDescent="0.25">
      <c r="A87778" t="s">
        <v>132999</v>
      </c>
      <c r="B87778">
        <v>7.3316026520795002E-3</v>
      </c>
      <c r="C87778">
        <v>0.10719433583942201</v>
      </c>
      <c r="D87778">
        <v>9.4356910489780399E-2</v>
      </c>
      <c r="E87778">
        <v>0.99995678735156557</v>
      </c>
      <c r="F87778" t="s">
        <v>43</v>
      </c>
      <c r="G87778">
        <v>53324820</v>
      </c>
      <c r="H87778" t="s">
        <v>37341</v>
      </c>
      <c r="I87778" t="s">
        <v>8</v>
      </c>
      <c r="J87778" t="s">
        <v>6248</v>
      </c>
      <c r="K87778" t="s">
        <v>133000</v>
      </c>
      <c r="L87778" t="s">
        <v>163012</v>
      </c>
      <c r="M87778" t="s">
        <v>28</v>
      </c>
      <c r="N87778" t="b">
        <v>1</v>
      </c>
    </row>
    <row r="87779" spans="1:14" x14ac:dyDescent="0.25">
      <c r="A87779" t="s">
        <v>101181</v>
      </c>
      <c r="B87779">
        <v>1.56038337834745E-2</v>
      </c>
      <c r="C87779">
        <v>0.1071949493396338</v>
      </c>
      <c r="D87779">
        <v>9.4357480325108906E-2</v>
      </c>
      <c r="E87779">
        <v>0.99995678735156557</v>
      </c>
      <c r="F87779" t="s">
        <v>90</v>
      </c>
      <c r="G87779">
        <v>101136927</v>
      </c>
      <c r="H87779" t="s">
        <v>163012</v>
      </c>
      <c r="I87779" t="s">
        <v>2</v>
      </c>
      <c r="J87779" t="s">
        <v>163012</v>
      </c>
      <c r="K87779" t="s">
        <v>163012</v>
      </c>
      <c r="L87779" t="s">
        <v>163012</v>
      </c>
      <c r="M87779" t="s">
        <v>163012</v>
      </c>
      <c r="N87779" t="b">
        <v>0</v>
      </c>
    </row>
    <row r="87780" spans="1:14" x14ac:dyDescent="0.25">
      <c r="A87780" t="s">
        <v>51086</v>
      </c>
      <c r="B87780">
        <v>-2.2477523714921802E-2</v>
      </c>
      <c r="C87780">
        <v>0.10039700914390599</v>
      </c>
      <c r="D87780">
        <v>9.4360310983347198E-2</v>
      </c>
      <c r="E87780">
        <v>0.99995678735156557</v>
      </c>
      <c r="F87780" t="s">
        <v>110</v>
      </c>
      <c r="G87780">
        <v>61462906</v>
      </c>
      <c r="H87780" t="s">
        <v>51087</v>
      </c>
      <c r="I87780" t="s">
        <v>8</v>
      </c>
      <c r="J87780" t="s">
        <v>967</v>
      </c>
      <c r="K87780" t="s">
        <v>51088</v>
      </c>
      <c r="L87780" t="s">
        <v>163012</v>
      </c>
      <c r="M87780" t="s">
        <v>163012</v>
      </c>
      <c r="N87780" t="b">
        <v>0</v>
      </c>
    </row>
    <row r="87781" spans="1:14" x14ac:dyDescent="0.25">
      <c r="A87781" t="s">
        <v>69916</v>
      </c>
      <c r="B87781">
        <v>-3.8579824780573702E-2</v>
      </c>
      <c r="C87781">
        <v>0.100397432973387</v>
      </c>
      <c r="D87781">
        <v>9.4360725696494202E-2</v>
      </c>
      <c r="E87781">
        <v>0.99995678735156557</v>
      </c>
      <c r="F87781" t="s">
        <v>17</v>
      </c>
      <c r="G87781">
        <v>773052</v>
      </c>
      <c r="H87781" t="s">
        <v>69917</v>
      </c>
      <c r="I87781" t="s">
        <v>75</v>
      </c>
      <c r="J87781" t="s">
        <v>18</v>
      </c>
      <c r="K87781" t="s">
        <v>69918</v>
      </c>
      <c r="L87781" t="s">
        <v>163012</v>
      </c>
      <c r="M87781" t="s">
        <v>163012</v>
      </c>
      <c r="N87781" t="b">
        <v>0</v>
      </c>
    </row>
    <row r="87782" spans="1:14" x14ac:dyDescent="0.25">
      <c r="A87782" t="s">
        <v>97430</v>
      </c>
      <c r="B87782">
        <v>3.37908465240013E-2</v>
      </c>
      <c r="C87782">
        <v>0.10719924490642781</v>
      </c>
      <c r="D87782">
        <v>9.4361470166800507E-2</v>
      </c>
      <c r="E87782">
        <v>0.99995678735156557</v>
      </c>
      <c r="F87782" t="s">
        <v>110</v>
      </c>
      <c r="G87782">
        <v>1588793</v>
      </c>
      <c r="H87782" t="s">
        <v>97431</v>
      </c>
      <c r="I87782" t="s">
        <v>25</v>
      </c>
      <c r="J87782" t="s">
        <v>163012</v>
      </c>
      <c r="K87782" t="s">
        <v>163012</v>
      </c>
      <c r="L87782" t="s">
        <v>163012</v>
      </c>
      <c r="M87782" t="s">
        <v>163012</v>
      </c>
      <c r="N87782" t="b">
        <v>0</v>
      </c>
    </row>
    <row r="87783" spans="1:14" x14ac:dyDescent="0.25">
      <c r="A87783" t="s">
        <v>54527</v>
      </c>
      <c r="B87783">
        <v>1.35975603054417E-2</v>
      </c>
      <c r="C87783">
        <v>0.10720231893145341</v>
      </c>
      <c r="D87783">
        <v>9.4364325411851704E-2</v>
      </c>
      <c r="E87783">
        <v>0.99995678735156557</v>
      </c>
      <c r="F87783" t="s">
        <v>17</v>
      </c>
      <c r="G87783">
        <v>76880505</v>
      </c>
      <c r="H87783" t="s">
        <v>163012</v>
      </c>
      <c r="I87783" t="s">
        <v>2</v>
      </c>
      <c r="J87783" t="s">
        <v>163012</v>
      </c>
      <c r="K87783" t="s">
        <v>163012</v>
      </c>
      <c r="L87783" t="s">
        <v>163012</v>
      </c>
      <c r="M87783" t="s">
        <v>163012</v>
      </c>
      <c r="N87783" t="b">
        <v>0</v>
      </c>
    </row>
    <row r="87784" spans="1:14" x14ac:dyDescent="0.25">
      <c r="A87784" t="s">
        <v>154777</v>
      </c>
      <c r="B87784">
        <v>3.4707970431518201E-2</v>
      </c>
      <c r="C87784">
        <v>0.10720432558865289</v>
      </c>
      <c r="D87784">
        <v>9.4366189256575403E-2</v>
      </c>
      <c r="E87784">
        <v>0.99995678735156557</v>
      </c>
      <c r="F87784" t="s">
        <v>82</v>
      </c>
      <c r="G87784">
        <v>136526650</v>
      </c>
      <c r="H87784" t="s">
        <v>163012</v>
      </c>
      <c r="I87784" t="s">
        <v>2</v>
      </c>
      <c r="J87784" t="s">
        <v>13805</v>
      </c>
      <c r="K87784" t="s">
        <v>72818</v>
      </c>
      <c r="L87784" t="s">
        <v>163012</v>
      </c>
      <c r="M87784" t="s">
        <v>10</v>
      </c>
      <c r="N87784" t="b">
        <v>1</v>
      </c>
    </row>
    <row r="87785" spans="1:14" x14ac:dyDescent="0.25">
      <c r="A87785" t="s">
        <v>161777</v>
      </c>
      <c r="B87785">
        <v>6.0775107755725102E-2</v>
      </c>
      <c r="C87785">
        <v>0.10720486242444589</v>
      </c>
      <c r="D87785">
        <v>9.4366687886434805E-2</v>
      </c>
      <c r="E87785">
        <v>0.99995678735156557</v>
      </c>
      <c r="F87785" t="s">
        <v>361</v>
      </c>
      <c r="G87785">
        <v>40506832</v>
      </c>
      <c r="H87785" t="s">
        <v>163012</v>
      </c>
      <c r="I87785" t="s">
        <v>2</v>
      </c>
      <c r="J87785" t="s">
        <v>163012</v>
      </c>
      <c r="K87785" t="s">
        <v>163012</v>
      </c>
      <c r="L87785" t="s">
        <v>161778</v>
      </c>
      <c r="M87785" t="s">
        <v>163012</v>
      </c>
      <c r="N87785" t="b">
        <v>0</v>
      </c>
    </row>
    <row r="87786" spans="1:14" x14ac:dyDescent="0.25">
      <c r="A87786" t="s">
        <v>52368</v>
      </c>
      <c r="B87786">
        <v>3.89769243642017E-2</v>
      </c>
      <c r="C87786">
        <v>0.1072068833511787</v>
      </c>
      <c r="D87786">
        <v>9.4368564987534806E-2</v>
      </c>
      <c r="E87786">
        <v>0.99995678735156557</v>
      </c>
      <c r="F87786" t="s">
        <v>56</v>
      </c>
      <c r="G87786">
        <v>78015551</v>
      </c>
      <c r="H87786" t="s">
        <v>52369</v>
      </c>
      <c r="I87786" t="s">
        <v>75</v>
      </c>
      <c r="J87786" t="s">
        <v>163012</v>
      </c>
      <c r="K87786" t="s">
        <v>163012</v>
      </c>
      <c r="L87786" t="s">
        <v>163012</v>
      </c>
      <c r="M87786" t="s">
        <v>163012</v>
      </c>
      <c r="N87786" t="b">
        <v>0</v>
      </c>
    </row>
    <row r="87787" spans="1:14" x14ac:dyDescent="0.25">
      <c r="A87787" t="s">
        <v>113798</v>
      </c>
      <c r="B87787">
        <v>0.1071746609157176</v>
      </c>
      <c r="C87787">
        <v>0.1072093678013727</v>
      </c>
      <c r="D87787">
        <v>9.4370872626587096E-2</v>
      </c>
      <c r="E87787">
        <v>0.99995678735156557</v>
      </c>
      <c r="F87787" t="s">
        <v>56</v>
      </c>
      <c r="G87787">
        <v>157044323</v>
      </c>
      <c r="H87787" t="s">
        <v>163012</v>
      </c>
      <c r="I87787" t="s">
        <v>2</v>
      </c>
      <c r="J87787" t="s">
        <v>163012</v>
      </c>
      <c r="K87787" t="s">
        <v>163012</v>
      </c>
      <c r="L87787" t="s">
        <v>163012</v>
      </c>
      <c r="M87787" t="s">
        <v>163012</v>
      </c>
      <c r="N87787" t="b">
        <v>0</v>
      </c>
    </row>
    <row r="87788" spans="1:14" x14ac:dyDescent="0.25">
      <c r="A87788" t="s">
        <v>67864</v>
      </c>
      <c r="B87788">
        <v>6.2189452473475598E-2</v>
      </c>
      <c r="C87788">
        <v>0.1072095351424448</v>
      </c>
      <c r="D87788">
        <v>9.4371028058581802E-2</v>
      </c>
      <c r="E87788">
        <v>0.99995678735156557</v>
      </c>
      <c r="F87788" t="s">
        <v>82</v>
      </c>
      <c r="G87788">
        <v>138238522</v>
      </c>
      <c r="H87788" t="s">
        <v>163012</v>
      </c>
      <c r="I87788" t="s">
        <v>2</v>
      </c>
      <c r="J87788" t="s">
        <v>5702</v>
      </c>
      <c r="K87788" t="s">
        <v>67865</v>
      </c>
      <c r="L87788" t="s">
        <v>163012</v>
      </c>
      <c r="M87788" t="s">
        <v>163012</v>
      </c>
      <c r="N87788" t="b">
        <v>0</v>
      </c>
    </row>
    <row r="87789" spans="1:14" x14ac:dyDescent="0.25">
      <c r="A87789" t="s">
        <v>72052</v>
      </c>
      <c r="B87789">
        <v>6.6707812684642001E-2</v>
      </c>
      <c r="C87789">
        <v>0.1072096197676337</v>
      </c>
      <c r="D87789">
        <v>9.4371106661297693E-2</v>
      </c>
      <c r="E87789">
        <v>0.99995678735156557</v>
      </c>
      <c r="F87789" t="s">
        <v>78</v>
      </c>
      <c r="G87789">
        <v>149175703</v>
      </c>
      <c r="H87789" t="s">
        <v>163012</v>
      </c>
      <c r="I87789" t="s">
        <v>2</v>
      </c>
      <c r="J87789" t="s">
        <v>163012</v>
      </c>
      <c r="K87789" t="s">
        <v>163012</v>
      </c>
      <c r="L87789" t="s">
        <v>163012</v>
      </c>
      <c r="M87789" t="s">
        <v>163012</v>
      </c>
      <c r="N87789" t="b">
        <v>0</v>
      </c>
    </row>
    <row r="87790" spans="1:14" x14ac:dyDescent="0.25">
      <c r="A87790" t="s">
        <v>84197</v>
      </c>
      <c r="B87790">
        <v>-2.31501122368293E-2</v>
      </c>
      <c r="C87790">
        <v>0.1004087009031189</v>
      </c>
      <c r="D87790">
        <v>9.4371751283403194E-2</v>
      </c>
      <c r="E87790">
        <v>0.99995678735156557</v>
      </c>
      <c r="F87790" t="s">
        <v>63</v>
      </c>
      <c r="G87790">
        <v>40578633</v>
      </c>
      <c r="H87790" t="s">
        <v>84198</v>
      </c>
      <c r="I87790" t="s">
        <v>8</v>
      </c>
      <c r="J87790" t="s">
        <v>163012</v>
      </c>
      <c r="K87790" t="s">
        <v>163012</v>
      </c>
      <c r="L87790" t="s">
        <v>163012</v>
      </c>
      <c r="M87790" t="s">
        <v>163012</v>
      </c>
      <c r="N87790" t="b">
        <v>0</v>
      </c>
    </row>
    <row r="87791" spans="1:14" x14ac:dyDescent="0.25">
      <c r="A87791" t="s">
        <v>103392</v>
      </c>
      <c r="B87791">
        <v>-2.5366778316996502E-2</v>
      </c>
      <c r="C87791">
        <v>0.1004087455413015</v>
      </c>
      <c r="D87791">
        <v>9.4371794961630895E-2</v>
      </c>
      <c r="E87791">
        <v>0.99995678735156557</v>
      </c>
      <c r="F87791" t="s">
        <v>63</v>
      </c>
      <c r="G87791">
        <v>38190091</v>
      </c>
      <c r="H87791" t="s">
        <v>163012</v>
      </c>
      <c r="I87791" t="s">
        <v>2</v>
      </c>
      <c r="J87791" t="s">
        <v>163012</v>
      </c>
      <c r="K87791" t="s">
        <v>163012</v>
      </c>
      <c r="L87791" t="s">
        <v>163012</v>
      </c>
      <c r="M87791" t="s">
        <v>163012</v>
      </c>
      <c r="N87791" t="b">
        <v>0</v>
      </c>
    </row>
    <row r="87792" spans="1:14" x14ac:dyDescent="0.25">
      <c r="A87792" t="s">
        <v>90982</v>
      </c>
      <c r="B87792">
        <v>0.11536517668833859</v>
      </c>
      <c r="C87792">
        <v>0.10721139333181361</v>
      </c>
      <c r="D87792">
        <v>9.4372754008002699E-2</v>
      </c>
      <c r="E87792">
        <v>0.99995678735156557</v>
      </c>
      <c r="F87792" t="s">
        <v>56</v>
      </c>
      <c r="G87792">
        <v>159030488</v>
      </c>
      <c r="H87792" t="s">
        <v>90983</v>
      </c>
      <c r="I87792" t="s">
        <v>25</v>
      </c>
      <c r="J87792" t="s">
        <v>90984</v>
      </c>
      <c r="K87792" t="s">
        <v>90985</v>
      </c>
      <c r="L87792" t="s">
        <v>163012</v>
      </c>
      <c r="M87792" t="s">
        <v>80</v>
      </c>
      <c r="N87792" t="b">
        <v>1</v>
      </c>
    </row>
    <row r="87793" spans="1:14" x14ac:dyDescent="0.25">
      <c r="A87793" t="s">
        <v>147261</v>
      </c>
      <c r="B87793">
        <v>6.53619209437344E-2</v>
      </c>
      <c r="C87793">
        <v>0.1072128529377578</v>
      </c>
      <c r="D87793">
        <v>9.4374109740721898E-2</v>
      </c>
      <c r="E87793">
        <v>0.99995678735156557</v>
      </c>
      <c r="F87793" t="s">
        <v>117</v>
      </c>
      <c r="G87793">
        <v>39087684</v>
      </c>
      <c r="H87793" t="s">
        <v>163012</v>
      </c>
      <c r="I87793" t="s">
        <v>2</v>
      </c>
      <c r="J87793" t="s">
        <v>592</v>
      </c>
      <c r="K87793" t="s">
        <v>147262</v>
      </c>
      <c r="L87793" t="s">
        <v>163012</v>
      </c>
      <c r="M87793" t="s">
        <v>163012</v>
      </c>
      <c r="N87793" t="b">
        <v>0</v>
      </c>
    </row>
    <row r="87794" spans="1:14" x14ac:dyDescent="0.25">
      <c r="A87794" t="s">
        <v>30487</v>
      </c>
      <c r="B87794">
        <v>1.8817433250379802E-2</v>
      </c>
      <c r="C87794">
        <v>0.1072134133544121</v>
      </c>
      <c r="D87794">
        <v>9.4374630275446805E-2</v>
      </c>
      <c r="E87794">
        <v>0.99995678735156557</v>
      </c>
      <c r="F87794" t="s">
        <v>82</v>
      </c>
      <c r="G87794">
        <v>104957018</v>
      </c>
      <c r="H87794" t="s">
        <v>30488</v>
      </c>
      <c r="I87794" t="s">
        <v>75</v>
      </c>
      <c r="J87794" t="s">
        <v>92</v>
      </c>
      <c r="K87794" t="s">
        <v>30489</v>
      </c>
      <c r="L87794" t="s">
        <v>163012</v>
      </c>
      <c r="M87794" t="s">
        <v>163012</v>
      </c>
      <c r="N87794" t="b">
        <v>0</v>
      </c>
    </row>
    <row r="87795" spans="1:14" x14ac:dyDescent="0.25">
      <c r="A87795" t="s">
        <v>144493</v>
      </c>
      <c r="B87795">
        <v>-2.4938441800318199E-2</v>
      </c>
      <c r="C87795">
        <v>0.1004132151841666</v>
      </c>
      <c r="D87795">
        <v>9.43761684874099E-2</v>
      </c>
      <c r="E87795">
        <v>0.99995678735156557</v>
      </c>
      <c r="F87795" t="s">
        <v>361</v>
      </c>
      <c r="G87795">
        <v>19911738</v>
      </c>
      <c r="H87795" t="s">
        <v>163012</v>
      </c>
      <c r="I87795" t="s">
        <v>2</v>
      </c>
      <c r="J87795" t="s">
        <v>163012</v>
      </c>
      <c r="K87795" t="s">
        <v>163012</v>
      </c>
      <c r="L87795" t="s">
        <v>163012</v>
      </c>
      <c r="M87795" t="s">
        <v>80</v>
      </c>
      <c r="N87795" t="b">
        <v>1</v>
      </c>
    </row>
    <row r="87796" spans="1:14" x14ac:dyDescent="0.25">
      <c r="A87796" t="s">
        <v>128806</v>
      </c>
      <c r="B87796">
        <v>-3.5687333864471198E-2</v>
      </c>
      <c r="C87796">
        <v>0.10041393489764</v>
      </c>
      <c r="D87796">
        <v>9.4376872724541802E-2</v>
      </c>
      <c r="E87796">
        <v>0.99995678735156557</v>
      </c>
      <c r="F87796" t="s">
        <v>117</v>
      </c>
      <c r="G87796">
        <v>47095087</v>
      </c>
      <c r="H87796" t="s">
        <v>163012</v>
      </c>
      <c r="I87796" t="s">
        <v>2</v>
      </c>
      <c r="J87796" t="s">
        <v>163012</v>
      </c>
      <c r="K87796" t="s">
        <v>163012</v>
      </c>
      <c r="L87796" t="s">
        <v>163012</v>
      </c>
      <c r="M87796" t="s">
        <v>163012</v>
      </c>
      <c r="N87796" t="b">
        <v>0</v>
      </c>
    </row>
    <row r="87797" spans="1:14" x14ac:dyDescent="0.25">
      <c r="A87797" t="s">
        <v>138464</v>
      </c>
      <c r="B87797">
        <v>6.0433094504525199E-2</v>
      </c>
      <c r="C87797">
        <v>0.1072159313235734</v>
      </c>
      <c r="D87797">
        <v>9.4376969055682006E-2</v>
      </c>
      <c r="E87797">
        <v>0.99995678735156557</v>
      </c>
      <c r="F87797" t="s">
        <v>63</v>
      </c>
      <c r="G87797">
        <v>38607871</v>
      </c>
      <c r="H87797" t="s">
        <v>163012</v>
      </c>
      <c r="I87797" t="s">
        <v>2</v>
      </c>
      <c r="J87797" t="s">
        <v>89403</v>
      </c>
      <c r="K87797" t="s">
        <v>89404</v>
      </c>
      <c r="L87797" t="s">
        <v>163012</v>
      </c>
      <c r="M87797" t="s">
        <v>163012</v>
      </c>
      <c r="N87797" t="b">
        <v>0</v>
      </c>
    </row>
    <row r="87798" spans="1:14" x14ac:dyDescent="0.25">
      <c r="A87798" t="s">
        <v>64303</v>
      </c>
      <c r="B87798">
        <v>-3.5448892822548803E-2</v>
      </c>
      <c r="C87798">
        <v>0.1004169314059411</v>
      </c>
      <c r="D87798">
        <v>9.4379804799528094E-2</v>
      </c>
      <c r="E87798">
        <v>0.99995678735156557</v>
      </c>
      <c r="F87798" t="s">
        <v>30</v>
      </c>
      <c r="G87798">
        <v>27806643</v>
      </c>
      <c r="H87798" t="s">
        <v>64304</v>
      </c>
      <c r="I87798" t="s">
        <v>25</v>
      </c>
      <c r="J87798" t="s">
        <v>163012</v>
      </c>
      <c r="K87798" t="s">
        <v>163012</v>
      </c>
      <c r="L87798" t="s">
        <v>163012</v>
      </c>
      <c r="M87798" t="s">
        <v>163012</v>
      </c>
      <c r="N87798" t="b">
        <v>0</v>
      </c>
    </row>
    <row r="87799" spans="1:14" x14ac:dyDescent="0.25">
      <c r="A87799" t="s">
        <v>109730</v>
      </c>
      <c r="B87799">
        <v>4.1040687593567E-2</v>
      </c>
      <c r="C87799">
        <v>0.1072240893351092</v>
      </c>
      <c r="D87799">
        <v>9.4384546530181801E-2</v>
      </c>
      <c r="E87799">
        <v>0.99995678735156557</v>
      </c>
      <c r="F87799" t="s">
        <v>236</v>
      </c>
      <c r="G87799">
        <v>31293929</v>
      </c>
      <c r="H87799" t="s">
        <v>163012</v>
      </c>
      <c r="I87799" t="s">
        <v>2</v>
      </c>
      <c r="J87799" t="s">
        <v>163012</v>
      </c>
      <c r="K87799" t="s">
        <v>163012</v>
      </c>
      <c r="L87799" t="s">
        <v>163012</v>
      </c>
      <c r="M87799" t="s">
        <v>163012</v>
      </c>
      <c r="N87799" t="b">
        <v>0</v>
      </c>
    </row>
    <row r="87800" spans="1:14" x14ac:dyDescent="0.25">
      <c r="A87800" t="s">
        <v>15470</v>
      </c>
      <c r="B87800">
        <v>2.3396583833128998E-2</v>
      </c>
      <c r="C87800">
        <v>0.1072249273665801</v>
      </c>
      <c r="D87800">
        <v>9.4385324927756795E-2</v>
      </c>
      <c r="E87800">
        <v>0.99995678735156557</v>
      </c>
      <c r="F87800" t="s">
        <v>90</v>
      </c>
      <c r="G87800">
        <v>61971491</v>
      </c>
      <c r="H87800" t="s">
        <v>163012</v>
      </c>
      <c r="I87800" t="s">
        <v>2</v>
      </c>
      <c r="J87800" t="s">
        <v>163012</v>
      </c>
      <c r="K87800" t="s">
        <v>163012</v>
      </c>
      <c r="L87800" t="s">
        <v>163012</v>
      </c>
      <c r="M87800" t="s">
        <v>163012</v>
      </c>
      <c r="N87800" t="b">
        <v>0</v>
      </c>
    </row>
    <row r="87801" spans="1:14" x14ac:dyDescent="0.25">
      <c r="A87801" t="s">
        <v>30864</v>
      </c>
      <c r="B87801">
        <v>-1.9815115625444999E-2</v>
      </c>
      <c r="C87801">
        <v>0.1004236570877482</v>
      </c>
      <c r="D87801">
        <v>9.43863858722708E-2</v>
      </c>
      <c r="E87801">
        <v>0.99995678735156557</v>
      </c>
      <c r="F87801" t="s">
        <v>43</v>
      </c>
      <c r="G87801">
        <v>14843593</v>
      </c>
      <c r="H87801" t="s">
        <v>163012</v>
      </c>
      <c r="I87801" t="s">
        <v>2</v>
      </c>
      <c r="J87801" t="s">
        <v>2689</v>
      </c>
      <c r="K87801" t="s">
        <v>30865</v>
      </c>
      <c r="L87801" t="s">
        <v>163012</v>
      </c>
      <c r="M87801" t="s">
        <v>163012</v>
      </c>
      <c r="N87801" t="b">
        <v>0</v>
      </c>
    </row>
    <row r="87802" spans="1:14" x14ac:dyDescent="0.25">
      <c r="A87802" t="s">
        <v>160852</v>
      </c>
      <c r="B87802">
        <v>6.8112045445677004E-3</v>
      </c>
      <c r="C87802">
        <v>0.1072267832288292</v>
      </c>
      <c r="D87802">
        <v>9.4387048728948E-2</v>
      </c>
      <c r="E87802">
        <v>0.99995678735156557</v>
      </c>
      <c r="F87802" t="s">
        <v>96</v>
      </c>
      <c r="G87802">
        <v>88064260</v>
      </c>
      <c r="H87802" t="s">
        <v>160853</v>
      </c>
      <c r="I87802" t="s">
        <v>75</v>
      </c>
      <c r="J87802" t="s">
        <v>163012</v>
      </c>
      <c r="K87802" t="s">
        <v>163012</v>
      </c>
      <c r="L87802" t="s">
        <v>163012</v>
      </c>
      <c r="M87802" t="s">
        <v>163012</v>
      </c>
      <c r="N87802" t="b">
        <v>0</v>
      </c>
    </row>
    <row r="87803" spans="1:14" x14ac:dyDescent="0.25">
      <c r="A87803" t="s">
        <v>158442</v>
      </c>
      <c r="B87803">
        <v>8.1721637108130393E-2</v>
      </c>
      <c r="C87803">
        <v>0.1072279109743795</v>
      </c>
      <c r="D87803">
        <v>9.4388096226182994E-2</v>
      </c>
      <c r="E87803">
        <v>0.99995678735156557</v>
      </c>
      <c r="F87803" t="s">
        <v>21</v>
      </c>
      <c r="G87803">
        <v>116128612</v>
      </c>
      <c r="H87803" t="s">
        <v>163012</v>
      </c>
      <c r="I87803" t="s">
        <v>2</v>
      </c>
      <c r="J87803" t="s">
        <v>163012</v>
      </c>
      <c r="K87803" t="s">
        <v>163012</v>
      </c>
      <c r="L87803" t="s">
        <v>163012</v>
      </c>
      <c r="M87803" t="s">
        <v>163012</v>
      </c>
      <c r="N87803" t="b">
        <v>0</v>
      </c>
    </row>
    <row r="87804" spans="1:14" x14ac:dyDescent="0.25">
      <c r="A87804" t="s">
        <v>123269</v>
      </c>
      <c r="B87804">
        <v>5.2846389699904101E-2</v>
      </c>
      <c r="C87804">
        <v>0.1072300787715562</v>
      </c>
      <c r="D87804">
        <v>9.4390109768528893E-2</v>
      </c>
      <c r="E87804">
        <v>0.99995678735156557</v>
      </c>
      <c r="F87804" t="s">
        <v>78</v>
      </c>
      <c r="G87804">
        <v>181170246</v>
      </c>
      <c r="H87804" t="s">
        <v>123270</v>
      </c>
      <c r="I87804" t="s">
        <v>8</v>
      </c>
      <c r="J87804" t="s">
        <v>163012</v>
      </c>
      <c r="K87804" t="s">
        <v>163012</v>
      </c>
      <c r="L87804" t="s">
        <v>163012</v>
      </c>
      <c r="M87804" t="s">
        <v>163012</v>
      </c>
      <c r="N87804" t="b">
        <v>0</v>
      </c>
    </row>
    <row r="87805" spans="1:14" x14ac:dyDescent="0.25">
      <c r="A87805" t="s">
        <v>95540</v>
      </c>
      <c r="B87805">
        <v>2.3367482572117799E-2</v>
      </c>
      <c r="C87805">
        <v>0.10723242576913899</v>
      </c>
      <c r="D87805">
        <v>9.4392289762306694E-2</v>
      </c>
      <c r="E87805">
        <v>0.99995678735156557</v>
      </c>
      <c r="F87805" t="s">
        <v>117</v>
      </c>
      <c r="G87805">
        <v>46533807</v>
      </c>
      <c r="H87805" t="s">
        <v>6914</v>
      </c>
      <c r="I87805" t="s">
        <v>25</v>
      </c>
      <c r="J87805" t="s">
        <v>388</v>
      </c>
      <c r="K87805" t="s">
        <v>63690</v>
      </c>
      <c r="L87805" t="s">
        <v>163012</v>
      </c>
      <c r="M87805" t="s">
        <v>163012</v>
      </c>
      <c r="N87805" t="b">
        <v>0</v>
      </c>
    </row>
    <row r="87806" spans="1:14" x14ac:dyDescent="0.25">
      <c r="A87806" t="s">
        <v>119775</v>
      </c>
      <c r="B87806">
        <v>-3.0005714335001599E-2</v>
      </c>
      <c r="C87806">
        <v>0.1004298276608462</v>
      </c>
      <c r="D87806">
        <v>9.4392423786214499E-2</v>
      </c>
      <c r="E87806">
        <v>0.99995678735156557</v>
      </c>
      <c r="F87806" t="s">
        <v>82</v>
      </c>
      <c r="G87806">
        <v>40727520</v>
      </c>
      <c r="H87806" t="s">
        <v>163012</v>
      </c>
      <c r="I87806" t="s">
        <v>2</v>
      </c>
      <c r="J87806" t="s">
        <v>163012</v>
      </c>
      <c r="K87806" t="s">
        <v>163012</v>
      </c>
      <c r="L87806" t="s">
        <v>163012</v>
      </c>
      <c r="M87806" t="s">
        <v>163012</v>
      </c>
      <c r="N87806" t="b">
        <v>0</v>
      </c>
    </row>
    <row r="87807" spans="1:14" x14ac:dyDescent="0.25">
      <c r="A87807" t="s">
        <v>158145</v>
      </c>
      <c r="B87807">
        <v>1.9067269037178501E-2</v>
      </c>
      <c r="C87807">
        <v>0.1072338037438232</v>
      </c>
      <c r="D87807">
        <v>9.4393569686521198E-2</v>
      </c>
      <c r="E87807">
        <v>0.99995678735156557</v>
      </c>
      <c r="F87807" t="s">
        <v>49</v>
      </c>
      <c r="G87807">
        <v>112886243</v>
      </c>
      <c r="H87807" t="s">
        <v>113213</v>
      </c>
      <c r="I87807" t="s">
        <v>25</v>
      </c>
      <c r="J87807" t="s">
        <v>158146</v>
      </c>
      <c r="K87807" t="s">
        <v>118386</v>
      </c>
      <c r="L87807" t="s">
        <v>163012</v>
      </c>
      <c r="M87807" t="s">
        <v>163012</v>
      </c>
      <c r="N87807" t="b">
        <v>0</v>
      </c>
    </row>
    <row r="87808" spans="1:14" x14ac:dyDescent="0.25">
      <c r="A87808" t="s">
        <v>139600</v>
      </c>
      <c r="B87808">
        <v>9.0502386010848507E-2</v>
      </c>
      <c r="C87808">
        <v>0.1072362102380866</v>
      </c>
      <c r="D87808">
        <v>9.4395804947612502E-2</v>
      </c>
      <c r="E87808">
        <v>0.99995678735156557</v>
      </c>
      <c r="F87808" t="s">
        <v>110</v>
      </c>
      <c r="G87808">
        <v>17686157</v>
      </c>
      <c r="H87808" t="s">
        <v>15769</v>
      </c>
      <c r="I87808" t="s">
        <v>75</v>
      </c>
      <c r="J87808" t="s">
        <v>163012</v>
      </c>
      <c r="K87808" t="s">
        <v>163012</v>
      </c>
      <c r="L87808" t="s">
        <v>163012</v>
      </c>
      <c r="M87808" t="s">
        <v>163012</v>
      </c>
      <c r="N87808" t="b">
        <v>0</v>
      </c>
    </row>
    <row r="87809" spans="1:14" x14ac:dyDescent="0.25">
      <c r="A87809" t="s">
        <v>66350</v>
      </c>
      <c r="B87809">
        <v>5.6012662720810499E-2</v>
      </c>
      <c r="C87809">
        <v>0.1072362385177795</v>
      </c>
      <c r="D87809">
        <v>9.4395831215090695E-2</v>
      </c>
      <c r="E87809">
        <v>0.99995678735156557</v>
      </c>
      <c r="F87809" t="s">
        <v>43</v>
      </c>
      <c r="G87809">
        <v>132829461</v>
      </c>
      <c r="H87809" t="s">
        <v>66351</v>
      </c>
      <c r="I87809" t="s">
        <v>8</v>
      </c>
      <c r="J87809" t="s">
        <v>2735</v>
      </c>
      <c r="K87809" t="s">
        <v>66352</v>
      </c>
      <c r="L87809" t="s">
        <v>163012</v>
      </c>
      <c r="M87809" t="s">
        <v>28</v>
      </c>
      <c r="N87809" t="b">
        <v>1</v>
      </c>
    </row>
    <row r="87810" spans="1:14" x14ac:dyDescent="0.25">
      <c r="A87810" t="s">
        <v>107922</v>
      </c>
      <c r="B87810">
        <v>-5.6665597537375698E-2</v>
      </c>
      <c r="C87810">
        <v>0.100434128746181</v>
      </c>
      <c r="D87810">
        <v>9.4396632412115294E-2</v>
      </c>
      <c r="E87810">
        <v>0.99995678735156557</v>
      </c>
      <c r="F87810" t="s">
        <v>82</v>
      </c>
      <c r="G87810">
        <v>14510223</v>
      </c>
      <c r="H87810" t="s">
        <v>163012</v>
      </c>
      <c r="I87810" t="s">
        <v>2</v>
      </c>
      <c r="J87810" t="s">
        <v>163012</v>
      </c>
      <c r="K87810" t="s">
        <v>163012</v>
      </c>
      <c r="L87810" t="s">
        <v>163012</v>
      </c>
      <c r="M87810" t="s">
        <v>163012</v>
      </c>
      <c r="N87810" t="b">
        <v>0</v>
      </c>
    </row>
    <row r="87811" spans="1:14" x14ac:dyDescent="0.25">
      <c r="A87811" t="s">
        <v>151317</v>
      </c>
      <c r="B87811">
        <v>5.9210491007276198E-2</v>
      </c>
      <c r="C87811">
        <v>0.10723775112943371</v>
      </c>
      <c r="D87811">
        <v>9.4397236198842896E-2</v>
      </c>
      <c r="E87811">
        <v>0.99995678735156557</v>
      </c>
      <c r="F87811" t="s">
        <v>90</v>
      </c>
      <c r="G87811">
        <v>236254804</v>
      </c>
      <c r="H87811" t="s">
        <v>163012</v>
      </c>
      <c r="I87811" t="s">
        <v>2</v>
      </c>
      <c r="J87811" t="s">
        <v>18</v>
      </c>
      <c r="K87811" t="s">
        <v>136000</v>
      </c>
      <c r="L87811" t="s">
        <v>163012</v>
      </c>
      <c r="M87811" t="s">
        <v>163012</v>
      </c>
      <c r="N87811" t="b">
        <v>0</v>
      </c>
    </row>
    <row r="87812" spans="1:14" x14ac:dyDescent="0.25">
      <c r="A87812" t="s">
        <v>90082</v>
      </c>
      <c r="B87812">
        <v>4.05814960313138E-2</v>
      </c>
      <c r="C87812">
        <v>0.1072381558278148</v>
      </c>
      <c r="D87812">
        <v>9.4397612101620801E-2</v>
      </c>
      <c r="E87812">
        <v>0.99995678735156557</v>
      </c>
      <c r="F87812" t="s">
        <v>43</v>
      </c>
      <c r="G87812">
        <v>53223598</v>
      </c>
      <c r="H87812" t="s">
        <v>29142</v>
      </c>
      <c r="I87812" t="s">
        <v>8</v>
      </c>
      <c r="J87812" t="s">
        <v>163012</v>
      </c>
      <c r="K87812" t="s">
        <v>163012</v>
      </c>
      <c r="L87812" t="s">
        <v>163012</v>
      </c>
      <c r="M87812" t="s">
        <v>28</v>
      </c>
      <c r="N87812" t="b">
        <v>1</v>
      </c>
    </row>
    <row r="87813" spans="1:14" x14ac:dyDescent="0.25">
      <c r="A87813" t="s">
        <v>90165</v>
      </c>
      <c r="B87813">
        <v>-2.94122685394092E-2</v>
      </c>
      <c r="C87813">
        <v>0.10043812011295</v>
      </c>
      <c r="D87813">
        <v>9.44005379834299E-2</v>
      </c>
      <c r="E87813">
        <v>0.99995678735156557</v>
      </c>
      <c r="F87813" t="s">
        <v>1</v>
      </c>
      <c r="G87813">
        <v>94323417</v>
      </c>
      <c r="H87813" t="s">
        <v>163012</v>
      </c>
      <c r="I87813" t="s">
        <v>2</v>
      </c>
      <c r="J87813" t="s">
        <v>163012</v>
      </c>
      <c r="K87813" t="s">
        <v>163012</v>
      </c>
      <c r="L87813" t="s">
        <v>163012</v>
      </c>
      <c r="M87813" t="s">
        <v>163012</v>
      </c>
      <c r="N87813" t="b">
        <v>0</v>
      </c>
    </row>
    <row r="87814" spans="1:14" x14ac:dyDescent="0.25">
      <c r="A87814" t="s">
        <v>79588</v>
      </c>
      <c r="B87814">
        <v>2.6535495929978399E-2</v>
      </c>
      <c r="C87814">
        <v>0.1072419761681196</v>
      </c>
      <c r="D87814">
        <v>9.4401160616065793E-2</v>
      </c>
      <c r="E87814">
        <v>0.99995678735156557</v>
      </c>
      <c r="F87814" t="s">
        <v>78</v>
      </c>
      <c r="G87814">
        <v>405373</v>
      </c>
      <c r="H87814" t="s">
        <v>163012</v>
      </c>
      <c r="I87814" t="s">
        <v>2</v>
      </c>
      <c r="J87814" t="s">
        <v>18</v>
      </c>
      <c r="K87814" t="s">
        <v>79589</v>
      </c>
      <c r="L87814" t="s">
        <v>163012</v>
      </c>
      <c r="M87814" t="s">
        <v>163012</v>
      </c>
      <c r="N87814" t="b">
        <v>0</v>
      </c>
    </row>
    <row r="87815" spans="1:14" x14ac:dyDescent="0.25">
      <c r="A87815" t="s">
        <v>124903</v>
      </c>
      <c r="B87815">
        <v>4.7606950879093897E-2</v>
      </c>
      <c r="C87815">
        <v>0.1072436656496932</v>
      </c>
      <c r="D87815">
        <v>9.4402729889364698E-2</v>
      </c>
      <c r="E87815">
        <v>0.99995678735156557</v>
      </c>
      <c r="F87815" t="s">
        <v>1</v>
      </c>
      <c r="G87815">
        <v>134127212</v>
      </c>
      <c r="H87815" t="s">
        <v>163012</v>
      </c>
      <c r="I87815" t="s">
        <v>2</v>
      </c>
      <c r="J87815" t="s">
        <v>163012</v>
      </c>
      <c r="K87815" t="s">
        <v>163012</v>
      </c>
      <c r="L87815" t="s">
        <v>163012</v>
      </c>
      <c r="M87815" t="s">
        <v>163012</v>
      </c>
      <c r="N87815" t="b">
        <v>0</v>
      </c>
    </row>
    <row r="87816" spans="1:14" x14ac:dyDescent="0.25">
      <c r="A87816" t="s">
        <v>92524</v>
      </c>
      <c r="B87816">
        <v>4.9370805403866201E-2</v>
      </c>
      <c r="C87816">
        <v>0.10725153496787029</v>
      </c>
      <c r="D87816">
        <v>9.4410039315296804E-2</v>
      </c>
      <c r="E87816">
        <v>0.99995678735156557</v>
      </c>
      <c r="F87816" t="s">
        <v>100</v>
      </c>
      <c r="G87816">
        <v>164622374</v>
      </c>
      <c r="H87816" t="s">
        <v>163012</v>
      </c>
      <c r="I87816" t="s">
        <v>2</v>
      </c>
      <c r="J87816" t="s">
        <v>163012</v>
      </c>
      <c r="K87816" t="s">
        <v>163012</v>
      </c>
      <c r="L87816" t="s">
        <v>163012</v>
      </c>
      <c r="M87816" t="s">
        <v>163012</v>
      </c>
      <c r="N87816" t="b">
        <v>0</v>
      </c>
    </row>
    <row r="87817" spans="1:14" x14ac:dyDescent="0.25">
      <c r="A87817" t="s">
        <v>155942</v>
      </c>
      <c r="B87817">
        <v>-2.4644012086417599E-2</v>
      </c>
      <c r="C87817">
        <v>0.1004483205602094</v>
      </c>
      <c r="D87817">
        <v>9.4410519195832099E-2</v>
      </c>
      <c r="E87817">
        <v>0.99995678735156557</v>
      </c>
      <c r="F87817" t="s">
        <v>361</v>
      </c>
      <c r="G87817">
        <v>20408324</v>
      </c>
      <c r="H87817" t="s">
        <v>163012</v>
      </c>
      <c r="I87817" t="s">
        <v>2</v>
      </c>
      <c r="J87817" t="s">
        <v>163012</v>
      </c>
      <c r="K87817" t="s">
        <v>163012</v>
      </c>
      <c r="L87817" t="s">
        <v>163012</v>
      </c>
      <c r="M87817" t="s">
        <v>163012</v>
      </c>
      <c r="N87817" t="b">
        <v>0</v>
      </c>
    </row>
    <row r="87818" spans="1:14" x14ac:dyDescent="0.25">
      <c r="A87818" t="s">
        <v>124134</v>
      </c>
      <c r="B87818">
        <v>-6.3441683307154204E-2</v>
      </c>
      <c r="C87818">
        <v>0.1004492703569772</v>
      </c>
      <c r="D87818">
        <v>9.4411448580860105E-2</v>
      </c>
      <c r="E87818">
        <v>0.99995678735156557</v>
      </c>
      <c r="F87818" t="s">
        <v>43</v>
      </c>
      <c r="G87818">
        <v>51198297</v>
      </c>
      <c r="H87818" t="s">
        <v>163012</v>
      </c>
      <c r="I87818" t="s">
        <v>2</v>
      </c>
      <c r="J87818" t="s">
        <v>12109</v>
      </c>
      <c r="K87818" t="s">
        <v>124135</v>
      </c>
      <c r="L87818" t="s">
        <v>163012</v>
      </c>
      <c r="M87818" t="s">
        <v>163012</v>
      </c>
      <c r="N87818" t="b">
        <v>0</v>
      </c>
    </row>
    <row r="87819" spans="1:14" x14ac:dyDescent="0.25">
      <c r="A87819" t="s">
        <v>109162</v>
      </c>
      <c r="B87819">
        <v>-2.1845245444754701E-2</v>
      </c>
      <c r="C87819">
        <v>0.1004496761956777</v>
      </c>
      <c r="D87819">
        <v>9.4411845697927696E-2</v>
      </c>
      <c r="E87819">
        <v>0.99995678735156557</v>
      </c>
      <c r="F87819" t="s">
        <v>6</v>
      </c>
      <c r="G87819">
        <v>54173403</v>
      </c>
      <c r="H87819" t="s">
        <v>163012</v>
      </c>
      <c r="I87819" t="s">
        <v>2</v>
      </c>
      <c r="J87819" t="s">
        <v>109163</v>
      </c>
      <c r="K87819" t="s">
        <v>109164</v>
      </c>
      <c r="L87819" t="s">
        <v>163012</v>
      </c>
      <c r="M87819" t="s">
        <v>163012</v>
      </c>
      <c r="N87819" t="b">
        <v>0</v>
      </c>
    </row>
    <row r="87820" spans="1:14" x14ac:dyDescent="0.25">
      <c r="A87820" t="s">
        <v>148639</v>
      </c>
      <c r="B87820">
        <v>1.70636683528015E-2</v>
      </c>
      <c r="C87820">
        <v>0.10725392485107769</v>
      </c>
      <c r="D87820">
        <v>9.44122591669702E-2</v>
      </c>
      <c r="E87820">
        <v>0.99995678735156557</v>
      </c>
      <c r="F87820" t="s">
        <v>17</v>
      </c>
      <c r="G87820">
        <v>34105972</v>
      </c>
      <c r="H87820" t="s">
        <v>15145</v>
      </c>
      <c r="I87820" t="s">
        <v>25</v>
      </c>
      <c r="J87820" t="s">
        <v>249</v>
      </c>
      <c r="K87820" t="s">
        <v>148640</v>
      </c>
      <c r="L87820" t="s">
        <v>163012</v>
      </c>
      <c r="M87820" t="s">
        <v>10</v>
      </c>
      <c r="N87820" t="b">
        <v>1</v>
      </c>
    </row>
    <row r="87821" spans="1:14" x14ac:dyDescent="0.25">
      <c r="A87821" t="s">
        <v>143931</v>
      </c>
      <c r="B87821">
        <v>2.29391947484636E-2</v>
      </c>
      <c r="C87821">
        <v>0.1072554089253526</v>
      </c>
      <c r="D87821">
        <v>9.4413637656071595E-2</v>
      </c>
      <c r="E87821">
        <v>0.99995678735156557</v>
      </c>
      <c r="F87821" t="s">
        <v>63</v>
      </c>
      <c r="G87821">
        <v>2136191</v>
      </c>
      <c r="H87821" t="s">
        <v>143932</v>
      </c>
      <c r="I87821" t="s">
        <v>8</v>
      </c>
      <c r="J87821" t="s">
        <v>163012</v>
      </c>
      <c r="K87821" t="s">
        <v>163012</v>
      </c>
      <c r="L87821" t="s">
        <v>163012</v>
      </c>
      <c r="M87821" t="s">
        <v>163012</v>
      </c>
      <c r="N87821" t="b">
        <v>0</v>
      </c>
    </row>
    <row r="87822" spans="1:14" x14ac:dyDescent="0.25">
      <c r="A87822" t="s">
        <v>83567</v>
      </c>
      <c r="B87822">
        <v>4.6574769994133999E-3</v>
      </c>
      <c r="C87822">
        <v>0.10725684341569861</v>
      </c>
      <c r="D87822">
        <v>9.4414970089889305E-2</v>
      </c>
      <c r="E87822">
        <v>0.99995678735156557</v>
      </c>
      <c r="F87822" t="s">
        <v>82</v>
      </c>
      <c r="G87822">
        <v>149941829</v>
      </c>
      <c r="H87822" t="s">
        <v>45101</v>
      </c>
      <c r="I87822" t="s">
        <v>25</v>
      </c>
      <c r="J87822" t="s">
        <v>92</v>
      </c>
      <c r="K87822" t="s">
        <v>83568</v>
      </c>
      <c r="L87822" t="s">
        <v>163012</v>
      </c>
      <c r="M87822" t="s">
        <v>240</v>
      </c>
      <c r="N87822" t="b">
        <v>1</v>
      </c>
    </row>
    <row r="87823" spans="1:14" x14ac:dyDescent="0.25">
      <c r="A87823" t="s">
        <v>100761</v>
      </c>
      <c r="B87823">
        <v>9.5745290639822095E-2</v>
      </c>
      <c r="C87823">
        <v>0.10725888868920019</v>
      </c>
      <c r="D87823">
        <v>9.4416869854470994E-2</v>
      </c>
      <c r="E87823">
        <v>0.99995678735156557</v>
      </c>
      <c r="F87823" t="s">
        <v>56</v>
      </c>
      <c r="G87823">
        <v>113015384</v>
      </c>
      <c r="H87823" t="s">
        <v>163012</v>
      </c>
      <c r="I87823" t="s">
        <v>2</v>
      </c>
      <c r="J87823" t="s">
        <v>163012</v>
      </c>
      <c r="K87823" t="s">
        <v>163012</v>
      </c>
      <c r="L87823" t="s">
        <v>163012</v>
      </c>
      <c r="M87823" t="s">
        <v>163012</v>
      </c>
      <c r="N87823" t="b">
        <v>0</v>
      </c>
    </row>
    <row r="87824" spans="1:14" x14ac:dyDescent="0.25">
      <c r="A87824" t="s">
        <v>162036</v>
      </c>
      <c r="B87824">
        <v>5.0309543650466004E-3</v>
      </c>
      <c r="C87824">
        <v>0.1072589995413188</v>
      </c>
      <c r="D87824">
        <v>9.4416972820182798E-2</v>
      </c>
      <c r="E87824">
        <v>0.99995678735156557</v>
      </c>
      <c r="F87824" t="s">
        <v>96</v>
      </c>
      <c r="G87824">
        <v>14285684</v>
      </c>
      <c r="H87824" t="s">
        <v>22217</v>
      </c>
      <c r="I87824" t="s">
        <v>25</v>
      </c>
      <c r="J87824" t="s">
        <v>163012</v>
      </c>
      <c r="K87824" t="s">
        <v>163012</v>
      </c>
      <c r="L87824" t="s">
        <v>163012</v>
      </c>
      <c r="M87824" t="s">
        <v>28</v>
      </c>
      <c r="N87824" t="b">
        <v>1</v>
      </c>
    </row>
    <row r="87825" spans="1:14" x14ac:dyDescent="0.25">
      <c r="A87825" t="s">
        <v>157835</v>
      </c>
      <c r="B87825">
        <v>9.3964652472724002E-3</v>
      </c>
      <c r="C87825">
        <v>0.1072598343524036</v>
      </c>
      <c r="D87825">
        <v>9.4417748240076899E-2</v>
      </c>
      <c r="E87825">
        <v>0.99995678735156557</v>
      </c>
      <c r="F87825" t="s">
        <v>82</v>
      </c>
      <c r="G87825">
        <v>125301830</v>
      </c>
      <c r="H87825" t="s">
        <v>141748</v>
      </c>
      <c r="I87825" t="s">
        <v>25</v>
      </c>
      <c r="J87825" t="s">
        <v>163012</v>
      </c>
      <c r="K87825" t="s">
        <v>163012</v>
      </c>
      <c r="L87825" t="s">
        <v>163012</v>
      </c>
      <c r="M87825" t="s">
        <v>163012</v>
      </c>
      <c r="N87825" t="b">
        <v>0</v>
      </c>
    </row>
    <row r="87826" spans="1:14" x14ac:dyDescent="0.25">
      <c r="A87826" t="s">
        <v>39513</v>
      </c>
      <c r="B87826">
        <v>2.0155574087376799E-2</v>
      </c>
      <c r="C87826">
        <v>0.10726241232137119</v>
      </c>
      <c r="D87826">
        <v>9.4420142805945004E-2</v>
      </c>
      <c r="E87826">
        <v>0.99995678735156557</v>
      </c>
      <c r="F87826" t="s">
        <v>43</v>
      </c>
      <c r="G87826">
        <v>15629259</v>
      </c>
      <c r="H87826" t="s">
        <v>163012</v>
      </c>
      <c r="I87826" t="s">
        <v>2</v>
      </c>
      <c r="J87826" t="s">
        <v>163012</v>
      </c>
      <c r="K87826" t="s">
        <v>163012</v>
      </c>
      <c r="L87826" t="s">
        <v>163012</v>
      </c>
      <c r="M87826" t="s">
        <v>163012</v>
      </c>
      <c r="N87826" t="b">
        <v>0</v>
      </c>
    </row>
    <row r="87827" spans="1:14" x14ac:dyDescent="0.25">
      <c r="A87827" t="s">
        <v>45427</v>
      </c>
      <c r="B87827">
        <v>2.14404215603579E-2</v>
      </c>
      <c r="C87827">
        <v>0.1072632911862765</v>
      </c>
      <c r="D87827">
        <v>9.4420959146929398E-2</v>
      </c>
      <c r="E87827">
        <v>0.99995678735156557</v>
      </c>
      <c r="F87827" t="s">
        <v>6</v>
      </c>
      <c r="G87827">
        <v>43933691</v>
      </c>
      <c r="H87827" t="s">
        <v>31043</v>
      </c>
      <c r="I87827" t="s">
        <v>25</v>
      </c>
      <c r="J87827" t="s">
        <v>45428</v>
      </c>
      <c r="K87827" t="s">
        <v>45429</v>
      </c>
      <c r="L87827" t="s">
        <v>163012</v>
      </c>
      <c r="M87827" t="s">
        <v>163012</v>
      </c>
      <c r="N87827" t="b">
        <v>0</v>
      </c>
    </row>
    <row r="87828" spans="1:14" x14ac:dyDescent="0.25">
      <c r="A87828" t="s">
        <v>1352</v>
      </c>
      <c r="B87828">
        <v>-0.10386846979333141</v>
      </c>
      <c r="C87828">
        <v>0.10046127308066991</v>
      </c>
      <c r="D87828">
        <v>9.4423193386670295E-2</v>
      </c>
      <c r="E87828">
        <v>0.99995678735156557</v>
      </c>
      <c r="F87828" t="s">
        <v>17</v>
      </c>
      <c r="G87828">
        <v>35943357</v>
      </c>
      <c r="H87828" t="s">
        <v>1353</v>
      </c>
      <c r="I87828" t="s">
        <v>8</v>
      </c>
      <c r="J87828" t="s">
        <v>130</v>
      </c>
      <c r="K87828" t="s">
        <v>1354</v>
      </c>
      <c r="L87828" t="s">
        <v>163012</v>
      </c>
      <c r="M87828" t="s">
        <v>163012</v>
      </c>
      <c r="N87828" t="b">
        <v>0</v>
      </c>
    </row>
    <row r="87829" spans="1:14" x14ac:dyDescent="0.25">
      <c r="A87829" t="s">
        <v>158985</v>
      </c>
      <c r="B87829">
        <v>1.9413058108984499E-2</v>
      </c>
      <c r="C87829">
        <v>0.1072732136767359</v>
      </c>
      <c r="D87829">
        <v>9.4430175759702903E-2</v>
      </c>
      <c r="E87829">
        <v>0.99995678735156557</v>
      </c>
      <c r="F87829" t="s">
        <v>100</v>
      </c>
      <c r="G87829">
        <v>86043812</v>
      </c>
      <c r="H87829" t="s">
        <v>163012</v>
      </c>
      <c r="I87829" t="s">
        <v>2</v>
      </c>
      <c r="J87829" t="s">
        <v>163012</v>
      </c>
      <c r="K87829" t="s">
        <v>163012</v>
      </c>
      <c r="L87829" t="s">
        <v>163012</v>
      </c>
      <c r="M87829" t="s">
        <v>163012</v>
      </c>
      <c r="N87829" t="b">
        <v>0</v>
      </c>
    </row>
    <row r="87830" spans="1:14" x14ac:dyDescent="0.25">
      <c r="A87830" t="s">
        <v>26068</v>
      </c>
      <c r="B87830">
        <v>-3.7808298224816001E-3</v>
      </c>
      <c r="C87830">
        <v>0.10046877717686251</v>
      </c>
      <c r="D87830">
        <v>9.4430536259413E-2</v>
      </c>
      <c r="E87830">
        <v>0.99995678735156557</v>
      </c>
      <c r="F87830" t="s">
        <v>100</v>
      </c>
      <c r="G87830">
        <v>17810850</v>
      </c>
      <c r="H87830" t="s">
        <v>26069</v>
      </c>
      <c r="I87830" t="s">
        <v>25</v>
      </c>
      <c r="J87830" t="s">
        <v>5550</v>
      </c>
      <c r="K87830" t="s">
        <v>26070</v>
      </c>
      <c r="L87830" t="s">
        <v>163012</v>
      </c>
      <c r="M87830" t="s">
        <v>28</v>
      </c>
      <c r="N87830" t="b">
        <v>1</v>
      </c>
    </row>
    <row r="87831" spans="1:14" x14ac:dyDescent="0.25">
      <c r="A87831" t="s">
        <v>106767</v>
      </c>
      <c r="B87831">
        <v>-6.0002374376995002E-3</v>
      </c>
      <c r="C87831">
        <v>0.1004698285324013</v>
      </c>
      <c r="D87831">
        <v>9.4431565028504597E-2</v>
      </c>
      <c r="E87831">
        <v>0.99995678735156557</v>
      </c>
      <c r="F87831" t="s">
        <v>110</v>
      </c>
      <c r="G87831">
        <v>79797237</v>
      </c>
      <c r="H87831" t="s">
        <v>73133</v>
      </c>
      <c r="I87831" t="s">
        <v>25</v>
      </c>
      <c r="J87831" t="s">
        <v>92</v>
      </c>
      <c r="K87831" t="s">
        <v>57076</v>
      </c>
      <c r="L87831" t="s">
        <v>163012</v>
      </c>
      <c r="M87831" t="s">
        <v>28</v>
      </c>
      <c r="N87831" t="b">
        <v>1</v>
      </c>
    </row>
    <row r="87832" spans="1:14" x14ac:dyDescent="0.25">
      <c r="A87832" t="s">
        <v>101666</v>
      </c>
      <c r="B87832">
        <v>-2.3664936885676099E-2</v>
      </c>
      <c r="C87832">
        <v>0.100469963221182</v>
      </c>
      <c r="D87832">
        <v>9.4431696823772698E-2</v>
      </c>
      <c r="E87832">
        <v>0.99995678735156557</v>
      </c>
      <c r="F87832" t="s">
        <v>21</v>
      </c>
      <c r="G87832">
        <v>143316781</v>
      </c>
      <c r="H87832" t="s">
        <v>101667</v>
      </c>
      <c r="I87832" t="s">
        <v>8</v>
      </c>
      <c r="J87832" t="s">
        <v>18</v>
      </c>
      <c r="K87832" t="s">
        <v>8891</v>
      </c>
      <c r="L87832" t="s">
        <v>163012</v>
      </c>
      <c r="M87832" t="s">
        <v>80</v>
      </c>
      <c r="N87832" t="b">
        <v>1</v>
      </c>
    </row>
    <row r="87833" spans="1:14" x14ac:dyDescent="0.25">
      <c r="A87833" t="s">
        <v>137518</v>
      </c>
      <c r="B87833">
        <v>1.29635455199051E-2</v>
      </c>
      <c r="C87833">
        <v>0.1072757012111001</v>
      </c>
      <c r="D87833">
        <v>9.4432486340121399E-2</v>
      </c>
      <c r="E87833">
        <v>0.99995678735156557</v>
      </c>
      <c r="F87833" t="s">
        <v>110</v>
      </c>
      <c r="G87833">
        <v>49341578</v>
      </c>
      <c r="H87833" t="s">
        <v>163012</v>
      </c>
      <c r="I87833" t="s">
        <v>2</v>
      </c>
      <c r="J87833" t="s">
        <v>163012</v>
      </c>
      <c r="K87833" t="s">
        <v>163012</v>
      </c>
      <c r="L87833" t="s">
        <v>163012</v>
      </c>
      <c r="M87833" t="s">
        <v>163012</v>
      </c>
      <c r="N87833" t="b">
        <v>0</v>
      </c>
    </row>
    <row r="87834" spans="1:14" x14ac:dyDescent="0.25">
      <c r="A87834" t="s">
        <v>40697</v>
      </c>
      <c r="B87834">
        <v>3.0668899281202699E-2</v>
      </c>
      <c r="C87834">
        <v>0.10728036749247941</v>
      </c>
      <c r="D87834">
        <v>9.4436820687347905E-2</v>
      </c>
      <c r="E87834">
        <v>0.99995678735156557</v>
      </c>
      <c r="F87834" t="s">
        <v>52</v>
      </c>
      <c r="G87834">
        <v>160707724</v>
      </c>
      <c r="H87834" t="s">
        <v>163012</v>
      </c>
      <c r="I87834" t="s">
        <v>2</v>
      </c>
      <c r="J87834" t="s">
        <v>163012</v>
      </c>
      <c r="K87834" t="s">
        <v>163012</v>
      </c>
      <c r="L87834" t="s">
        <v>163012</v>
      </c>
      <c r="M87834" t="s">
        <v>80</v>
      </c>
      <c r="N87834" t="b">
        <v>1</v>
      </c>
    </row>
    <row r="87835" spans="1:14" x14ac:dyDescent="0.25">
      <c r="A87835" t="s">
        <v>144837</v>
      </c>
      <c r="B87835">
        <v>1.6004723411416E-2</v>
      </c>
      <c r="C87835">
        <v>0.1072809070490419</v>
      </c>
      <c r="D87835">
        <v>9.4437321863411805E-2</v>
      </c>
      <c r="E87835">
        <v>0.99995678735156557</v>
      </c>
      <c r="F87835" t="s">
        <v>63</v>
      </c>
      <c r="G87835">
        <v>19672532</v>
      </c>
      <c r="H87835" t="s">
        <v>144838</v>
      </c>
      <c r="I87835" t="s">
        <v>75</v>
      </c>
      <c r="J87835" t="s">
        <v>163012</v>
      </c>
      <c r="K87835" t="s">
        <v>163012</v>
      </c>
      <c r="L87835" t="s">
        <v>163012</v>
      </c>
      <c r="M87835" t="s">
        <v>163012</v>
      </c>
      <c r="N87835" t="b">
        <v>0</v>
      </c>
    </row>
    <row r="87836" spans="1:14" x14ac:dyDescent="0.25">
      <c r="A87836" t="s">
        <v>131963</v>
      </c>
      <c r="B87836">
        <v>6.2952693618914202E-2</v>
      </c>
      <c r="C87836">
        <v>0.1072810662380748</v>
      </c>
      <c r="D87836">
        <v>9.4437469728811604E-2</v>
      </c>
      <c r="E87836">
        <v>0.99995678735156557</v>
      </c>
      <c r="F87836" t="s">
        <v>63</v>
      </c>
      <c r="G87836">
        <v>45935686</v>
      </c>
      <c r="H87836" t="s">
        <v>131964</v>
      </c>
      <c r="I87836" t="s">
        <v>8</v>
      </c>
      <c r="J87836" t="s">
        <v>123705</v>
      </c>
      <c r="K87836" t="s">
        <v>123706</v>
      </c>
      <c r="L87836" t="s">
        <v>163012</v>
      </c>
      <c r="M87836" t="s">
        <v>163012</v>
      </c>
      <c r="N87836" t="b">
        <v>0</v>
      </c>
    </row>
    <row r="87837" spans="1:14" x14ac:dyDescent="0.25">
      <c r="A87837" t="s">
        <v>158920</v>
      </c>
      <c r="B87837">
        <v>0.1048700785150075</v>
      </c>
      <c r="C87837">
        <v>0.1072817730210599</v>
      </c>
      <c r="D87837">
        <v>9.4438126236169304E-2</v>
      </c>
      <c r="E87837">
        <v>0.99995678735156557</v>
      </c>
      <c r="F87837" t="s">
        <v>6</v>
      </c>
      <c r="G87837">
        <v>228470696</v>
      </c>
      <c r="H87837" t="s">
        <v>158921</v>
      </c>
      <c r="I87837" t="s">
        <v>8</v>
      </c>
      <c r="J87837" t="s">
        <v>163012</v>
      </c>
      <c r="K87837" t="s">
        <v>163012</v>
      </c>
      <c r="L87837" t="s">
        <v>163012</v>
      </c>
      <c r="M87837" t="s">
        <v>163012</v>
      </c>
      <c r="N87837" t="b">
        <v>0</v>
      </c>
    </row>
    <row r="87838" spans="1:14" x14ac:dyDescent="0.25">
      <c r="A87838" t="s">
        <v>62197</v>
      </c>
      <c r="B87838">
        <v>-6.0999055910876197E-2</v>
      </c>
      <c r="C87838">
        <v>0.1004784680037768</v>
      </c>
      <c r="D87838">
        <v>9.4440018911920096E-2</v>
      </c>
      <c r="E87838">
        <v>0.99995678735156557</v>
      </c>
      <c r="F87838" t="s">
        <v>82</v>
      </c>
      <c r="G87838">
        <v>15462531</v>
      </c>
      <c r="H87838" t="s">
        <v>163012</v>
      </c>
      <c r="I87838" t="s">
        <v>2</v>
      </c>
      <c r="J87838" t="s">
        <v>163012</v>
      </c>
      <c r="K87838" t="s">
        <v>163012</v>
      </c>
      <c r="L87838" t="s">
        <v>163012</v>
      </c>
      <c r="M87838" t="s">
        <v>163012</v>
      </c>
      <c r="N87838" t="b">
        <v>0</v>
      </c>
    </row>
    <row r="87839" spans="1:14" x14ac:dyDescent="0.25">
      <c r="A87839" t="s">
        <v>133626</v>
      </c>
      <c r="B87839">
        <v>1.86824605339811E-2</v>
      </c>
      <c r="C87839">
        <v>0.1072858693851249</v>
      </c>
      <c r="D87839">
        <v>9.4441931217946196E-2</v>
      </c>
      <c r="E87839">
        <v>0.99995678735156557</v>
      </c>
      <c r="F87839" t="s">
        <v>17</v>
      </c>
      <c r="G87839">
        <v>116892122</v>
      </c>
      <c r="H87839" t="s">
        <v>163012</v>
      </c>
      <c r="I87839" t="s">
        <v>2</v>
      </c>
      <c r="J87839" t="s">
        <v>163012</v>
      </c>
      <c r="K87839" t="s">
        <v>163012</v>
      </c>
      <c r="L87839" t="s">
        <v>163012</v>
      </c>
      <c r="M87839" t="s">
        <v>163012</v>
      </c>
      <c r="N87839" t="b">
        <v>0</v>
      </c>
    </row>
    <row r="87840" spans="1:14" x14ac:dyDescent="0.25">
      <c r="A87840" t="s">
        <v>87982</v>
      </c>
      <c r="B87840">
        <v>6.7291285782945895E-2</v>
      </c>
      <c r="C87840">
        <v>0.1072858979825829</v>
      </c>
      <c r="D87840">
        <v>9.4441957781239205E-2</v>
      </c>
      <c r="E87840">
        <v>0.99995678735156557</v>
      </c>
      <c r="F87840" t="s">
        <v>1</v>
      </c>
      <c r="G87840">
        <v>35844854</v>
      </c>
      <c r="H87840" t="s">
        <v>163012</v>
      </c>
      <c r="I87840" t="s">
        <v>2</v>
      </c>
      <c r="J87840" t="s">
        <v>163012</v>
      </c>
      <c r="K87840" t="s">
        <v>163012</v>
      </c>
      <c r="L87840" t="s">
        <v>163012</v>
      </c>
      <c r="M87840" t="s">
        <v>163012</v>
      </c>
      <c r="N87840" t="b">
        <v>0</v>
      </c>
    </row>
    <row r="87841" spans="1:14" x14ac:dyDescent="0.25">
      <c r="A87841" t="s">
        <v>101599</v>
      </c>
      <c r="B87841">
        <v>-7.9279633614482203E-2</v>
      </c>
      <c r="C87841">
        <v>0.10048119443209701</v>
      </c>
      <c r="D87841">
        <v>9.4442686778380802E-2</v>
      </c>
      <c r="E87841">
        <v>0.99995678735156557</v>
      </c>
      <c r="F87841" t="s">
        <v>90</v>
      </c>
      <c r="G87841">
        <v>79832892</v>
      </c>
      <c r="H87841" t="s">
        <v>163012</v>
      </c>
      <c r="I87841" t="s">
        <v>2</v>
      </c>
      <c r="J87841" t="s">
        <v>163012</v>
      </c>
      <c r="K87841" t="s">
        <v>163012</v>
      </c>
      <c r="L87841" t="s">
        <v>163012</v>
      </c>
      <c r="M87841" t="s">
        <v>163012</v>
      </c>
      <c r="N87841" t="b">
        <v>0</v>
      </c>
    </row>
    <row r="87842" spans="1:14" x14ac:dyDescent="0.25">
      <c r="A87842" t="s">
        <v>43801</v>
      </c>
      <c r="B87842">
        <v>-1.32676213463939E-2</v>
      </c>
      <c r="C87842">
        <v>0.1004821393021971</v>
      </c>
      <c r="D87842">
        <v>9.4443611353934101E-2</v>
      </c>
      <c r="E87842">
        <v>0.99995678735156557</v>
      </c>
      <c r="F87842" t="s">
        <v>21</v>
      </c>
      <c r="G87842">
        <v>143828484</v>
      </c>
      <c r="H87842" t="s">
        <v>13075</v>
      </c>
      <c r="I87842" t="s">
        <v>8</v>
      </c>
      <c r="J87842" t="s">
        <v>18</v>
      </c>
      <c r="K87842" t="s">
        <v>13076</v>
      </c>
      <c r="L87842" t="s">
        <v>163012</v>
      </c>
      <c r="M87842" t="s">
        <v>163012</v>
      </c>
      <c r="N87842" t="b">
        <v>0</v>
      </c>
    </row>
    <row r="87843" spans="1:14" x14ac:dyDescent="0.25">
      <c r="A87843" t="s">
        <v>66676</v>
      </c>
      <c r="B87843">
        <v>8.5532308035275104E-2</v>
      </c>
      <c r="C87843">
        <v>0.10728767830633799</v>
      </c>
      <c r="D87843">
        <v>9.4443611469580802E-2</v>
      </c>
      <c r="E87843">
        <v>0.99995678735156557</v>
      </c>
      <c r="F87843" t="s">
        <v>90</v>
      </c>
      <c r="G87843">
        <v>181380782</v>
      </c>
      <c r="H87843" t="s">
        <v>163012</v>
      </c>
      <c r="I87843" t="s">
        <v>2</v>
      </c>
      <c r="J87843" t="s">
        <v>163012</v>
      </c>
      <c r="K87843" t="s">
        <v>163012</v>
      </c>
      <c r="L87843" t="s">
        <v>163012</v>
      </c>
      <c r="M87843" t="s">
        <v>163012</v>
      </c>
      <c r="N87843" t="b">
        <v>0</v>
      </c>
    </row>
    <row r="87844" spans="1:14" x14ac:dyDescent="0.25">
      <c r="A87844" t="s">
        <v>40822</v>
      </c>
      <c r="B87844">
        <v>7.3237466226352002E-3</v>
      </c>
      <c r="C87844">
        <v>0.1072882067419042</v>
      </c>
      <c r="D87844">
        <v>9.4444102317516404E-2</v>
      </c>
      <c r="E87844">
        <v>0.99995678735156557</v>
      </c>
      <c r="F87844" t="s">
        <v>90</v>
      </c>
      <c r="G87844">
        <v>197499861</v>
      </c>
      <c r="H87844" t="s">
        <v>40823</v>
      </c>
      <c r="I87844" t="s">
        <v>25</v>
      </c>
      <c r="J87844" t="s">
        <v>40824</v>
      </c>
      <c r="K87844" t="s">
        <v>40825</v>
      </c>
      <c r="L87844" t="s">
        <v>163012</v>
      </c>
      <c r="M87844" t="s">
        <v>28</v>
      </c>
      <c r="N87844" t="b">
        <v>1</v>
      </c>
    </row>
    <row r="87845" spans="1:14" x14ac:dyDescent="0.25">
      <c r="A87845" t="s">
        <v>17276</v>
      </c>
      <c r="B87845">
        <v>-5.05545430377876E-2</v>
      </c>
      <c r="C87845">
        <v>0.1004841639810282</v>
      </c>
      <c r="D87845">
        <v>9.4445592546465104E-2</v>
      </c>
      <c r="E87845">
        <v>0.99995678735156557</v>
      </c>
      <c r="F87845" t="s">
        <v>1</v>
      </c>
      <c r="G87845">
        <v>90639703</v>
      </c>
      <c r="H87845" t="s">
        <v>17277</v>
      </c>
      <c r="I87845" t="s">
        <v>75</v>
      </c>
      <c r="J87845" t="s">
        <v>163012</v>
      </c>
      <c r="K87845" t="s">
        <v>163012</v>
      </c>
      <c r="L87845" t="s">
        <v>163012</v>
      </c>
      <c r="M87845" t="s">
        <v>163012</v>
      </c>
      <c r="N87845" t="b">
        <v>0</v>
      </c>
    </row>
    <row r="87846" spans="1:14" x14ac:dyDescent="0.25">
      <c r="A87846" t="s">
        <v>78297</v>
      </c>
      <c r="B87846">
        <v>6.5517832003305701E-2</v>
      </c>
      <c r="C87846">
        <v>0.10728999186362211</v>
      </c>
      <c r="D87846">
        <v>9.44457604644557E-2</v>
      </c>
      <c r="E87846">
        <v>0.99995678735156557</v>
      </c>
      <c r="F87846" t="s">
        <v>56</v>
      </c>
      <c r="G87846">
        <v>155581408</v>
      </c>
      <c r="H87846" t="s">
        <v>163012</v>
      </c>
      <c r="I87846" t="s">
        <v>2</v>
      </c>
      <c r="J87846" t="s">
        <v>163012</v>
      </c>
      <c r="K87846" t="s">
        <v>163012</v>
      </c>
      <c r="L87846" t="s">
        <v>163012</v>
      </c>
      <c r="M87846" t="s">
        <v>163012</v>
      </c>
      <c r="N87846" t="b">
        <v>0</v>
      </c>
    </row>
    <row r="87847" spans="1:14" x14ac:dyDescent="0.25">
      <c r="A87847" t="s">
        <v>36581</v>
      </c>
      <c r="B87847">
        <v>-1.6786937733624101E-2</v>
      </c>
      <c r="C87847">
        <v>0.1004847682637403</v>
      </c>
      <c r="D87847">
        <v>9.4446183850608295E-2</v>
      </c>
      <c r="E87847">
        <v>0.99995678735156557</v>
      </c>
      <c r="F87847" t="s">
        <v>110</v>
      </c>
      <c r="G87847">
        <v>80388517</v>
      </c>
      <c r="H87847" t="s">
        <v>163012</v>
      </c>
      <c r="I87847" t="s">
        <v>2</v>
      </c>
      <c r="J87847" t="s">
        <v>92</v>
      </c>
      <c r="K87847" t="s">
        <v>36582</v>
      </c>
      <c r="L87847" t="s">
        <v>163012</v>
      </c>
      <c r="M87847" t="s">
        <v>163012</v>
      </c>
      <c r="N87847" t="b">
        <v>0</v>
      </c>
    </row>
    <row r="87848" spans="1:14" x14ac:dyDescent="0.25">
      <c r="A87848" t="s">
        <v>73844</v>
      </c>
      <c r="B87848">
        <v>4.8165660288216498E-2</v>
      </c>
      <c r="C87848">
        <v>0.10729067563682269</v>
      </c>
      <c r="D87848">
        <v>9.4446395601616606E-2</v>
      </c>
      <c r="E87848">
        <v>0.99995678735156557</v>
      </c>
      <c r="F87848" t="s">
        <v>56</v>
      </c>
      <c r="G87848">
        <v>71908932</v>
      </c>
      <c r="H87848" t="s">
        <v>163012</v>
      </c>
      <c r="I87848" t="s">
        <v>2</v>
      </c>
      <c r="J87848" t="s">
        <v>163012</v>
      </c>
      <c r="K87848" t="s">
        <v>163012</v>
      </c>
      <c r="L87848" t="s">
        <v>163012</v>
      </c>
      <c r="M87848" t="s">
        <v>163012</v>
      </c>
      <c r="N87848" t="b">
        <v>0</v>
      </c>
    </row>
    <row r="87849" spans="1:14" x14ac:dyDescent="0.25">
      <c r="A87849" t="s">
        <v>45384</v>
      </c>
      <c r="B87849">
        <v>-7.9441039493648197E-2</v>
      </c>
      <c r="C87849">
        <v>0.100485096326127</v>
      </c>
      <c r="D87849">
        <v>9.4446504867043798E-2</v>
      </c>
      <c r="E87849">
        <v>0.99995678735156557</v>
      </c>
      <c r="F87849" t="s">
        <v>82</v>
      </c>
      <c r="G87849">
        <v>170088040</v>
      </c>
      <c r="H87849" t="s">
        <v>15892</v>
      </c>
      <c r="I87849" t="s">
        <v>25</v>
      </c>
      <c r="J87849" t="s">
        <v>278</v>
      </c>
      <c r="K87849" t="s">
        <v>45385</v>
      </c>
      <c r="L87849" t="s">
        <v>45386</v>
      </c>
      <c r="M87849" t="s">
        <v>10</v>
      </c>
      <c r="N87849" t="b">
        <v>1</v>
      </c>
    </row>
    <row r="87850" spans="1:14" x14ac:dyDescent="0.25">
      <c r="A87850" t="s">
        <v>60916</v>
      </c>
      <c r="B87850">
        <v>8.3462012818115994E-2</v>
      </c>
      <c r="C87850">
        <v>0.10729149746037051</v>
      </c>
      <c r="D87850">
        <v>9.4447158970042105E-2</v>
      </c>
      <c r="E87850">
        <v>0.99995678735156557</v>
      </c>
      <c r="F87850" t="s">
        <v>52</v>
      </c>
      <c r="G87850">
        <v>10968570</v>
      </c>
      <c r="H87850" t="s">
        <v>163012</v>
      </c>
      <c r="I87850" t="s">
        <v>2</v>
      </c>
      <c r="J87850" t="s">
        <v>163012</v>
      </c>
      <c r="K87850" t="s">
        <v>163012</v>
      </c>
      <c r="L87850" t="s">
        <v>163012</v>
      </c>
      <c r="M87850" t="s">
        <v>163012</v>
      </c>
      <c r="N87850" t="b">
        <v>0</v>
      </c>
    </row>
    <row r="87851" spans="1:14" x14ac:dyDescent="0.25">
      <c r="A87851" t="s">
        <v>56418</v>
      </c>
      <c r="B87851">
        <v>-4.2714316248352598E-2</v>
      </c>
      <c r="C87851">
        <v>0.10048632527331069</v>
      </c>
      <c r="D87851">
        <v>9.4447707419894805E-2</v>
      </c>
      <c r="E87851">
        <v>0.99995678735156557</v>
      </c>
      <c r="F87851" t="s">
        <v>78</v>
      </c>
      <c r="G87851">
        <v>175450992</v>
      </c>
      <c r="H87851" t="s">
        <v>163012</v>
      </c>
      <c r="I87851" t="s">
        <v>2</v>
      </c>
      <c r="J87851" t="s">
        <v>163012</v>
      </c>
      <c r="K87851" t="s">
        <v>163012</v>
      </c>
      <c r="L87851" t="s">
        <v>163012</v>
      </c>
      <c r="M87851" t="s">
        <v>163012</v>
      </c>
      <c r="N87851" t="b">
        <v>0</v>
      </c>
    </row>
    <row r="87852" spans="1:14" x14ac:dyDescent="0.25">
      <c r="A87852" t="s">
        <v>113920</v>
      </c>
      <c r="B87852">
        <v>6.2209734356039201E-2</v>
      </c>
      <c r="C87852">
        <v>0.1072932160401585</v>
      </c>
      <c r="D87852">
        <v>9.4448755310744897E-2</v>
      </c>
      <c r="E87852">
        <v>0.99995678735156557</v>
      </c>
      <c r="F87852" t="s">
        <v>78</v>
      </c>
      <c r="G87852">
        <v>41334491</v>
      </c>
      <c r="H87852" t="s">
        <v>163012</v>
      </c>
      <c r="I87852" t="s">
        <v>2</v>
      </c>
      <c r="J87852" t="s">
        <v>163012</v>
      </c>
      <c r="K87852" t="s">
        <v>163012</v>
      </c>
      <c r="L87852" t="s">
        <v>163012</v>
      </c>
      <c r="M87852" t="s">
        <v>163012</v>
      </c>
      <c r="N87852" t="b">
        <v>0</v>
      </c>
    </row>
    <row r="87853" spans="1:14" x14ac:dyDescent="0.25">
      <c r="A87853" t="s">
        <v>80341</v>
      </c>
      <c r="B87853">
        <v>-9.0297482913926294E-2</v>
      </c>
      <c r="C87853">
        <v>0.100488343685233</v>
      </c>
      <c r="D87853">
        <v>9.44496824831937E-2</v>
      </c>
      <c r="E87853">
        <v>0.99995678735156557</v>
      </c>
      <c r="F87853" t="s">
        <v>78</v>
      </c>
      <c r="G87853">
        <v>172878924</v>
      </c>
      <c r="H87853" t="s">
        <v>163012</v>
      </c>
      <c r="I87853" t="s">
        <v>2</v>
      </c>
      <c r="J87853" t="s">
        <v>163012</v>
      </c>
      <c r="K87853" t="s">
        <v>163012</v>
      </c>
      <c r="L87853" t="s">
        <v>163012</v>
      </c>
      <c r="M87853" t="s">
        <v>163012</v>
      </c>
      <c r="N87853" t="b">
        <v>0</v>
      </c>
    </row>
    <row r="87854" spans="1:14" x14ac:dyDescent="0.25">
      <c r="A87854" t="s">
        <v>50546</v>
      </c>
      <c r="B87854">
        <v>-2.1566664320836801E-2</v>
      </c>
      <c r="C87854">
        <v>0.1004886029360411</v>
      </c>
      <c r="D87854">
        <v>9.4449936166283596E-2</v>
      </c>
      <c r="E87854">
        <v>0.99995678735156557</v>
      </c>
      <c r="F87854" t="s">
        <v>78</v>
      </c>
      <c r="G87854">
        <v>71476237</v>
      </c>
      <c r="H87854" t="s">
        <v>163012</v>
      </c>
      <c r="I87854" t="s">
        <v>2</v>
      </c>
      <c r="J87854" t="s">
        <v>3</v>
      </c>
      <c r="K87854" t="s">
        <v>50547</v>
      </c>
      <c r="L87854" t="s">
        <v>50548</v>
      </c>
      <c r="M87854" t="s">
        <v>163012</v>
      </c>
      <c r="N87854" t="b">
        <v>0</v>
      </c>
    </row>
    <row r="87855" spans="1:14" x14ac:dyDescent="0.25">
      <c r="A87855" t="s">
        <v>143197</v>
      </c>
      <c r="B87855">
        <v>-6.7303152739874403E-2</v>
      </c>
      <c r="C87855">
        <v>0.1004891469686376</v>
      </c>
      <c r="D87855">
        <v>9.4450468515215602E-2</v>
      </c>
      <c r="E87855">
        <v>0.99995678735156557</v>
      </c>
      <c r="F87855" t="s">
        <v>23</v>
      </c>
      <c r="G87855">
        <v>76444930</v>
      </c>
      <c r="H87855" t="s">
        <v>143198</v>
      </c>
      <c r="I87855" t="s">
        <v>8</v>
      </c>
      <c r="J87855" t="s">
        <v>163012</v>
      </c>
      <c r="K87855" t="s">
        <v>163012</v>
      </c>
      <c r="L87855" t="s">
        <v>163012</v>
      </c>
      <c r="M87855" t="s">
        <v>163012</v>
      </c>
      <c r="N87855" t="b">
        <v>0</v>
      </c>
    </row>
    <row r="87856" spans="1:14" x14ac:dyDescent="0.25">
      <c r="A87856" t="s">
        <v>45006</v>
      </c>
      <c r="B87856">
        <v>-5.3996236864736903E-2</v>
      </c>
      <c r="C87856">
        <v>0.1004895651863584</v>
      </c>
      <c r="D87856">
        <v>9.4450877751349901E-2</v>
      </c>
      <c r="E87856">
        <v>0.99995678735156557</v>
      </c>
      <c r="F87856" t="s">
        <v>100</v>
      </c>
      <c r="G87856">
        <v>38003238</v>
      </c>
      <c r="H87856" t="s">
        <v>163012</v>
      </c>
      <c r="I87856" t="s">
        <v>2</v>
      </c>
      <c r="J87856" t="s">
        <v>163012</v>
      </c>
      <c r="K87856" t="s">
        <v>163012</v>
      </c>
      <c r="L87856" t="s">
        <v>163012</v>
      </c>
      <c r="M87856" t="s">
        <v>163012</v>
      </c>
      <c r="N87856" t="b">
        <v>0</v>
      </c>
    </row>
    <row r="87857" spans="1:14" x14ac:dyDescent="0.25">
      <c r="A87857" t="s">
        <v>36585</v>
      </c>
      <c r="B87857">
        <v>-5.7491074872283998E-2</v>
      </c>
      <c r="C87857">
        <v>0.10049072057892899</v>
      </c>
      <c r="D87857">
        <v>9.4452008331199502E-2</v>
      </c>
      <c r="E87857">
        <v>0.99995678735156557</v>
      </c>
      <c r="F87857" t="s">
        <v>90</v>
      </c>
      <c r="G87857">
        <v>144102450</v>
      </c>
      <c r="H87857" t="s">
        <v>163012</v>
      </c>
      <c r="I87857" t="s">
        <v>2</v>
      </c>
      <c r="J87857" t="s">
        <v>163012</v>
      </c>
      <c r="K87857" t="s">
        <v>163012</v>
      </c>
      <c r="L87857" t="s">
        <v>163012</v>
      </c>
      <c r="M87857" t="s">
        <v>163012</v>
      </c>
      <c r="N87857" t="b">
        <v>0</v>
      </c>
    </row>
    <row r="87858" spans="1:14" x14ac:dyDescent="0.25">
      <c r="A87858" t="s">
        <v>94098</v>
      </c>
      <c r="B87858">
        <v>-1.57004845033582E-2</v>
      </c>
      <c r="C87858">
        <v>0.1004922420594225</v>
      </c>
      <c r="D87858">
        <v>9.4453497137764603E-2</v>
      </c>
      <c r="E87858">
        <v>0.99995678735156557</v>
      </c>
      <c r="F87858" t="s">
        <v>6</v>
      </c>
      <c r="G87858">
        <v>7782309</v>
      </c>
      <c r="H87858" t="s">
        <v>86062</v>
      </c>
      <c r="I87858" t="s">
        <v>8</v>
      </c>
      <c r="J87858" t="s">
        <v>163012</v>
      </c>
      <c r="K87858" t="s">
        <v>163012</v>
      </c>
      <c r="L87858" t="s">
        <v>163012</v>
      </c>
      <c r="M87858" t="s">
        <v>80</v>
      </c>
      <c r="N87858" t="b">
        <v>1</v>
      </c>
    </row>
    <row r="87859" spans="1:14" x14ac:dyDescent="0.25">
      <c r="A87859" t="s">
        <v>70950</v>
      </c>
      <c r="B87859">
        <v>2.12719142154622E-2</v>
      </c>
      <c r="C87859">
        <v>0.1073031876537799</v>
      </c>
      <c r="D87859">
        <v>9.4458017690844595E-2</v>
      </c>
      <c r="E87859">
        <v>0.99995678735156557</v>
      </c>
      <c r="F87859" t="s">
        <v>110</v>
      </c>
      <c r="G87859">
        <v>28903260</v>
      </c>
      <c r="H87859" t="s">
        <v>56543</v>
      </c>
      <c r="I87859" t="s">
        <v>8</v>
      </c>
      <c r="J87859" t="s">
        <v>1188</v>
      </c>
      <c r="K87859" t="s">
        <v>56544</v>
      </c>
      <c r="L87859" t="s">
        <v>163012</v>
      </c>
      <c r="M87859" t="s">
        <v>28</v>
      </c>
      <c r="N87859" t="b">
        <v>1</v>
      </c>
    </row>
    <row r="87860" spans="1:14" x14ac:dyDescent="0.25">
      <c r="A87860" t="s">
        <v>41268</v>
      </c>
      <c r="B87860">
        <v>-2.9911243351036398E-2</v>
      </c>
      <c r="C87860">
        <v>0.10049751981945899</v>
      </c>
      <c r="D87860">
        <v>9.4458661563971605E-2</v>
      </c>
      <c r="E87860">
        <v>0.99995678735156557</v>
      </c>
      <c r="F87860" t="s">
        <v>52</v>
      </c>
      <c r="G87860">
        <v>129974948</v>
      </c>
      <c r="H87860" t="s">
        <v>41269</v>
      </c>
      <c r="I87860" t="s">
        <v>25</v>
      </c>
      <c r="J87860" t="s">
        <v>163012</v>
      </c>
      <c r="K87860" t="s">
        <v>163012</v>
      </c>
      <c r="L87860" t="s">
        <v>163012</v>
      </c>
      <c r="M87860" t="s">
        <v>80</v>
      </c>
      <c r="N87860" t="b">
        <v>1</v>
      </c>
    </row>
    <row r="87861" spans="1:14" x14ac:dyDescent="0.25">
      <c r="A87861" t="s">
        <v>118914</v>
      </c>
      <c r="B87861">
        <v>-1.7270378811096099E-2</v>
      </c>
      <c r="C87861">
        <v>0.1004987456717485</v>
      </c>
      <c r="D87861">
        <v>9.4459861093944303E-2</v>
      </c>
      <c r="E87861">
        <v>0.99995678735156557</v>
      </c>
      <c r="F87861" t="s">
        <v>23</v>
      </c>
      <c r="G87861">
        <v>36742615</v>
      </c>
      <c r="H87861" t="s">
        <v>118915</v>
      </c>
      <c r="I87861" t="s">
        <v>75</v>
      </c>
      <c r="J87861" t="s">
        <v>163012</v>
      </c>
      <c r="K87861" t="s">
        <v>163012</v>
      </c>
      <c r="L87861" t="s">
        <v>163012</v>
      </c>
      <c r="M87861" t="s">
        <v>163012</v>
      </c>
      <c r="N87861" t="b">
        <v>0</v>
      </c>
    </row>
    <row r="87862" spans="1:14" x14ac:dyDescent="0.25">
      <c r="A87862" t="s">
        <v>3287</v>
      </c>
      <c r="B87862">
        <v>8.4472768589151006E-3</v>
      </c>
      <c r="C87862">
        <v>0.10730574581414259</v>
      </c>
      <c r="D87862">
        <v>9.4460393908853996E-2</v>
      </c>
      <c r="E87862">
        <v>0.99995678735156557</v>
      </c>
      <c r="F87862" t="s">
        <v>56</v>
      </c>
      <c r="G87862">
        <v>105532527</v>
      </c>
      <c r="H87862" t="s">
        <v>3288</v>
      </c>
      <c r="I87862" t="s">
        <v>8</v>
      </c>
      <c r="J87862" t="s">
        <v>163012</v>
      </c>
      <c r="K87862" t="s">
        <v>163012</v>
      </c>
      <c r="L87862" t="s">
        <v>163012</v>
      </c>
      <c r="M87862" t="s">
        <v>28</v>
      </c>
      <c r="N87862" t="b">
        <v>1</v>
      </c>
    </row>
    <row r="87863" spans="1:14" x14ac:dyDescent="0.25">
      <c r="A87863" t="s">
        <v>161526</v>
      </c>
      <c r="B87863">
        <v>-2.26303681533809E-2</v>
      </c>
      <c r="C87863">
        <v>0.100499415313086</v>
      </c>
      <c r="D87863">
        <v>9.4460516356528204E-2</v>
      </c>
      <c r="E87863">
        <v>0.99995678735156557</v>
      </c>
      <c r="F87863" t="s">
        <v>361</v>
      </c>
      <c r="G87863">
        <v>17698618</v>
      </c>
      <c r="H87863" t="s">
        <v>163012</v>
      </c>
      <c r="I87863" t="s">
        <v>2</v>
      </c>
      <c r="J87863" t="s">
        <v>53</v>
      </c>
      <c r="K87863" t="s">
        <v>161527</v>
      </c>
      <c r="L87863" t="s">
        <v>163012</v>
      </c>
      <c r="M87863" t="s">
        <v>163012</v>
      </c>
      <c r="N87863" t="b">
        <v>0</v>
      </c>
    </row>
    <row r="87864" spans="1:14" x14ac:dyDescent="0.25">
      <c r="A87864" t="s">
        <v>72379</v>
      </c>
      <c r="B87864">
        <v>-4.5687355842522002E-2</v>
      </c>
      <c r="C87864">
        <v>0.10049963169454849</v>
      </c>
      <c r="D87864">
        <v>9.4460728091813301E-2</v>
      </c>
      <c r="E87864">
        <v>0.99995678735156557</v>
      </c>
      <c r="F87864" t="s">
        <v>90</v>
      </c>
      <c r="G87864">
        <v>230464132</v>
      </c>
      <c r="H87864" t="s">
        <v>163012</v>
      </c>
      <c r="I87864" t="s">
        <v>2</v>
      </c>
      <c r="J87864" t="s">
        <v>72380</v>
      </c>
      <c r="K87864" t="s">
        <v>72381</v>
      </c>
      <c r="L87864" t="s">
        <v>163012</v>
      </c>
      <c r="M87864" t="s">
        <v>163012</v>
      </c>
      <c r="N87864" t="b">
        <v>0</v>
      </c>
    </row>
    <row r="87865" spans="1:14" x14ac:dyDescent="0.25">
      <c r="A87865" t="s">
        <v>132772</v>
      </c>
      <c r="B87865">
        <v>-3.3657087740208098E-2</v>
      </c>
      <c r="C87865">
        <v>0.1005029010848285</v>
      </c>
      <c r="D87865">
        <v>9.4463927283298596E-2</v>
      </c>
      <c r="E87865">
        <v>0.99995678735156557</v>
      </c>
      <c r="F87865" t="s">
        <v>33</v>
      </c>
      <c r="G87865">
        <v>11581424</v>
      </c>
      <c r="H87865" t="s">
        <v>163012</v>
      </c>
      <c r="I87865" t="s">
        <v>2</v>
      </c>
      <c r="J87865" t="s">
        <v>163012</v>
      </c>
      <c r="K87865" t="s">
        <v>163012</v>
      </c>
      <c r="L87865" t="s">
        <v>163012</v>
      </c>
      <c r="M87865" t="s">
        <v>163012</v>
      </c>
      <c r="N87865" t="b">
        <v>0</v>
      </c>
    </row>
    <row r="87866" spans="1:14" x14ac:dyDescent="0.25">
      <c r="A87866" t="s">
        <v>30187</v>
      </c>
      <c r="B87866">
        <v>2.27746834535748E-2</v>
      </c>
      <c r="C87866">
        <v>0.1073103178297336</v>
      </c>
      <c r="D87866">
        <v>9.4464640759564303E-2</v>
      </c>
      <c r="E87866">
        <v>0.99995678735156557</v>
      </c>
      <c r="F87866" t="s">
        <v>90</v>
      </c>
      <c r="G87866">
        <v>216672578</v>
      </c>
      <c r="H87866" t="s">
        <v>163012</v>
      </c>
      <c r="I87866" t="s">
        <v>2</v>
      </c>
      <c r="J87866" t="s">
        <v>5301</v>
      </c>
      <c r="K87866" t="s">
        <v>9107</v>
      </c>
      <c r="L87866" t="s">
        <v>163012</v>
      </c>
      <c r="M87866" t="s">
        <v>163012</v>
      </c>
      <c r="N87866" t="b">
        <v>0</v>
      </c>
    </row>
    <row r="87867" spans="1:14" x14ac:dyDescent="0.25">
      <c r="A87867" t="s">
        <v>108084</v>
      </c>
      <c r="B87867">
        <v>-0.10049980584105291</v>
      </c>
      <c r="C87867">
        <v>0.100505931831174</v>
      </c>
      <c r="D87867">
        <v>9.4466892958375501E-2</v>
      </c>
      <c r="E87867">
        <v>0.99995678735156557</v>
      </c>
      <c r="F87867" t="s">
        <v>117</v>
      </c>
      <c r="G87867">
        <v>25615083</v>
      </c>
      <c r="H87867" t="s">
        <v>163012</v>
      </c>
      <c r="I87867" t="s">
        <v>2</v>
      </c>
      <c r="J87867" t="s">
        <v>163012</v>
      </c>
      <c r="K87867" t="s">
        <v>163012</v>
      </c>
      <c r="L87867" t="s">
        <v>163012</v>
      </c>
      <c r="M87867" t="s">
        <v>163012</v>
      </c>
      <c r="N87867" t="b">
        <v>0</v>
      </c>
    </row>
    <row r="87868" spans="1:14" x14ac:dyDescent="0.25">
      <c r="A87868" t="s">
        <v>45411</v>
      </c>
      <c r="B87868">
        <v>7.7314935873746002E-3</v>
      </c>
      <c r="C87868">
        <v>0.1073134050179009</v>
      </c>
      <c r="D87868">
        <v>9.4467508390285698E-2</v>
      </c>
      <c r="E87868">
        <v>0.99995678735156557</v>
      </c>
      <c r="F87868" t="s">
        <v>56</v>
      </c>
      <c r="G87868">
        <v>75878970</v>
      </c>
      <c r="H87868" t="s">
        <v>45412</v>
      </c>
      <c r="I87868" t="s">
        <v>25</v>
      </c>
      <c r="J87868" t="s">
        <v>3076</v>
      </c>
      <c r="K87868" t="s">
        <v>45413</v>
      </c>
      <c r="L87868" t="s">
        <v>163012</v>
      </c>
      <c r="M87868" t="s">
        <v>28</v>
      </c>
      <c r="N87868" t="b">
        <v>1</v>
      </c>
    </row>
    <row r="87869" spans="1:14" x14ac:dyDescent="0.25">
      <c r="A87869" t="s">
        <v>52703</v>
      </c>
      <c r="B87869">
        <v>8.3640163785787897E-2</v>
      </c>
      <c r="C87869">
        <v>0.10731371894939019</v>
      </c>
      <c r="D87869">
        <v>9.4467799995559001E-2</v>
      </c>
      <c r="E87869">
        <v>0.99995678735156557</v>
      </c>
      <c r="F87869" t="s">
        <v>82</v>
      </c>
      <c r="G87869">
        <v>147510813</v>
      </c>
      <c r="H87869" t="s">
        <v>52704</v>
      </c>
      <c r="I87869" t="s">
        <v>8</v>
      </c>
      <c r="J87869" t="s">
        <v>163012</v>
      </c>
      <c r="K87869" t="s">
        <v>163012</v>
      </c>
      <c r="L87869" t="s">
        <v>163012</v>
      </c>
      <c r="M87869" t="s">
        <v>163012</v>
      </c>
      <c r="N87869" t="b">
        <v>0</v>
      </c>
    </row>
    <row r="87870" spans="1:14" x14ac:dyDescent="0.25">
      <c r="A87870" t="s">
        <v>125410</v>
      </c>
      <c r="B87870">
        <v>6.3967004396553E-3</v>
      </c>
      <c r="C87870">
        <v>0.1073151652213952</v>
      </c>
      <c r="D87870">
        <v>9.4469143412014303E-2</v>
      </c>
      <c r="E87870">
        <v>0.99995678735156557</v>
      </c>
      <c r="F87870" t="s">
        <v>90</v>
      </c>
      <c r="G87870">
        <v>64654222</v>
      </c>
      <c r="H87870" t="s">
        <v>125411</v>
      </c>
      <c r="I87870" t="s">
        <v>25</v>
      </c>
      <c r="J87870" t="s">
        <v>18</v>
      </c>
      <c r="K87870" t="s">
        <v>125412</v>
      </c>
      <c r="L87870" t="s">
        <v>163012</v>
      </c>
      <c r="M87870" t="s">
        <v>163012</v>
      </c>
      <c r="N87870" t="b">
        <v>0</v>
      </c>
    </row>
    <row r="87871" spans="1:14" x14ac:dyDescent="0.25">
      <c r="A87871" t="s">
        <v>107360</v>
      </c>
      <c r="B87871">
        <v>9.9703761985921804E-2</v>
      </c>
      <c r="C87871">
        <v>0.1073207253825823</v>
      </c>
      <c r="D87871">
        <v>9.4474308156330095E-2</v>
      </c>
      <c r="E87871">
        <v>0.99995678735156557</v>
      </c>
      <c r="F87871" t="s">
        <v>90</v>
      </c>
      <c r="G87871">
        <v>202356289</v>
      </c>
      <c r="H87871" t="s">
        <v>163012</v>
      </c>
      <c r="I87871" t="s">
        <v>2</v>
      </c>
      <c r="J87871" t="s">
        <v>163012</v>
      </c>
      <c r="K87871" t="s">
        <v>163012</v>
      </c>
      <c r="L87871" t="s">
        <v>163012</v>
      </c>
      <c r="M87871" t="s">
        <v>163012</v>
      </c>
      <c r="N87871" t="b">
        <v>0</v>
      </c>
    </row>
    <row r="87872" spans="1:14" x14ac:dyDescent="0.25">
      <c r="A87872" t="s">
        <v>161675</v>
      </c>
      <c r="B87872">
        <v>-6.5345063008624096E-2</v>
      </c>
      <c r="C87872">
        <v>0.1005152736736567</v>
      </c>
      <c r="D87872">
        <v>9.4476034249016905E-2</v>
      </c>
      <c r="E87872">
        <v>0.99995678735156557</v>
      </c>
      <c r="F87872" t="s">
        <v>78</v>
      </c>
      <c r="G87872">
        <v>149040501</v>
      </c>
      <c r="H87872" t="s">
        <v>163012</v>
      </c>
      <c r="I87872" t="s">
        <v>2</v>
      </c>
      <c r="J87872" t="s">
        <v>1093</v>
      </c>
      <c r="K87872" t="s">
        <v>161676</v>
      </c>
      <c r="L87872" t="s">
        <v>163012</v>
      </c>
      <c r="M87872" t="s">
        <v>163012</v>
      </c>
      <c r="N87872" t="b">
        <v>0</v>
      </c>
    </row>
    <row r="87873" spans="1:14" x14ac:dyDescent="0.25">
      <c r="A87873" t="s">
        <v>132724</v>
      </c>
      <c r="B87873">
        <v>-1.3848440263918901E-2</v>
      </c>
      <c r="C87873">
        <v>0.1005163665476838</v>
      </c>
      <c r="D87873">
        <v>9.44771036631641E-2</v>
      </c>
      <c r="E87873">
        <v>0.99995678735156557</v>
      </c>
      <c r="F87873" t="s">
        <v>117</v>
      </c>
      <c r="G87873">
        <v>41301697</v>
      </c>
      <c r="H87873" t="s">
        <v>44267</v>
      </c>
      <c r="I87873" t="s">
        <v>25</v>
      </c>
      <c r="J87873" t="s">
        <v>1120</v>
      </c>
      <c r="K87873" t="s">
        <v>132725</v>
      </c>
      <c r="L87873" t="s">
        <v>163012</v>
      </c>
      <c r="M87873" t="s">
        <v>28</v>
      </c>
      <c r="N87873" t="b">
        <v>1</v>
      </c>
    </row>
    <row r="87874" spans="1:14" x14ac:dyDescent="0.25">
      <c r="A87874" t="s">
        <v>41479</v>
      </c>
      <c r="B87874">
        <v>-1.9553430973086299E-2</v>
      </c>
      <c r="C87874">
        <v>0.100518245277584</v>
      </c>
      <c r="D87874">
        <v>9.4478942064841795E-2</v>
      </c>
      <c r="E87874">
        <v>0.99995678735156557</v>
      </c>
      <c r="F87874" t="s">
        <v>33</v>
      </c>
      <c r="G87874">
        <v>632980</v>
      </c>
      <c r="H87874" t="s">
        <v>5769</v>
      </c>
      <c r="I87874" t="s">
        <v>25</v>
      </c>
      <c r="J87874" t="s">
        <v>163012</v>
      </c>
      <c r="K87874" t="s">
        <v>163012</v>
      </c>
      <c r="L87874" t="s">
        <v>163012</v>
      </c>
      <c r="M87874" t="s">
        <v>163012</v>
      </c>
      <c r="N87874" t="b">
        <v>0</v>
      </c>
    </row>
    <row r="87875" spans="1:14" x14ac:dyDescent="0.25">
      <c r="A87875" t="s">
        <v>71757</v>
      </c>
      <c r="B87875">
        <v>4.9509034811586597E-2</v>
      </c>
      <c r="C87875">
        <v>0.10732815330263901</v>
      </c>
      <c r="D87875">
        <v>9.4481207854227506E-2</v>
      </c>
      <c r="E87875">
        <v>0.99995678735156557</v>
      </c>
      <c r="F87875" t="s">
        <v>52</v>
      </c>
      <c r="G87875">
        <v>105399916</v>
      </c>
      <c r="H87875" t="s">
        <v>163012</v>
      </c>
      <c r="I87875" t="s">
        <v>2</v>
      </c>
      <c r="J87875" t="s">
        <v>163012</v>
      </c>
      <c r="K87875" t="s">
        <v>163012</v>
      </c>
      <c r="L87875" t="s">
        <v>163012</v>
      </c>
      <c r="M87875" t="s">
        <v>163012</v>
      </c>
      <c r="N87875" t="b">
        <v>0</v>
      </c>
    </row>
    <row r="87876" spans="1:14" x14ac:dyDescent="0.25">
      <c r="A87876" t="s">
        <v>49242</v>
      </c>
      <c r="B87876">
        <v>5.6135585033776997E-2</v>
      </c>
      <c r="C87876">
        <v>0.1073294776939178</v>
      </c>
      <c r="D87876">
        <v>9.4482438066675195E-2</v>
      </c>
      <c r="E87876">
        <v>0.99995678735156557</v>
      </c>
      <c r="F87876" t="s">
        <v>100</v>
      </c>
      <c r="G87876">
        <v>134987390</v>
      </c>
      <c r="H87876" t="s">
        <v>163012</v>
      </c>
      <c r="I87876" t="s">
        <v>2</v>
      </c>
      <c r="J87876" t="s">
        <v>163012</v>
      </c>
      <c r="K87876" t="s">
        <v>163012</v>
      </c>
      <c r="L87876" t="s">
        <v>163012</v>
      </c>
      <c r="M87876" t="s">
        <v>163012</v>
      </c>
      <c r="N87876" t="b">
        <v>0</v>
      </c>
    </row>
    <row r="87877" spans="1:14" x14ac:dyDescent="0.25">
      <c r="A87877" t="s">
        <v>14207</v>
      </c>
      <c r="B87877">
        <v>-7.9014207614358997E-2</v>
      </c>
      <c r="C87877">
        <v>0.1005231427104475</v>
      </c>
      <c r="D87877">
        <v>9.4483734377000403E-2</v>
      </c>
      <c r="E87877">
        <v>0.99995678735156557</v>
      </c>
      <c r="F87877" t="s">
        <v>6</v>
      </c>
      <c r="G87877">
        <v>204439001</v>
      </c>
      <c r="H87877" t="s">
        <v>163012</v>
      </c>
      <c r="I87877" t="s">
        <v>2</v>
      </c>
      <c r="J87877" t="s">
        <v>14208</v>
      </c>
      <c r="K87877" t="s">
        <v>14209</v>
      </c>
      <c r="L87877" t="s">
        <v>163012</v>
      </c>
      <c r="M87877" t="s">
        <v>163012</v>
      </c>
      <c r="N87877" t="b">
        <v>0</v>
      </c>
    </row>
    <row r="87878" spans="1:14" x14ac:dyDescent="0.25">
      <c r="A87878" t="s">
        <v>135141</v>
      </c>
      <c r="B87878">
        <v>8.2489538316737002E-3</v>
      </c>
      <c r="C87878">
        <v>0.10733238736321581</v>
      </c>
      <c r="D87878">
        <v>9.4485140829245903E-2</v>
      </c>
      <c r="E87878">
        <v>0.99995678735156557</v>
      </c>
      <c r="F87878" t="s">
        <v>90</v>
      </c>
      <c r="G87878">
        <v>99141673</v>
      </c>
      <c r="H87878" t="s">
        <v>15062</v>
      </c>
      <c r="I87878" t="s">
        <v>25</v>
      </c>
      <c r="J87878" t="s">
        <v>135142</v>
      </c>
      <c r="K87878" t="s">
        <v>135143</v>
      </c>
      <c r="L87878" t="s">
        <v>163012</v>
      </c>
      <c r="M87878" t="s">
        <v>28</v>
      </c>
      <c r="N87878" t="b">
        <v>1</v>
      </c>
    </row>
    <row r="87879" spans="1:14" x14ac:dyDescent="0.25">
      <c r="A87879" t="s">
        <v>5541</v>
      </c>
      <c r="B87879">
        <v>-2.6142893769547901E-2</v>
      </c>
      <c r="C87879">
        <v>0.1005249237134811</v>
      </c>
      <c r="D87879">
        <v>9.4485477153947797E-2</v>
      </c>
      <c r="E87879">
        <v>0.99995678735156557</v>
      </c>
      <c r="F87879" t="s">
        <v>6</v>
      </c>
      <c r="G87879">
        <v>12631107</v>
      </c>
      <c r="H87879" t="s">
        <v>163012</v>
      </c>
      <c r="I87879" t="s">
        <v>2</v>
      </c>
      <c r="J87879" t="s">
        <v>163012</v>
      </c>
      <c r="K87879" t="s">
        <v>163012</v>
      </c>
      <c r="L87879" t="s">
        <v>163012</v>
      </c>
      <c r="M87879" t="s">
        <v>163012</v>
      </c>
      <c r="N87879" t="b">
        <v>0</v>
      </c>
    </row>
    <row r="87880" spans="1:14" x14ac:dyDescent="0.25">
      <c r="A87880" t="s">
        <v>35993</v>
      </c>
      <c r="B87880">
        <v>5.1275121325894998E-2</v>
      </c>
      <c r="C87880">
        <v>0.1073330287810781</v>
      </c>
      <c r="D87880">
        <v>9.4485736636381296E-2</v>
      </c>
      <c r="E87880">
        <v>0.99995678735156557</v>
      </c>
      <c r="F87880" t="s">
        <v>110</v>
      </c>
      <c r="G87880">
        <v>65101252</v>
      </c>
      <c r="H87880" t="s">
        <v>163012</v>
      </c>
      <c r="I87880" t="s">
        <v>2</v>
      </c>
      <c r="J87880" t="s">
        <v>817</v>
      </c>
      <c r="K87880" t="s">
        <v>35994</v>
      </c>
      <c r="L87880" t="s">
        <v>163012</v>
      </c>
      <c r="M87880" t="s">
        <v>10</v>
      </c>
      <c r="N87880" t="b">
        <v>1</v>
      </c>
    </row>
    <row r="87881" spans="1:14" x14ac:dyDescent="0.25">
      <c r="A87881" t="s">
        <v>110043</v>
      </c>
      <c r="B87881">
        <v>-5.2067247508617201E-2</v>
      </c>
      <c r="C87881">
        <v>0.1005256158794125</v>
      </c>
      <c r="D87881">
        <v>9.4486154464071201E-2</v>
      </c>
      <c r="E87881">
        <v>0.99995678735156557</v>
      </c>
      <c r="F87881" t="s">
        <v>21</v>
      </c>
      <c r="G87881">
        <v>1780611</v>
      </c>
      <c r="H87881" t="s">
        <v>163012</v>
      </c>
      <c r="I87881" t="s">
        <v>2</v>
      </c>
      <c r="J87881" t="s">
        <v>110044</v>
      </c>
      <c r="K87881" t="s">
        <v>110045</v>
      </c>
      <c r="L87881" t="s">
        <v>163012</v>
      </c>
      <c r="M87881" t="s">
        <v>163012</v>
      </c>
      <c r="N87881" t="b">
        <v>0</v>
      </c>
    </row>
    <row r="87882" spans="1:14" x14ac:dyDescent="0.25">
      <c r="A87882" t="s">
        <v>131113</v>
      </c>
      <c r="B87882">
        <v>-6.5645887209031598E-2</v>
      </c>
      <c r="C87882">
        <v>0.10052789896890731</v>
      </c>
      <c r="D87882">
        <v>9.4488388553344904E-2</v>
      </c>
      <c r="E87882">
        <v>0.99995678735156557</v>
      </c>
      <c r="F87882" t="s">
        <v>361</v>
      </c>
      <c r="G87882">
        <v>44115817</v>
      </c>
      <c r="H87882" t="s">
        <v>131114</v>
      </c>
      <c r="I87882" t="s">
        <v>25</v>
      </c>
      <c r="J87882" t="s">
        <v>1369</v>
      </c>
      <c r="K87882" t="s">
        <v>131115</v>
      </c>
      <c r="L87882" t="s">
        <v>163012</v>
      </c>
      <c r="M87882" t="s">
        <v>163012</v>
      </c>
      <c r="N87882" t="b">
        <v>0</v>
      </c>
    </row>
    <row r="87883" spans="1:14" x14ac:dyDescent="0.25">
      <c r="A87883" t="s">
        <v>134869</v>
      </c>
      <c r="B87883">
        <v>2.4440370726959398E-2</v>
      </c>
      <c r="C87883">
        <v>0.1073370400853926</v>
      </c>
      <c r="D87883">
        <v>9.4489462704288998E-2</v>
      </c>
      <c r="E87883">
        <v>0.99995678735156557</v>
      </c>
      <c r="F87883" t="s">
        <v>21</v>
      </c>
      <c r="G87883">
        <v>116343510</v>
      </c>
      <c r="H87883" t="s">
        <v>163012</v>
      </c>
      <c r="I87883" t="s">
        <v>2</v>
      </c>
      <c r="J87883" t="s">
        <v>163012</v>
      </c>
      <c r="K87883" t="s">
        <v>163012</v>
      </c>
      <c r="L87883" t="s">
        <v>163012</v>
      </c>
      <c r="M87883" t="s">
        <v>163012</v>
      </c>
      <c r="N87883" t="b">
        <v>0</v>
      </c>
    </row>
    <row r="87884" spans="1:14" x14ac:dyDescent="0.25">
      <c r="A87884" t="s">
        <v>73833</v>
      </c>
      <c r="B87884">
        <v>2.0854150965366299E-2</v>
      </c>
      <c r="C87884">
        <v>0.10733782301254639</v>
      </c>
      <c r="D87884">
        <v>9.4490189959817103E-2</v>
      </c>
      <c r="E87884">
        <v>0.99995678735156557</v>
      </c>
      <c r="F87884" t="s">
        <v>49</v>
      </c>
      <c r="G87884">
        <v>46296319</v>
      </c>
      <c r="H87884" t="s">
        <v>163012</v>
      </c>
      <c r="I87884" t="s">
        <v>2</v>
      </c>
      <c r="J87884" t="s">
        <v>163012</v>
      </c>
      <c r="K87884" t="s">
        <v>163012</v>
      </c>
      <c r="L87884" t="s">
        <v>163012</v>
      </c>
      <c r="M87884" t="s">
        <v>28</v>
      </c>
      <c r="N87884" t="b">
        <v>1</v>
      </c>
    </row>
    <row r="87885" spans="1:14" x14ac:dyDescent="0.25">
      <c r="A87885" t="s">
        <v>12308</v>
      </c>
      <c r="B87885">
        <v>-2.7936399481335999E-2</v>
      </c>
      <c r="C87885">
        <v>0.1005306318752436</v>
      </c>
      <c r="D87885">
        <v>9.4491062807877196E-2</v>
      </c>
      <c r="E87885">
        <v>0.99995678735156557</v>
      </c>
      <c r="F87885" t="s">
        <v>78</v>
      </c>
      <c r="G87885">
        <v>81007064</v>
      </c>
      <c r="H87885" t="s">
        <v>163012</v>
      </c>
      <c r="I87885" t="s">
        <v>2</v>
      </c>
      <c r="J87885" t="s">
        <v>163012</v>
      </c>
      <c r="K87885" t="s">
        <v>163012</v>
      </c>
      <c r="L87885" t="s">
        <v>163012</v>
      </c>
      <c r="M87885" t="s">
        <v>80</v>
      </c>
      <c r="N87885" t="b">
        <v>1</v>
      </c>
    </row>
    <row r="87886" spans="1:14" x14ac:dyDescent="0.25">
      <c r="A87886" t="s">
        <v>141241</v>
      </c>
      <c r="B87886">
        <v>-7.6525254022328806E-2</v>
      </c>
      <c r="C87886">
        <v>0.1005306791926073</v>
      </c>
      <c r="D87886">
        <v>9.4491109109771404E-2</v>
      </c>
      <c r="E87886">
        <v>0.99995678735156557</v>
      </c>
      <c r="F87886" t="s">
        <v>33</v>
      </c>
      <c r="G87886">
        <v>110645216</v>
      </c>
      <c r="H87886" t="s">
        <v>43169</v>
      </c>
      <c r="I87886" t="s">
        <v>8</v>
      </c>
      <c r="J87886" t="s">
        <v>163012</v>
      </c>
      <c r="K87886" t="s">
        <v>163012</v>
      </c>
      <c r="L87886" t="s">
        <v>163012</v>
      </c>
      <c r="M87886" t="s">
        <v>163012</v>
      </c>
      <c r="N87886" t="b">
        <v>0</v>
      </c>
    </row>
    <row r="87887" spans="1:14" x14ac:dyDescent="0.25">
      <c r="A87887" t="s">
        <v>99999</v>
      </c>
      <c r="B87887">
        <v>-2.29255450163642E-2</v>
      </c>
      <c r="C87887">
        <v>0.1005327660032177</v>
      </c>
      <c r="D87887">
        <v>9.4493151136518003E-2</v>
      </c>
      <c r="E87887">
        <v>0.99995678735156557</v>
      </c>
      <c r="F87887" t="s">
        <v>56</v>
      </c>
      <c r="G87887">
        <v>2372968</v>
      </c>
      <c r="H87887" t="s">
        <v>163012</v>
      </c>
      <c r="I87887" t="s">
        <v>2</v>
      </c>
      <c r="J87887" t="s">
        <v>92</v>
      </c>
      <c r="K87887" t="s">
        <v>48801</v>
      </c>
      <c r="L87887" t="s">
        <v>163012</v>
      </c>
      <c r="M87887" t="s">
        <v>163012</v>
      </c>
      <c r="N87887" t="b">
        <v>0</v>
      </c>
    </row>
    <row r="87888" spans="1:14" x14ac:dyDescent="0.25">
      <c r="A87888" t="s">
        <v>79548</v>
      </c>
      <c r="B87888">
        <v>-0.105979533641366</v>
      </c>
      <c r="C87888">
        <v>0.1005345792687245</v>
      </c>
      <c r="D87888">
        <v>9.4494925489845297E-2</v>
      </c>
      <c r="E87888">
        <v>0.99995678735156557</v>
      </c>
      <c r="F87888" t="s">
        <v>78</v>
      </c>
      <c r="G87888">
        <v>178645181</v>
      </c>
      <c r="H87888" t="s">
        <v>163012</v>
      </c>
      <c r="I87888" t="s">
        <v>2</v>
      </c>
      <c r="J87888" t="s">
        <v>163012</v>
      </c>
      <c r="K87888" t="s">
        <v>163012</v>
      </c>
      <c r="L87888" t="s">
        <v>163012</v>
      </c>
      <c r="M87888" t="s">
        <v>163012</v>
      </c>
      <c r="N87888" t="b">
        <v>0</v>
      </c>
    </row>
    <row r="87889" spans="1:14" x14ac:dyDescent="0.25">
      <c r="A87889" t="s">
        <v>116989</v>
      </c>
      <c r="B87889">
        <v>7.4425525538498197E-2</v>
      </c>
      <c r="C87889">
        <v>0.1073430967416379</v>
      </c>
      <c r="D87889">
        <v>9.4495088697104504E-2</v>
      </c>
      <c r="E87889">
        <v>0.99995678735156557</v>
      </c>
      <c r="F87889" t="s">
        <v>78</v>
      </c>
      <c r="G87889">
        <v>103731276</v>
      </c>
      <c r="H87889" t="s">
        <v>163012</v>
      </c>
      <c r="I87889" t="s">
        <v>2</v>
      </c>
      <c r="J87889" t="s">
        <v>163012</v>
      </c>
      <c r="K87889" t="s">
        <v>163012</v>
      </c>
      <c r="L87889" t="s">
        <v>163012</v>
      </c>
      <c r="M87889" t="s">
        <v>163012</v>
      </c>
      <c r="N87889" t="b">
        <v>0</v>
      </c>
    </row>
    <row r="87890" spans="1:14" x14ac:dyDescent="0.25">
      <c r="A87890" t="s">
        <v>145467</v>
      </c>
      <c r="B87890">
        <v>-1.88175878296474E-2</v>
      </c>
      <c r="C87890">
        <v>0.10053524514063659</v>
      </c>
      <c r="D87890">
        <v>9.4495577072629705E-2</v>
      </c>
      <c r="E87890">
        <v>0.99995678735156557</v>
      </c>
      <c r="F87890" t="s">
        <v>6</v>
      </c>
      <c r="G87890">
        <v>51491075</v>
      </c>
      <c r="H87890" t="s">
        <v>163012</v>
      </c>
      <c r="I87890" t="s">
        <v>2</v>
      </c>
      <c r="J87890" t="s">
        <v>163012</v>
      </c>
      <c r="K87890" t="s">
        <v>163012</v>
      </c>
      <c r="L87890" t="s">
        <v>163012</v>
      </c>
      <c r="M87890" t="s">
        <v>163012</v>
      </c>
      <c r="N87890" t="b">
        <v>0</v>
      </c>
    </row>
    <row r="87891" spans="1:14" x14ac:dyDescent="0.25">
      <c r="A87891" t="s">
        <v>22498</v>
      </c>
      <c r="B87891">
        <v>-3.69544003916236E-2</v>
      </c>
      <c r="C87891">
        <v>0.10053597188072989</v>
      </c>
      <c r="D87891">
        <v>9.44962882175924E-2</v>
      </c>
      <c r="E87891">
        <v>0.99995678735156557</v>
      </c>
      <c r="F87891" t="s">
        <v>82</v>
      </c>
      <c r="G87891">
        <v>136855928</v>
      </c>
      <c r="H87891" t="s">
        <v>163012</v>
      </c>
      <c r="I87891" t="s">
        <v>2</v>
      </c>
      <c r="J87891" t="s">
        <v>92</v>
      </c>
      <c r="K87891" t="s">
        <v>22499</v>
      </c>
      <c r="L87891" t="s">
        <v>163012</v>
      </c>
      <c r="M87891" t="s">
        <v>163012</v>
      </c>
      <c r="N87891" t="b">
        <v>0</v>
      </c>
    </row>
    <row r="87892" spans="1:14" x14ac:dyDescent="0.25">
      <c r="A87892" t="s">
        <v>29334</v>
      </c>
      <c r="B87892">
        <v>1.0304154462360901E-2</v>
      </c>
      <c r="C87892">
        <v>0.1073454252143143</v>
      </c>
      <c r="D87892">
        <v>9.4497251606385002E-2</v>
      </c>
      <c r="E87892">
        <v>0.99995678735156557</v>
      </c>
      <c r="F87892" t="s">
        <v>90</v>
      </c>
      <c r="G87892">
        <v>135052785</v>
      </c>
      <c r="H87892" t="s">
        <v>29335</v>
      </c>
      <c r="I87892" t="s">
        <v>8</v>
      </c>
      <c r="J87892" t="s">
        <v>163012</v>
      </c>
      <c r="K87892" t="s">
        <v>163012</v>
      </c>
      <c r="L87892" t="s">
        <v>163012</v>
      </c>
      <c r="M87892" t="s">
        <v>28</v>
      </c>
      <c r="N87892" t="b">
        <v>1</v>
      </c>
    </row>
    <row r="87893" spans="1:14" x14ac:dyDescent="0.25">
      <c r="A87893" t="s">
        <v>64782</v>
      </c>
      <c r="B87893">
        <v>-5.4114013807143098E-2</v>
      </c>
      <c r="C87893">
        <v>0.1005381592684971</v>
      </c>
      <c r="D87893">
        <v>9.4498428667321097E-2</v>
      </c>
      <c r="E87893">
        <v>0.99995678735156557</v>
      </c>
      <c r="F87893" t="s">
        <v>82</v>
      </c>
      <c r="G87893">
        <v>14798713</v>
      </c>
      <c r="H87893" t="s">
        <v>163012</v>
      </c>
      <c r="I87893" t="s">
        <v>2</v>
      </c>
      <c r="J87893" t="s">
        <v>163012</v>
      </c>
      <c r="K87893" t="s">
        <v>163012</v>
      </c>
      <c r="L87893" t="s">
        <v>163012</v>
      </c>
      <c r="M87893" t="s">
        <v>163012</v>
      </c>
      <c r="N87893" t="b">
        <v>0</v>
      </c>
    </row>
    <row r="87894" spans="1:14" x14ac:dyDescent="0.25">
      <c r="A87894" t="s">
        <v>101012</v>
      </c>
      <c r="B87894">
        <v>-1.5808930873728401E-2</v>
      </c>
      <c r="C87894">
        <v>0.1005382164236215</v>
      </c>
      <c r="D87894">
        <v>9.4498484596005905E-2</v>
      </c>
      <c r="E87894">
        <v>0.99995678735156557</v>
      </c>
      <c r="F87894" t="s">
        <v>90</v>
      </c>
      <c r="G87894">
        <v>69182619</v>
      </c>
      <c r="H87894" t="s">
        <v>163012</v>
      </c>
      <c r="I87894" t="s">
        <v>2</v>
      </c>
      <c r="J87894" t="s">
        <v>101013</v>
      </c>
      <c r="K87894" t="s">
        <v>101014</v>
      </c>
      <c r="L87894" t="s">
        <v>163012</v>
      </c>
      <c r="M87894" t="s">
        <v>163012</v>
      </c>
      <c r="N87894" t="b">
        <v>0</v>
      </c>
    </row>
    <row r="87895" spans="1:14" x14ac:dyDescent="0.25">
      <c r="A87895" t="s">
        <v>15637</v>
      </c>
      <c r="B87895">
        <v>5.9884308627642401E-2</v>
      </c>
      <c r="C87895">
        <v>0.1073490385514714</v>
      </c>
      <c r="D87895">
        <v>9.4500608026306304E-2</v>
      </c>
      <c r="E87895">
        <v>0.99995678735156557</v>
      </c>
      <c r="F87895" t="s">
        <v>6</v>
      </c>
      <c r="G87895">
        <v>48533151</v>
      </c>
      <c r="H87895" t="s">
        <v>163012</v>
      </c>
      <c r="I87895" t="s">
        <v>2</v>
      </c>
      <c r="J87895" t="s">
        <v>14926</v>
      </c>
      <c r="K87895" t="s">
        <v>15638</v>
      </c>
      <c r="L87895" t="s">
        <v>163012</v>
      </c>
      <c r="M87895" t="s">
        <v>163012</v>
      </c>
      <c r="N87895" t="b">
        <v>0</v>
      </c>
    </row>
    <row r="87896" spans="1:14" x14ac:dyDescent="0.25">
      <c r="A87896" t="s">
        <v>154050</v>
      </c>
      <c r="B87896">
        <v>-4.6480962160871997E-2</v>
      </c>
      <c r="C87896">
        <v>0.1005408144971309</v>
      </c>
      <c r="D87896">
        <v>9.4501026921098005E-2</v>
      </c>
      <c r="E87896">
        <v>0.99995678735156557</v>
      </c>
      <c r="F87896" t="s">
        <v>56</v>
      </c>
      <c r="G87896">
        <v>154842139</v>
      </c>
      <c r="H87896" t="s">
        <v>163012</v>
      </c>
      <c r="I87896" t="s">
        <v>2</v>
      </c>
      <c r="J87896" t="s">
        <v>163012</v>
      </c>
      <c r="K87896" t="s">
        <v>163012</v>
      </c>
      <c r="L87896" t="s">
        <v>163012</v>
      </c>
      <c r="M87896" t="s">
        <v>163012</v>
      </c>
      <c r="N87896" t="b">
        <v>0</v>
      </c>
    </row>
    <row r="87897" spans="1:14" x14ac:dyDescent="0.25">
      <c r="A87897" t="s">
        <v>119392</v>
      </c>
      <c r="B87897">
        <v>1.308690564315E-2</v>
      </c>
      <c r="C87897">
        <v>0.10735075283081021</v>
      </c>
      <c r="D87897">
        <v>9.4502200418251497E-2</v>
      </c>
      <c r="E87897">
        <v>0.99995678735156557</v>
      </c>
      <c r="F87897" t="s">
        <v>56</v>
      </c>
      <c r="G87897">
        <v>12403565</v>
      </c>
      <c r="H87897" t="s">
        <v>76168</v>
      </c>
      <c r="I87897" t="s">
        <v>25</v>
      </c>
      <c r="J87897" t="s">
        <v>163012</v>
      </c>
      <c r="K87897" t="s">
        <v>163012</v>
      </c>
      <c r="L87897" t="s">
        <v>163012</v>
      </c>
      <c r="M87897" t="s">
        <v>240</v>
      </c>
      <c r="N87897" t="b">
        <v>1</v>
      </c>
    </row>
    <row r="87898" spans="1:14" x14ac:dyDescent="0.25">
      <c r="A87898" t="s">
        <v>78503</v>
      </c>
      <c r="B87898">
        <v>8.5727217293113996E-3</v>
      </c>
      <c r="C87898">
        <v>0.1073521074668945</v>
      </c>
      <c r="D87898">
        <v>9.4503458738990201E-2</v>
      </c>
      <c r="E87898">
        <v>0.99995678735156557</v>
      </c>
      <c r="F87898" t="s">
        <v>361</v>
      </c>
      <c r="G87898">
        <v>5750296</v>
      </c>
      <c r="H87898" t="s">
        <v>163012</v>
      </c>
      <c r="I87898" t="s">
        <v>2</v>
      </c>
      <c r="J87898" t="s">
        <v>1086</v>
      </c>
      <c r="K87898" t="s">
        <v>65886</v>
      </c>
      <c r="L87898" t="s">
        <v>163012</v>
      </c>
      <c r="M87898" t="s">
        <v>28</v>
      </c>
      <c r="N87898" t="b">
        <v>1</v>
      </c>
    </row>
    <row r="87899" spans="1:14" x14ac:dyDescent="0.25">
      <c r="A87899" t="s">
        <v>52999</v>
      </c>
      <c r="B87899">
        <v>4.55746963376489E-2</v>
      </c>
      <c r="C87899">
        <v>0.1073545359523855</v>
      </c>
      <c r="D87899">
        <v>9.4505714560004603E-2</v>
      </c>
      <c r="E87899">
        <v>0.99995678735156557</v>
      </c>
      <c r="F87899" t="s">
        <v>17</v>
      </c>
      <c r="G87899">
        <v>32433202</v>
      </c>
      <c r="H87899" t="s">
        <v>19131</v>
      </c>
      <c r="I87899" t="s">
        <v>8</v>
      </c>
      <c r="J87899" t="s">
        <v>163012</v>
      </c>
      <c r="K87899" t="s">
        <v>163012</v>
      </c>
      <c r="L87899" t="s">
        <v>163012</v>
      </c>
      <c r="M87899" t="s">
        <v>163012</v>
      </c>
      <c r="N87899" t="b">
        <v>0</v>
      </c>
    </row>
    <row r="87900" spans="1:14" x14ac:dyDescent="0.25">
      <c r="A87900" t="s">
        <v>63873</v>
      </c>
      <c r="B87900">
        <v>1.3492793176976299E-2</v>
      </c>
      <c r="C87900">
        <v>0.1073560474476401</v>
      </c>
      <c r="D87900">
        <v>9.4507118589853001E-2</v>
      </c>
      <c r="E87900">
        <v>0.99995678735156557</v>
      </c>
      <c r="F87900" t="s">
        <v>78</v>
      </c>
      <c r="G87900">
        <v>172878239</v>
      </c>
      <c r="H87900" t="s">
        <v>163012</v>
      </c>
      <c r="I87900" t="s">
        <v>2</v>
      </c>
      <c r="J87900" t="s">
        <v>92</v>
      </c>
      <c r="K87900" t="s">
        <v>16491</v>
      </c>
      <c r="L87900" t="s">
        <v>23651</v>
      </c>
      <c r="M87900" t="s">
        <v>163012</v>
      </c>
      <c r="N87900" t="b">
        <v>0</v>
      </c>
    </row>
    <row r="87901" spans="1:14" x14ac:dyDescent="0.25">
      <c r="A87901" t="s">
        <v>162893</v>
      </c>
      <c r="B87901">
        <v>2.9666037796717101E-2</v>
      </c>
      <c r="C87901">
        <v>0.1073576480866489</v>
      </c>
      <c r="D87901">
        <v>9.4508605426603498E-2</v>
      </c>
      <c r="E87901">
        <v>0.99995678735156557</v>
      </c>
      <c r="F87901" t="s">
        <v>52</v>
      </c>
      <c r="G87901">
        <v>144118363</v>
      </c>
      <c r="H87901" t="s">
        <v>163012</v>
      </c>
      <c r="I87901" t="s">
        <v>2</v>
      </c>
      <c r="J87901" t="s">
        <v>163012</v>
      </c>
      <c r="K87901" t="s">
        <v>163012</v>
      </c>
      <c r="L87901" t="s">
        <v>163012</v>
      </c>
      <c r="M87901" t="s">
        <v>163012</v>
      </c>
      <c r="N87901" t="b">
        <v>0</v>
      </c>
    </row>
    <row r="87902" spans="1:14" x14ac:dyDescent="0.25">
      <c r="A87902" t="s">
        <v>14270</v>
      </c>
      <c r="B87902">
        <v>3.7668368943275701E-2</v>
      </c>
      <c r="C87902">
        <v>0.1073585334676533</v>
      </c>
      <c r="D87902">
        <v>9.4509427859285705E-2</v>
      </c>
      <c r="E87902">
        <v>0.99995678735156557</v>
      </c>
      <c r="F87902" t="s">
        <v>110</v>
      </c>
      <c r="G87902">
        <v>4475992</v>
      </c>
      <c r="H87902" t="s">
        <v>163012</v>
      </c>
      <c r="I87902" t="s">
        <v>2</v>
      </c>
      <c r="J87902" t="s">
        <v>163012</v>
      </c>
      <c r="K87902" t="s">
        <v>163012</v>
      </c>
      <c r="L87902" t="s">
        <v>163012</v>
      </c>
      <c r="M87902" t="s">
        <v>163012</v>
      </c>
      <c r="N87902" t="b">
        <v>0</v>
      </c>
    </row>
    <row r="87903" spans="1:14" x14ac:dyDescent="0.25">
      <c r="A87903" t="s">
        <v>109065</v>
      </c>
      <c r="B87903">
        <v>-4.8546739177096301E-2</v>
      </c>
      <c r="C87903">
        <v>0.1005495003245037</v>
      </c>
      <c r="D87903">
        <v>9.4509526389315396E-2</v>
      </c>
      <c r="E87903">
        <v>0.99995678735156557</v>
      </c>
      <c r="F87903" t="s">
        <v>46</v>
      </c>
      <c r="G87903">
        <v>100661591</v>
      </c>
      <c r="H87903" t="s">
        <v>163012</v>
      </c>
      <c r="I87903" t="s">
        <v>2</v>
      </c>
      <c r="J87903" t="s">
        <v>126</v>
      </c>
      <c r="K87903" t="s">
        <v>109066</v>
      </c>
      <c r="L87903" t="s">
        <v>163012</v>
      </c>
      <c r="M87903" t="s">
        <v>10</v>
      </c>
      <c r="N87903" t="b">
        <v>1</v>
      </c>
    </row>
    <row r="87904" spans="1:14" x14ac:dyDescent="0.25">
      <c r="A87904" t="s">
        <v>154389</v>
      </c>
      <c r="B87904">
        <v>-1.43934720757552E-2</v>
      </c>
      <c r="C87904">
        <v>0.1005532380890143</v>
      </c>
      <c r="D87904">
        <v>9.4513183966504599E-2</v>
      </c>
      <c r="E87904">
        <v>0.99995678735156557</v>
      </c>
      <c r="F87904" t="s">
        <v>33</v>
      </c>
      <c r="G87904">
        <v>72574744</v>
      </c>
      <c r="H87904" t="s">
        <v>163012</v>
      </c>
      <c r="I87904" t="s">
        <v>2</v>
      </c>
      <c r="J87904" t="s">
        <v>163012</v>
      </c>
      <c r="K87904" t="s">
        <v>163012</v>
      </c>
      <c r="L87904" t="s">
        <v>163012</v>
      </c>
      <c r="M87904" t="s">
        <v>163012</v>
      </c>
      <c r="N87904" t="b">
        <v>0</v>
      </c>
    </row>
    <row r="87905" spans="1:14" x14ac:dyDescent="0.25">
      <c r="A87905" t="s">
        <v>76326</v>
      </c>
      <c r="B87905">
        <v>-5.1295243893174003E-3</v>
      </c>
      <c r="C87905">
        <v>0.10055441237767131</v>
      </c>
      <c r="D87905">
        <v>9.4514333063863906E-2</v>
      </c>
      <c r="E87905">
        <v>0.99995678735156557</v>
      </c>
      <c r="F87905" t="s">
        <v>17</v>
      </c>
      <c r="G87905">
        <v>108467511</v>
      </c>
      <c r="H87905" t="s">
        <v>163012</v>
      </c>
      <c r="I87905" t="s">
        <v>2</v>
      </c>
      <c r="J87905" t="s">
        <v>4974</v>
      </c>
      <c r="K87905" t="s">
        <v>76327</v>
      </c>
      <c r="L87905" t="s">
        <v>163012</v>
      </c>
      <c r="M87905" t="s">
        <v>28</v>
      </c>
      <c r="N87905" t="b">
        <v>1</v>
      </c>
    </row>
    <row r="87906" spans="1:14" x14ac:dyDescent="0.25">
      <c r="A87906" t="s">
        <v>160859</v>
      </c>
      <c r="B87906">
        <v>1.58988519158926E-2</v>
      </c>
      <c r="C87906">
        <v>0.1073645779939499</v>
      </c>
      <c r="D87906">
        <v>9.4515042644964797E-2</v>
      </c>
      <c r="E87906">
        <v>0.99995678735156557</v>
      </c>
      <c r="F87906" t="s">
        <v>90</v>
      </c>
      <c r="G87906">
        <v>204026071</v>
      </c>
      <c r="H87906" t="s">
        <v>163012</v>
      </c>
      <c r="I87906" t="s">
        <v>2</v>
      </c>
      <c r="J87906" t="s">
        <v>163012</v>
      </c>
      <c r="K87906" t="s">
        <v>163012</v>
      </c>
      <c r="L87906" t="s">
        <v>163012</v>
      </c>
      <c r="M87906" t="s">
        <v>163012</v>
      </c>
      <c r="N87906" t="b">
        <v>0</v>
      </c>
    </row>
    <row r="87907" spans="1:14" x14ac:dyDescent="0.25">
      <c r="A87907" t="s">
        <v>146248</v>
      </c>
      <c r="B87907">
        <v>5.2677035722243004E-3</v>
      </c>
      <c r="C87907">
        <v>0.1073687705727706</v>
      </c>
      <c r="D87907">
        <v>9.45189371588743E-2</v>
      </c>
      <c r="E87907">
        <v>0.99995678735156557</v>
      </c>
      <c r="F87907" t="s">
        <v>117</v>
      </c>
      <c r="G87907">
        <v>21652108</v>
      </c>
      <c r="H87907" t="s">
        <v>146249</v>
      </c>
      <c r="I87907" t="s">
        <v>25</v>
      </c>
      <c r="J87907" t="s">
        <v>9912</v>
      </c>
      <c r="K87907" t="s">
        <v>146250</v>
      </c>
      <c r="L87907" t="s">
        <v>163012</v>
      </c>
      <c r="M87907" t="s">
        <v>10</v>
      </c>
      <c r="N87907" t="b">
        <v>1</v>
      </c>
    </row>
    <row r="87908" spans="1:14" x14ac:dyDescent="0.25">
      <c r="A87908" t="s">
        <v>72072</v>
      </c>
      <c r="B87908">
        <v>-6.2710387166296996E-2</v>
      </c>
      <c r="C87908">
        <v>0.1005603656772741</v>
      </c>
      <c r="D87908">
        <v>9.4520158658686904E-2</v>
      </c>
      <c r="E87908">
        <v>0.99995678735156557</v>
      </c>
      <c r="F87908" t="s">
        <v>49</v>
      </c>
      <c r="G87908">
        <v>112782337</v>
      </c>
      <c r="H87908" t="s">
        <v>39991</v>
      </c>
      <c r="I87908" t="s">
        <v>75</v>
      </c>
      <c r="J87908" t="s">
        <v>163012</v>
      </c>
      <c r="K87908" t="s">
        <v>163012</v>
      </c>
      <c r="L87908" t="s">
        <v>163012</v>
      </c>
      <c r="M87908" t="s">
        <v>163012</v>
      </c>
      <c r="N87908" t="b">
        <v>0</v>
      </c>
    </row>
    <row r="87909" spans="1:14" x14ac:dyDescent="0.25">
      <c r="A87909" t="s">
        <v>148976</v>
      </c>
      <c r="B87909">
        <v>-1.6129027136941101E-2</v>
      </c>
      <c r="C87909">
        <v>0.1005607846677503</v>
      </c>
      <c r="D87909">
        <v>9.4520568661845605E-2</v>
      </c>
      <c r="E87909">
        <v>0.99995678735156557</v>
      </c>
      <c r="F87909" t="s">
        <v>52</v>
      </c>
      <c r="G87909">
        <v>194564084</v>
      </c>
      <c r="H87909" t="s">
        <v>163012</v>
      </c>
      <c r="I87909" t="s">
        <v>2</v>
      </c>
      <c r="J87909" t="s">
        <v>92</v>
      </c>
      <c r="K87909" t="s">
        <v>148977</v>
      </c>
      <c r="L87909" t="s">
        <v>163012</v>
      </c>
      <c r="M87909" t="s">
        <v>163012</v>
      </c>
      <c r="N87909" t="b">
        <v>0</v>
      </c>
    </row>
    <row r="87910" spans="1:14" x14ac:dyDescent="0.25">
      <c r="A87910" t="s">
        <v>61966</v>
      </c>
      <c r="B87910">
        <v>-0.1005143125678354</v>
      </c>
      <c r="C87910">
        <v>0.10056368587858031</v>
      </c>
      <c r="D87910">
        <v>9.45234076436509E-2</v>
      </c>
      <c r="E87910">
        <v>0.99995678735156557</v>
      </c>
      <c r="F87910" t="s">
        <v>6</v>
      </c>
      <c r="G87910">
        <v>52842193</v>
      </c>
      <c r="H87910" t="s">
        <v>43785</v>
      </c>
      <c r="I87910" t="s">
        <v>8</v>
      </c>
      <c r="J87910" t="s">
        <v>53</v>
      </c>
      <c r="K87910" t="s">
        <v>61967</v>
      </c>
      <c r="L87910" t="s">
        <v>163012</v>
      </c>
      <c r="M87910" t="s">
        <v>10</v>
      </c>
      <c r="N87910" t="b">
        <v>1</v>
      </c>
    </row>
    <row r="87911" spans="1:14" x14ac:dyDescent="0.25">
      <c r="A87911" t="s">
        <v>132092</v>
      </c>
      <c r="B87911">
        <v>-5.8985950513127799E-2</v>
      </c>
      <c r="C87911">
        <v>0.1005638539968772</v>
      </c>
      <c r="D87911">
        <v>9.4523572156017102E-2</v>
      </c>
      <c r="E87911">
        <v>0.99995678735156557</v>
      </c>
      <c r="F87911" t="s">
        <v>43</v>
      </c>
      <c r="G87911">
        <v>121449589</v>
      </c>
      <c r="H87911" t="s">
        <v>132093</v>
      </c>
      <c r="I87911" t="s">
        <v>75</v>
      </c>
      <c r="J87911" t="s">
        <v>163012</v>
      </c>
      <c r="K87911" t="s">
        <v>163012</v>
      </c>
      <c r="L87911" t="s">
        <v>163012</v>
      </c>
      <c r="M87911" t="s">
        <v>163012</v>
      </c>
      <c r="N87911" t="b">
        <v>0</v>
      </c>
    </row>
    <row r="87912" spans="1:14" x14ac:dyDescent="0.25">
      <c r="A87912" t="s">
        <v>88250</v>
      </c>
      <c r="B87912">
        <v>-9.0945033093793995E-2</v>
      </c>
      <c r="C87912">
        <v>0.1005639921589479</v>
      </c>
      <c r="D87912">
        <v>9.4523707354689096E-2</v>
      </c>
      <c r="E87912">
        <v>0.99995678735156557</v>
      </c>
      <c r="F87912" t="s">
        <v>361</v>
      </c>
      <c r="G87912">
        <v>59913363</v>
      </c>
      <c r="H87912" t="s">
        <v>163012</v>
      </c>
      <c r="I87912" t="s">
        <v>2</v>
      </c>
      <c r="J87912" t="s">
        <v>18</v>
      </c>
      <c r="K87912" t="s">
        <v>88251</v>
      </c>
      <c r="L87912" t="s">
        <v>163012</v>
      </c>
      <c r="M87912" t="s">
        <v>163012</v>
      </c>
      <c r="N87912" t="b">
        <v>0</v>
      </c>
    </row>
    <row r="87913" spans="1:14" x14ac:dyDescent="0.25">
      <c r="A87913" t="s">
        <v>57657</v>
      </c>
      <c r="B87913">
        <v>4.1669945384709903E-2</v>
      </c>
      <c r="C87913">
        <v>0.1073789840598412</v>
      </c>
      <c r="D87913">
        <v>9.4528424568018493E-2</v>
      </c>
      <c r="E87913">
        <v>0.99995678735156557</v>
      </c>
      <c r="F87913" t="s">
        <v>6</v>
      </c>
      <c r="G87913">
        <v>159714641</v>
      </c>
      <c r="H87913" t="s">
        <v>163012</v>
      </c>
      <c r="I87913" t="s">
        <v>2</v>
      </c>
      <c r="J87913" t="s">
        <v>57658</v>
      </c>
      <c r="K87913" t="s">
        <v>57659</v>
      </c>
      <c r="L87913" t="s">
        <v>163012</v>
      </c>
      <c r="M87913" t="s">
        <v>163012</v>
      </c>
      <c r="N87913" t="b">
        <v>0</v>
      </c>
    </row>
    <row r="87914" spans="1:14" x14ac:dyDescent="0.25">
      <c r="A87914" t="s">
        <v>143212</v>
      </c>
      <c r="B87914">
        <v>-5.4633611400466998E-3</v>
      </c>
      <c r="C87914">
        <v>0.1005688224152963</v>
      </c>
      <c r="D87914">
        <v>9.4528434012615403E-2</v>
      </c>
      <c r="E87914">
        <v>0.99995678735156557</v>
      </c>
      <c r="F87914" t="s">
        <v>110</v>
      </c>
      <c r="G87914">
        <v>5111761</v>
      </c>
      <c r="H87914" t="s">
        <v>143213</v>
      </c>
      <c r="I87914" t="s">
        <v>25</v>
      </c>
      <c r="J87914" t="s">
        <v>143214</v>
      </c>
      <c r="K87914" t="s">
        <v>143215</v>
      </c>
      <c r="L87914" t="s">
        <v>163012</v>
      </c>
      <c r="M87914" t="s">
        <v>28</v>
      </c>
      <c r="N87914" t="b">
        <v>1</v>
      </c>
    </row>
    <row r="87915" spans="1:14" x14ac:dyDescent="0.25">
      <c r="A87915" t="s">
        <v>152917</v>
      </c>
      <c r="B87915">
        <v>-3.9309138214273398E-2</v>
      </c>
      <c r="C87915">
        <v>0.1005692567308573</v>
      </c>
      <c r="D87915">
        <v>9.45288590134747E-2</v>
      </c>
      <c r="E87915">
        <v>0.99995678735156557</v>
      </c>
      <c r="F87915" t="s">
        <v>1</v>
      </c>
      <c r="G87915">
        <v>89682679</v>
      </c>
      <c r="H87915" t="s">
        <v>163012</v>
      </c>
      <c r="I87915" t="s">
        <v>2</v>
      </c>
      <c r="J87915" t="s">
        <v>163012</v>
      </c>
      <c r="K87915" t="s">
        <v>163012</v>
      </c>
      <c r="L87915" t="s">
        <v>163012</v>
      </c>
      <c r="M87915" t="s">
        <v>163012</v>
      </c>
      <c r="N87915" t="b">
        <v>0</v>
      </c>
    </row>
    <row r="87916" spans="1:14" x14ac:dyDescent="0.25">
      <c r="A87916" t="s">
        <v>66338</v>
      </c>
      <c r="B87916">
        <v>-1.15296584242531E-2</v>
      </c>
      <c r="C87916">
        <v>0.10056999744606029</v>
      </c>
      <c r="D87916">
        <v>9.4529583842826406E-2</v>
      </c>
      <c r="E87916">
        <v>0.99995678735156557</v>
      </c>
      <c r="F87916" t="s">
        <v>110</v>
      </c>
      <c r="G87916">
        <v>32348805</v>
      </c>
      <c r="H87916" t="s">
        <v>34984</v>
      </c>
      <c r="I87916" t="s">
        <v>8</v>
      </c>
      <c r="J87916" t="s">
        <v>319</v>
      </c>
      <c r="K87916" t="s">
        <v>66339</v>
      </c>
      <c r="L87916" t="s">
        <v>163012</v>
      </c>
      <c r="M87916" t="s">
        <v>163012</v>
      </c>
      <c r="N87916" t="b">
        <v>0</v>
      </c>
    </row>
    <row r="87917" spans="1:14" x14ac:dyDescent="0.25">
      <c r="A87917" t="s">
        <v>127181</v>
      </c>
      <c r="B87917">
        <v>7.9238198725824494E-2</v>
      </c>
      <c r="C87917">
        <v>0.10738104927543619</v>
      </c>
      <c r="D87917">
        <v>9.4530342973093595E-2</v>
      </c>
      <c r="E87917">
        <v>0.99995678735156557</v>
      </c>
      <c r="F87917" t="s">
        <v>90</v>
      </c>
      <c r="G87917">
        <v>85628829</v>
      </c>
      <c r="H87917" t="s">
        <v>163012</v>
      </c>
      <c r="I87917" t="s">
        <v>2</v>
      </c>
      <c r="J87917" t="s">
        <v>163012</v>
      </c>
      <c r="K87917" t="s">
        <v>163012</v>
      </c>
      <c r="L87917" t="s">
        <v>163012</v>
      </c>
      <c r="M87917" t="s">
        <v>1083</v>
      </c>
      <c r="N87917" t="b">
        <v>1</v>
      </c>
    </row>
    <row r="87918" spans="1:14" x14ac:dyDescent="0.25">
      <c r="A87918" t="s">
        <v>128184</v>
      </c>
      <c r="B87918">
        <v>-8.3268761442521697E-2</v>
      </c>
      <c r="C87918">
        <v>0.1005724484555089</v>
      </c>
      <c r="D87918">
        <v>9.4531982287784602E-2</v>
      </c>
      <c r="E87918">
        <v>0.99995678735156557</v>
      </c>
      <c r="F87918" t="s">
        <v>17</v>
      </c>
      <c r="G87918">
        <v>2144195</v>
      </c>
      <c r="H87918" t="s">
        <v>30042</v>
      </c>
      <c r="I87918" t="s">
        <v>25</v>
      </c>
      <c r="J87918" t="s">
        <v>163012</v>
      </c>
      <c r="K87918" t="s">
        <v>163012</v>
      </c>
      <c r="L87918" t="s">
        <v>163012</v>
      </c>
      <c r="M87918" t="s">
        <v>10</v>
      </c>
      <c r="N87918" t="b">
        <v>1</v>
      </c>
    </row>
    <row r="87919" spans="1:14" x14ac:dyDescent="0.25">
      <c r="A87919" t="s">
        <v>162166</v>
      </c>
      <c r="B87919">
        <v>-6.3604636732766895E-2</v>
      </c>
      <c r="C87919">
        <v>0.1005735582704618</v>
      </c>
      <c r="D87919">
        <v>9.4533068302300793E-2</v>
      </c>
      <c r="E87919">
        <v>0.99995678735156557</v>
      </c>
      <c r="F87919" t="s">
        <v>6</v>
      </c>
      <c r="G87919">
        <v>188723639</v>
      </c>
      <c r="H87919" t="s">
        <v>163012</v>
      </c>
      <c r="I87919" t="s">
        <v>2</v>
      </c>
      <c r="J87919" t="s">
        <v>163012</v>
      </c>
      <c r="K87919" t="s">
        <v>163012</v>
      </c>
      <c r="L87919" t="s">
        <v>163012</v>
      </c>
      <c r="M87919" t="s">
        <v>163012</v>
      </c>
      <c r="N87919" t="b">
        <v>0</v>
      </c>
    </row>
    <row r="87920" spans="1:14" x14ac:dyDescent="0.25">
      <c r="A87920" t="s">
        <v>51090</v>
      </c>
      <c r="B87920">
        <v>-3.0633266501338199E-2</v>
      </c>
      <c r="C87920">
        <v>0.1005747536178549</v>
      </c>
      <c r="D87920">
        <v>9.4534238015480401E-2</v>
      </c>
      <c r="E87920">
        <v>0.99995678735156557</v>
      </c>
      <c r="F87920" t="s">
        <v>110</v>
      </c>
      <c r="G87920">
        <v>61462906</v>
      </c>
      <c r="H87920" t="s">
        <v>51087</v>
      </c>
      <c r="I87920" t="s">
        <v>8</v>
      </c>
      <c r="J87920" t="s">
        <v>967</v>
      </c>
      <c r="K87920" t="s">
        <v>51088</v>
      </c>
      <c r="L87920" t="s">
        <v>163012</v>
      </c>
      <c r="M87920" t="s">
        <v>163012</v>
      </c>
      <c r="N87920" t="b">
        <v>0</v>
      </c>
    </row>
    <row r="87921" spans="1:14" x14ac:dyDescent="0.25">
      <c r="A87921" t="s">
        <v>90896</v>
      </c>
      <c r="B87921">
        <v>-4.0848292667633998E-2</v>
      </c>
      <c r="C87921">
        <v>0.1005760664329802</v>
      </c>
      <c r="D87921">
        <v>9.4535522677896597E-2</v>
      </c>
      <c r="E87921">
        <v>0.99995678735156557</v>
      </c>
      <c r="F87921" t="s">
        <v>56</v>
      </c>
      <c r="G87921">
        <v>128171662</v>
      </c>
      <c r="H87921" t="s">
        <v>22767</v>
      </c>
      <c r="I87921" t="s">
        <v>75</v>
      </c>
      <c r="J87921" t="s">
        <v>163012</v>
      </c>
      <c r="K87921" t="s">
        <v>163012</v>
      </c>
      <c r="L87921" t="s">
        <v>163012</v>
      </c>
      <c r="M87921" t="s">
        <v>163012</v>
      </c>
      <c r="N87921" t="b">
        <v>0</v>
      </c>
    </row>
    <row r="87922" spans="1:14" x14ac:dyDescent="0.25">
      <c r="A87922" t="s">
        <v>118381</v>
      </c>
      <c r="B87922">
        <v>-5.7287913446235898E-2</v>
      </c>
      <c r="C87922">
        <v>0.1005768247077912</v>
      </c>
      <c r="D87922">
        <v>9.4536264692143296E-2</v>
      </c>
      <c r="E87922">
        <v>0.99995678735156557</v>
      </c>
      <c r="F87922" t="s">
        <v>78</v>
      </c>
      <c r="G87922">
        <v>179376206</v>
      </c>
      <c r="H87922" t="s">
        <v>1797</v>
      </c>
      <c r="I87922" t="s">
        <v>8</v>
      </c>
      <c r="J87922" t="s">
        <v>18</v>
      </c>
      <c r="K87922" t="s">
        <v>1798</v>
      </c>
      <c r="L87922" t="s">
        <v>163012</v>
      </c>
      <c r="M87922" t="s">
        <v>163012</v>
      </c>
      <c r="N87922" t="b">
        <v>0</v>
      </c>
    </row>
    <row r="87923" spans="1:14" x14ac:dyDescent="0.25">
      <c r="A87923" t="s">
        <v>69433</v>
      </c>
      <c r="B87923">
        <v>2.8376245371169999E-2</v>
      </c>
      <c r="C87923">
        <v>0.107387805328602</v>
      </c>
      <c r="D87923">
        <v>9.4536618770776196E-2</v>
      </c>
      <c r="E87923">
        <v>0.99995678735156557</v>
      </c>
      <c r="F87923" t="s">
        <v>1</v>
      </c>
      <c r="G87923">
        <v>70869142</v>
      </c>
      <c r="H87923" t="s">
        <v>163012</v>
      </c>
      <c r="I87923" t="s">
        <v>2</v>
      </c>
      <c r="J87923" t="s">
        <v>5550</v>
      </c>
      <c r="K87923" t="s">
        <v>69434</v>
      </c>
      <c r="L87923" t="s">
        <v>163012</v>
      </c>
      <c r="M87923" t="s">
        <v>163012</v>
      </c>
      <c r="N87923" t="b">
        <v>0</v>
      </c>
    </row>
    <row r="87924" spans="1:14" x14ac:dyDescent="0.25">
      <c r="A87924" t="s">
        <v>23006</v>
      </c>
      <c r="B87924">
        <v>7.0753681799707001E-3</v>
      </c>
      <c r="C87924">
        <v>0.10738844126736551</v>
      </c>
      <c r="D87924">
        <v>9.4537209504787806E-2</v>
      </c>
      <c r="E87924">
        <v>0.99995678735156557</v>
      </c>
      <c r="F87924" t="s">
        <v>6</v>
      </c>
      <c r="G87924">
        <v>203487930</v>
      </c>
      <c r="H87924" t="s">
        <v>23007</v>
      </c>
      <c r="I87924" t="s">
        <v>25</v>
      </c>
      <c r="J87924" t="s">
        <v>106</v>
      </c>
      <c r="K87924" t="s">
        <v>23008</v>
      </c>
      <c r="L87924" t="s">
        <v>163012</v>
      </c>
      <c r="M87924" t="s">
        <v>10</v>
      </c>
      <c r="N87924" t="b">
        <v>1</v>
      </c>
    </row>
    <row r="87925" spans="1:14" x14ac:dyDescent="0.25">
      <c r="A87925" t="s">
        <v>43905</v>
      </c>
      <c r="B87925">
        <v>9.3550773973978596E-2</v>
      </c>
      <c r="C87925">
        <v>0.1073889710667128</v>
      </c>
      <c r="D87925">
        <v>9.45377016442875E-2</v>
      </c>
      <c r="E87925">
        <v>0.99995678735156557</v>
      </c>
      <c r="F87925" t="s">
        <v>100</v>
      </c>
      <c r="G87925">
        <v>11623686</v>
      </c>
      <c r="H87925" t="s">
        <v>163012</v>
      </c>
      <c r="I87925" t="s">
        <v>2</v>
      </c>
      <c r="J87925" t="s">
        <v>163012</v>
      </c>
      <c r="K87925" t="s">
        <v>163012</v>
      </c>
      <c r="L87925" t="s">
        <v>163012</v>
      </c>
      <c r="M87925" t="s">
        <v>163012</v>
      </c>
      <c r="N87925" t="b">
        <v>0</v>
      </c>
    </row>
    <row r="87926" spans="1:14" x14ac:dyDescent="0.25">
      <c r="A87926" t="s">
        <v>35326</v>
      </c>
      <c r="B87926">
        <v>5.9904858864690998E-3</v>
      </c>
      <c r="C87926">
        <v>0.1073915238084056</v>
      </c>
      <c r="D87926">
        <v>9.4540072930687294E-2</v>
      </c>
      <c r="E87926">
        <v>0.99995678735156557</v>
      </c>
      <c r="F87926" t="s">
        <v>96</v>
      </c>
      <c r="G87926">
        <v>67279126</v>
      </c>
      <c r="H87926" t="s">
        <v>35327</v>
      </c>
      <c r="I87926" t="s">
        <v>25</v>
      </c>
      <c r="J87926" t="s">
        <v>35328</v>
      </c>
      <c r="K87926" t="s">
        <v>35329</v>
      </c>
      <c r="L87926" t="s">
        <v>163012</v>
      </c>
      <c r="M87926" t="s">
        <v>28</v>
      </c>
      <c r="N87926" t="b">
        <v>1</v>
      </c>
    </row>
    <row r="87927" spans="1:14" x14ac:dyDescent="0.25">
      <c r="A87927" t="s">
        <v>128912</v>
      </c>
      <c r="B87927">
        <v>-4.3620966615589202E-2</v>
      </c>
      <c r="C87927">
        <v>0.1005818977228583</v>
      </c>
      <c r="D87927">
        <v>9.4541228926058804E-2</v>
      </c>
      <c r="E87927">
        <v>0.99995678735156557</v>
      </c>
      <c r="F87927" t="s">
        <v>6</v>
      </c>
      <c r="G87927">
        <v>25854577</v>
      </c>
      <c r="H87927" t="s">
        <v>163012</v>
      </c>
      <c r="I87927" t="s">
        <v>2</v>
      </c>
      <c r="J87927" t="s">
        <v>163012</v>
      </c>
      <c r="K87927" t="s">
        <v>163012</v>
      </c>
      <c r="L87927" t="s">
        <v>163012</v>
      </c>
      <c r="M87927" t="s">
        <v>163012</v>
      </c>
      <c r="N87927" t="b">
        <v>0</v>
      </c>
    </row>
    <row r="87928" spans="1:14" x14ac:dyDescent="0.25">
      <c r="A87928" t="s">
        <v>84471</v>
      </c>
      <c r="B87928">
        <v>-4.2670610655195902E-2</v>
      </c>
      <c r="C87928">
        <v>0.10058389389570591</v>
      </c>
      <c r="D87928">
        <v>9.4543182297346498E-2</v>
      </c>
      <c r="E87928">
        <v>0.99995678735156557</v>
      </c>
      <c r="F87928" t="s">
        <v>30</v>
      </c>
      <c r="G87928">
        <v>24956585</v>
      </c>
      <c r="H87928" t="s">
        <v>16318</v>
      </c>
      <c r="I87928" t="s">
        <v>8</v>
      </c>
      <c r="J87928" t="s">
        <v>163012</v>
      </c>
      <c r="K87928" t="s">
        <v>163012</v>
      </c>
      <c r="L87928" t="s">
        <v>163012</v>
      </c>
      <c r="M87928" t="s">
        <v>28</v>
      </c>
      <c r="N87928" t="b">
        <v>1</v>
      </c>
    </row>
    <row r="87929" spans="1:14" x14ac:dyDescent="0.25">
      <c r="A87929" t="s">
        <v>44380</v>
      </c>
      <c r="B87929">
        <v>6.3788777322663998E-2</v>
      </c>
      <c r="C87929">
        <v>0.1073949104923313</v>
      </c>
      <c r="D87929">
        <v>9.4543218885278696E-2</v>
      </c>
      <c r="E87929">
        <v>0.99995678735156557</v>
      </c>
      <c r="F87929" t="s">
        <v>100</v>
      </c>
      <c r="G87929">
        <v>22607393</v>
      </c>
      <c r="H87929" t="s">
        <v>163012</v>
      </c>
      <c r="I87929" t="s">
        <v>2</v>
      </c>
      <c r="J87929" t="s">
        <v>92</v>
      </c>
      <c r="K87929" t="s">
        <v>44381</v>
      </c>
      <c r="L87929" t="s">
        <v>163012</v>
      </c>
      <c r="M87929" t="s">
        <v>163012</v>
      </c>
      <c r="N87929" t="b">
        <v>0</v>
      </c>
    </row>
    <row r="87930" spans="1:14" x14ac:dyDescent="0.25">
      <c r="A87930" t="s">
        <v>27359</v>
      </c>
      <c r="B87930">
        <v>-1.7499854622086999E-2</v>
      </c>
      <c r="C87930">
        <v>0.1005847841340225</v>
      </c>
      <c r="D87930">
        <v>9.4544053447809195E-2</v>
      </c>
      <c r="E87930">
        <v>0.99995678735156557</v>
      </c>
      <c r="F87930" t="s">
        <v>78</v>
      </c>
      <c r="G87930">
        <v>128339011</v>
      </c>
      <c r="H87930" t="s">
        <v>163012</v>
      </c>
      <c r="I87930" t="s">
        <v>2</v>
      </c>
      <c r="J87930" t="s">
        <v>27360</v>
      </c>
      <c r="K87930" t="s">
        <v>27361</v>
      </c>
      <c r="L87930" t="s">
        <v>163012</v>
      </c>
      <c r="M87930" t="s">
        <v>163012</v>
      </c>
      <c r="N87930" t="b">
        <v>0</v>
      </c>
    </row>
    <row r="87931" spans="1:14" x14ac:dyDescent="0.25">
      <c r="A87931" t="s">
        <v>139789</v>
      </c>
      <c r="B87931">
        <v>-2.0621462460329601E-2</v>
      </c>
      <c r="C87931">
        <v>0.1005853493178166</v>
      </c>
      <c r="D87931">
        <v>9.4544606513486104E-2</v>
      </c>
      <c r="E87931">
        <v>0.99995678735156557</v>
      </c>
      <c r="F87931" t="s">
        <v>110</v>
      </c>
      <c r="G87931">
        <v>81388557</v>
      </c>
      <c r="H87931" t="s">
        <v>64857</v>
      </c>
      <c r="I87931" t="s">
        <v>8</v>
      </c>
      <c r="J87931" t="s">
        <v>118</v>
      </c>
      <c r="K87931" t="s">
        <v>139790</v>
      </c>
      <c r="L87931" t="s">
        <v>163012</v>
      </c>
      <c r="M87931" t="s">
        <v>163012</v>
      </c>
      <c r="N87931" t="b">
        <v>0</v>
      </c>
    </row>
    <row r="87932" spans="1:14" x14ac:dyDescent="0.25">
      <c r="A87932" t="s">
        <v>110702</v>
      </c>
      <c r="B87932">
        <v>-9.7101150355859006E-2</v>
      </c>
      <c r="C87932">
        <v>0.1005855266606441</v>
      </c>
      <c r="D87932">
        <v>9.4544780053926303E-2</v>
      </c>
      <c r="E87932">
        <v>0.99995678735156557</v>
      </c>
      <c r="F87932" t="s">
        <v>56</v>
      </c>
      <c r="G87932">
        <v>98301323</v>
      </c>
      <c r="H87932" t="s">
        <v>163012</v>
      </c>
      <c r="I87932" t="s">
        <v>2</v>
      </c>
      <c r="J87932" t="s">
        <v>163012</v>
      </c>
      <c r="K87932" t="s">
        <v>163012</v>
      </c>
      <c r="L87932" t="s">
        <v>163012</v>
      </c>
      <c r="M87932" t="s">
        <v>163012</v>
      </c>
      <c r="N87932" t="b">
        <v>0</v>
      </c>
    </row>
    <row r="87933" spans="1:14" x14ac:dyDescent="0.25">
      <c r="A87933" t="s">
        <v>114649</v>
      </c>
      <c r="B87933">
        <v>7.7029828960084701E-2</v>
      </c>
      <c r="C87933">
        <v>0.10739810365352551</v>
      </c>
      <c r="D87933">
        <v>9.4546185077829401E-2</v>
      </c>
      <c r="E87933">
        <v>0.99995678735156557</v>
      </c>
      <c r="F87933" t="s">
        <v>43</v>
      </c>
      <c r="G87933">
        <v>113962442</v>
      </c>
      <c r="H87933" t="s">
        <v>11164</v>
      </c>
      <c r="I87933" t="s">
        <v>75</v>
      </c>
      <c r="J87933" t="s">
        <v>163012</v>
      </c>
      <c r="K87933" t="s">
        <v>163012</v>
      </c>
      <c r="L87933" t="s">
        <v>163012</v>
      </c>
      <c r="M87933" t="s">
        <v>163012</v>
      </c>
      <c r="N87933" t="b">
        <v>0</v>
      </c>
    </row>
    <row r="87934" spans="1:14" x14ac:dyDescent="0.25">
      <c r="A87934" t="s">
        <v>93019</v>
      </c>
      <c r="B87934">
        <v>-4.1085170407949997E-2</v>
      </c>
      <c r="C87934">
        <v>0.1005870164332614</v>
      </c>
      <c r="D87934">
        <v>9.4546237884951395E-2</v>
      </c>
      <c r="E87934">
        <v>0.99995678735156557</v>
      </c>
      <c r="F87934" t="s">
        <v>46</v>
      </c>
      <c r="G87934">
        <v>50524985</v>
      </c>
      <c r="H87934" t="s">
        <v>163012</v>
      </c>
      <c r="I87934" t="s">
        <v>2</v>
      </c>
      <c r="J87934" t="s">
        <v>163012</v>
      </c>
      <c r="K87934" t="s">
        <v>163012</v>
      </c>
      <c r="L87934" t="s">
        <v>163012</v>
      </c>
      <c r="M87934" t="s">
        <v>163012</v>
      </c>
      <c r="N87934" t="b">
        <v>0</v>
      </c>
    </row>
    <row r="87935" spans="1:14" x14ac:dyDescent="0.25">
      <c r="A87935" t="s">
        <v>79264</v>
      </c>
      <c r="B87935">
        <v>-6.4550262908244602E-2</v>
      </c>
      <c r="C87935">
        <v>0.1005870166270358</v>
      </c>
      <c r="D87935">
        <v>9.4546238074571201E-2</v>
      </c>
      <c r="E87935">
        <v>0.99995678735156557</v>
      </c>
      <c r="F87935" t="s">
        <v>17</v>
      </c>
      <c r="G87935">
        <v>63945462</v>
      </c>
      <c r="H87935" t="s">
        <v>163012</v>
      </c>
      <c r="I87935" t="s">
        <v>2</v>
      </c>
      <c r="J87935" t="s">
        <v>163012</v>
      </c>
      <c r="K87935" t="s">
        <v>163012</v>
      </c>
      <c r="L87935" t="s">
        <v>163012</v>
      </c>
      <c r="M87935" t="s">
        <v>506</v>
      </c>
      <c r="N87935" t="b">
        <v>1</v>
      </c>
    </row>
    <row r="87936" spans="1:14" x14ac:dyDescent="0.25">
      <c r="A87936" t="s">
        <v>132872</v>
      </c>
      <c r="B87936">
        <v>-1.7126089320382201E-2</v>
      </c>
      <c r="C87936">
        <v>0.1005873104024953</v>
      </c>
      <c r="D87936">
        <v>9.4546525551409105E-2</v>
      </c>
      <c r="E87936">
        <v>0.99995678735156557</v>
      </c>
      <c r="F87936" t="s">
        <v>90</v>
      </c>
      <c r="G87936">
        <v>201369823</v>
      </c>
      <c r="H87936" t="s">
        <v>163012</v>
      </c>
      <c r="I87936" t="s">
        <v>2</v>
      </c>
      <c r="J87936" t="s">
        <v>163012</v>
      </c>
      <c r="K87936" t="s">
        <v>163012</v>
      </c>
      <c r="L87936" t="s">
        <v>163012</v>
      </c>
      <c r="M87936" t="s">
        <v>163012</v>
      </c>
      <c r="N87936" t="b">
        <v>0</v>
      </c>
    </row>
    <row r="87937" spans="1:14" x14ac:dyDescent="0.25">
      <c r="A87937" t="s">
        <v>13495</v>
      </c>
      <c r="B87937">
        <v>5.2078259714487103E-2</v>
      </c>
      <c r="C87937">
        <v>0.1073987271659502</v>
      </c>
      <c r="D87937">
        <v>9.4546764271788097E-2</v>
      </c>
      <c r="E87937">
        <v>0.99995678735156557</v>
      </c>
      <c r="F87937" t="s">
        <v>52</v>
      </c>
      <c r="G87937">
        <v>179452829</v>
      </c>
      <c r="H87937" t="s">
        <v>13496</v>
      </c>
      <c r="I87937" t="s">
        <v>8</v>
      </c>
      <c r="J87937" t="s">
        <v>126</v>
      </c>
      <c r="K87937" t="s">
        <v>13497</v>
      </c>
      <c r="L87937" t="s">
        <v>163012</v>
      </c>
      <c r="M87937" t="s">
        <v>163012</v>
      </c>
      <c r="N87937" t="b">
        <v>0</v>
      </c>
    </row>
    <row r="87938" spans="1:14" x14ac:dyDescent="0.25">
      <c r="A87938" t="s">
        <v>14706</v>
      </c>
      <c r="B87938">
        <v>7.2196339207136404E-2</v>
      </c>
      <c r="C87938">
        <v>0.10739894340122751</v>
      </c>
      <c r="D87938">
        <v>9.4546965137380395E-2</v>
      </c>
      <c r="E87938">
        <v>0.99995678735156557</v>
      </c>
      <c r="F87938" t="s">
        <v>82</v>
      </c>
      <c r="G87938">
        <v>107460302</v>
      </c>
      <c r="H87938" t="s">
        <v>14707</v>
      </c>
      <c r="I87938" t="s">
        <v>8</v>
      </c>
      <c r="J87938" t="s">
        <v>158</v>
      </c>
      <c r="K87938" t="s">
        <v>14708</v>
      </c>
      <c r="L87938" t="s">
        <v>163012</v>
      </c>
      <c r="M87938" t="s">
        <v>28</v>
      </c>
      <c r="N87938" t="b">
        <v>1</v>
      </c>
    </row>
    <row r="87939" spans="1:14" x14ac:dyDescent="0.25">
      <c r="A87939" t="s">
        <v>24643</v>
      </c>
      <c r="B87939">
        <v>2.06171734501562E-2</v>
      </c>
      <c r="C87939">
        <v>0.1073994304644212</v>
      </c>
      <c r="D87939">
        <v>9.4547417580919293E-2</v>
      </c>
      <c r="E87939">
        <v>0.99995678735156557</v>
      </c>
      <c r="F87939" t="s">
        <v>96</v>
      </c>
      <c r="G87939">
        <v>70761335</v>
      </c>
      <c r="H87939" t="s">
        <v>19753</v>
      </c>
      <c r="I87939" t="s">
        <v>8</v>
      </c>
      <c r="J87939" t="s">
        <v>163012</v>
      </c>
      <c r="K87939" t="s">
        <v>163012</v>
      </c>
      <c r="L87939" t="s">
        <v>163012</v>
      </c>
      <c r="M87939" t="s">
        <v>163012</v>
      </c>
      <c r="N87939" t="b">
        <v>0</v>
      </c>
    </row>
    <row r="87940" spans="1:14" x14ac:dyDescent="0.25">
      <c r="A87940" t="s">
        <v>116320</v>
      </c>
      <c r="B87940">
        <v>8.1658016455408794E-2</v>
      </c>
      <c r="C87940">
        <v>0.1074002887887224</v>
      </c>
      <c r="D87940">
        <v>9.4548214897201804E-2</v>
      </c>
      <c r="E87940">
        <v>0.99995678735156557</v>
      </c>
      <c r="F87940" t="s">
        <v>361</v>
      </c>
      <c r="G87940">
        <v>62581676</v>
      </c>
      <c r="H87940" t="s">
        <v>163012</v>
      </c>
      <c r="I87940" t="s">
        <v>2</v>
      </c>
      <c r="J87940" t="s">
        <v>163012</v>
      </c>
      <c r="K87940" t="s">
        <v>163012</v>
      </c>
      <c r="L87940" t="s">
        <v>163012</v>
      </c>
      <c r="M87940" t="s">
        <v>163012</v>
      </c>
      <c r="N87940" t="b">
        <v>0</v>
      </c>
    </row>
    <row r="87941" spans="1:14" x14ac:dyDescent="0.25">
      <c r="A87941" t="s">
        <v>98579</v>
      </c>
      <c r="B87941">
        <v>2.17081582102574E-2</v>
      </c>
      <c r="C87941">
        <v>0.10740214520992079</v>
      </c>
      <c r="D87941">
        <v>9.4549939368768293E-2</v>
      </c>
      <c r="E87941">
        <v>0.99995678735156557</v>
      </c>
      <c r="F87941" t="s">
        <v>90</v>
      </c>
      <c r="G87941">
        <v>39448282</v>
      </c>
      <c r="H87941" t="s">
        <v>163012</v>
      </c>
      <c r="I87941" t="s">
        <v>2</v>
      </c>
      <c r="J87941" t="s">
        <v>163012</v>
      </c>
      <c r="K87941" t="s">
        <v>163012</v>
      </c>
      <c r="L87941" t="s">
        <v>163012</v>
      </c>
      <c r="M87941" t="s">
        <v>163012</v>
      </c>
      <c r="N87941" t="b">
        <v>0</v>
      </c>
    </row>
    <row r="87942" spans="1:14" x14ac:dyDescent="0.25">
      <c r="A87942" t="s">
        <v>121527</v>
      </c>
      <c r="B87942">
        <v>1.0630860622044901E-2</v>
      </c>
      <c r="C87942">
        <v>0.1074034744473254</v>
      </c>
      <c r="D87942">
        <v>9.4551174128388302E-2</v>
      </c>
      <c r="E87942">
        <v>0.99995678735156557</v>
      </c>
      <c r="F87942" t="s">
        <v>117</v>
      </c>
      <c r="G87942">
        <v>26895140</v>
      </c>
      <c r="H87942" t="s">
        <v>163012</v>
      </c>
      <c r="I87942" t="s">
        <v>2</v>
      </c>
      <c r="J87942" t="s">
        <v>163012</v>
      </c>
      <c r="K87942" t="s">
        <v>163012</v>
      </c>
      <c r="L87942" t="s">
        <v>163012</v>
      </c>
      <c r="M87942" t="s">
        <v>163012</v>
      </c>
      <c r="N87942" t="b">
        <v>0</v>
      </c>
    </row>
    <row r="87943" spans="1:14" x14ac:dyDescent="0.25">
      <c r="A87943" t="s">
        <v>129054</v>
      </c>
      <c r="B87943">
        <v>7.4444922744771004E-3</v>
      </c>
      <c r="C87943">
        <v>0.107404626869505</v>
      </c>
      <c r="D87943">
        <v>9.4552244640886393E-2</v>
      </c>
      <c r="E87943">
        <v>0.99995678735156557</v>
      </c>
      <c r="F87943" t="s">
        <v>56</v>
      </c>
      <c r="G87943">
        <v>111728791</v>
      </c>
      <c r="H87943" t="s">
        <v>129055</v>
      </c>
      <c r="I87943" t="s">
        <v>8</v>
      </c>
      <c r="J87943" t="s">
        <v>163012</v>
      </c>
      <c r="K87943" t="s">
        <v>163012</v>
      </c>
      <c r="L87943" t="s">
        <v>163012</v>
      </c>
      <c r="M87943" t="s">
        <v>163012</v>
      </c>
      <c r="N87943" t="b">
        <v>0</v>
      </c>
    </row>
    <row r="87944" spans="1:14" x14ac:dyDescent="0.25">
      <c r="A87944" t="s">
        <v>7416</v>
      </c>
      <c r="B87944">
        <v>-7.1633685330859606E-2</v>
      </c>
      <c r="C87944">
        <v>0.10059383847695449</v>
      </c>
      <c r="D87944">
        <v>9.4552913670371205E-2</v>
      </c>
      <c r="E87944">
        <v>0.99995678735156557</v>
      </c>
      <c r="F87944" t="s">
        <v>56</v>
      </c>
      <c r="G87944">
        <v>74093008</v>
      </c>
      <c r="H87944" t="s">
        <v>163012</v>
      </c>
      <c r="I87944" t="s">
        <v>2</v>
      </c>
      <c r="J87944" t="s">
        <v>1886</v>
      </c>
      <c r="K87944" t="s">
        <v>7417</v>
      </c>
      <c r="L87944" t="s">
        <v>163012</v>
      </c>
      <c r="M87944" t="s">
        <v>163012</v>
      </c>
      <c r="N87944" t="b">
        <v>0</v>
      </c>
    </row>
    <row r="87945" spans="1:14" x14ac:dyDescent="0.25">
      <c r="A87945" t="s">
        <v>78085</v>
      </c>
      <c r="B87945">
        <v>1.23349507423508E-2</v>
      </c>
      <c r="C87945">
        <v>0.1074058121284114</v>
      </c>
      <c r="D87945">
        <v>9.4553345656847601E-2</v>
      </c>
      <c r="E87945">
        <v>0.99995678735156557</v>
      </c>
      <c r="F87945" t="s">
        <v>78</v>
      </c>
      <c r="G87945">
        <v>150700649</v>
      </c>
      <c r="H87945" t="s">
        <v>30205</v>
      </c>
      <c r="I87945" t="s">
        <v>25</v>
      </c>
      <c r="J87945" t="s">
        <v>278</v>
      </c>
      <c r="K87945" t="s">
        <v>78086</v>
      </c>
      <c r="L87945" t="s">
        <v>163012</v>
      </c>
      <c r="M87945" t="s">
        <v>10</v>
      </c>
      <c r="N87945" t="b">
        <v>1</v>
      </c>
    </row>
    <row r="87946" spans="1:14" x14ac:dyDescent="0.25">
      <c r="A87946" t="s">
        <v>36251</v>
      </c>
      <c r="B87946">
        <v>-1.48633319487536E-2</v>
      </c>
      <c r="C87946">
        <v>0.10059497375013191</v>
      </c>
      <c r="D87946">
        <v>9.4554024605990702E-2</v>
      </c>
      <c r="E87946">
        <v>0.99995678735156557</v>
      </c>
      <c r="F87946" t="s">
        <v>52</v>
      </c>
      <c r="G87946">
        <v>66417249</v>
      </c>
      <c r="H87946" t="s">
        <v>163012</v>
      </c>
      <c r="I87946" t="s">
        <v>2</v>
      </c>
      <c r="J87946" t="s">
        <v>36252</v>
      </c>
      <c r="K87946" t="s">
        <v>36253</v>
      </c>
      <c r="L87946" t="s">
        <v>163012</v>
      </c>
      <c r="M87946" t="s">
        <v>163012</v>
      </c>
      <c r="N87946" t="b">
        <v>0</v>
      </c>
    </row>
    <row r="87947" spans="1:14" x14ac:dyDescent="0.25">
      <c r="A87947" t="s">
        <v>8671</v>
      </c>
      <c r="B87947">
        <v>2.5864981358745601E-2</v>
      </c>
      <c r="C87947">
        <v>0.10740759314259719</v>
      </c>
      <c r="D87947">
        <v>9.4555000085671498E-2</v>
      </c>
      <c r="E87947">
        <v>0.99995678735156557</v>
      </c>
      <c r="F87947" t="s">
        <v>96</v>
      </c>
      <c r="G87947">
        <v>56638475</v>
      </c>
      <c r="H87947" t="s">
        <v>8672</v>
      </c>
      <c r="I87947" t="s">
        <v>25</v>
      </c>
      <c r="J87947" t="s">
        <v>92</v>
      </c>
      <c r="K87947" t="s">
        <v>8673</v>
      </c>
      <c r="L87947" t="s">
        <v>163012</v>
      </c>
      <c r="M87947" t="s">
        <v>80</v>
      </c>
      <c r="N87947" t="b">
        <v>1</v>
      </c>
    </row>
    <row r="87948" spans="1:14" x14ac:dyDescent="0.25">
      <c r="A87948" t="s">
        <v>59967</v>
      </c>
      <c r="B87948">
        <v>4.4385616685975002E-2</v>
      </c>
      <c r="C87948">
        <v>0.10740793902710589</v>
      </c>
      <c r="D87948">
        <v>9.4555321386652305E-2</v>
      </c>
      <c r="E87948">
        <v>0.99995678735156557</v>
      </c>
      <c r="F87948" t="s">
        <v>78</v>
      </c>
      <c r="G87948">
        <v>168105181</v>
      </c>
      <c r="H87948" t="s">
        <v>163012</v>
      </c>
      <c r="I87948" t="s">
        <v>2</v>
      </c>
      <c r="J87948" t="s">
        <v>163012</v>
      </c>
      <c r="K87948" t="s">
        <v>163012</v>
      </c>
      <c r="L87948" t="s">
        <v>163012</v>
      </c>
      <c r="M87948" t="s">
        <v>163012</v>
      </c>
      <c r="N87948" t="b">
        <v>0</v>
      </c>
    </row>
    <row r="87949" spans="1:14" x14ac:dyDescent="0.25">
      <c r="A87949" t="s">
        <v>62606</v>
      </c>
      <c r="B87949">
        <v>2.7742751641264399E-2</v>
      </c>
      <c r="C87949">
        <v>0.1074121579814749</v>
      </c>
      <c r="D87949">
        <v>9.4559240485914395E-2</v>
      </c>
      <c r="E87949">
        <v>0.99995678735156557</v>
      </c>
      <c r="F87949" t="s">
        <v>43</v>
      </c>
      <c r="G87949">
        <v>4538248</v>
      </c>
      <c r="H87949" t="s">
        <v>62607</v>
      </c>
      <c r="I87949" t="s">
        <v>8</v>
      </c>
      <c r="J87949" t="s">
        <v>114</v>
      </c>
      <c r="K87949" t="s">
        <v>62608</v>
      </c>
      <c r="L87949" t="s">
        <v>163012</v>
      </c>
      <c r="M87949" t="s">
        <v>28</v>
      </c>
      <c r="N87949" t="b">
        <v>1</v>
      </c>
    </row>
    <row r="87950" spans="1:14" x14ac:dyDescent="0.25">
      <c r="A87950" t="s">
        <v>120839</v>
      </c>
      <c r="B87950">
        <v>-1.6983523718070201E-2</v>
      </c>
      <c r="C87950">
        <v>0.1006010265029668</v>
      </c>
      <c r="D87950">
        <v>9.4559947610108205E-2</v>
      </c>
      <c r="E87950">
        <v>0.99995678735156557</v>
      </c>
      <c r="F87950" t="s">
        <v>96</v>
      </c>
      <c r="G87950">
        <v>23441245</v>
      </c>
      <c r="H87950" t="s">
        <v>163012</v>
      </c>
      <c r="I87950" t="s">
        <v>2</v>
      </c>
      <c r="J87950" t="s">
        <v>18</v>
      </c>
      <c r="K87950" t="s">
        <v>120840</v>
      </c>
      <c r="L87950" t="s">
        <v>163012</v>
      </c>
      <c r="M87950" t="s">
        <v>163012</v>
      </c>
      <c r="N87950" t="b">
        <v>0</v>
      </c>
    </row>
    <row r="87951" spans="1:14" x14ac:dyDescent="0.25">
      <c r="A87951" t="s">
        <v>51746</v>
      </c>
      <c r="B87951">
        <v>7.8757209603617997E-3</v>
      </c>
      <c r="C87951">
        <v>0.1074147542801375</v>
      </c>
      <c r="D87951">
        <v>9.4561652261108395E-2</v>
      </c>
      <c r="E87951">
        <v>0.99995678735156557</v>
      </c>
      <c r="F87951" t="s">
        <v>63</v>
      </c>
      <c r="G87951">
        <v>49524628</v>
      </c>
      <c r="H87951" t="s">
        <v>51747</v>
      </c>
      <c r="I87951" t="s">
        <v>25</v>
      </c>
      <c r="J87951" t="s">
        <v>51748</v>
      </c>
      <c r="K87951" t="s">
        <v>51749</v>
      </c>
      <c r="L87951" t="s">
        <v>163012</v>
      </c>
      <c r="M87951" t="s">
        <v>163012</v>
      </c>
      <c r="N87951" t="b">
        <v>0</v>
      </c>
    </row>
    <row r="87952" spans="1:14" x14ac:dyDescent="0.25">
      <c r="A87952" t="s">
        <v>150241</v>
      </c>
      <c r="B87952">
        <v>1.4501174339374499E-2</v>
      </c>
      <c r="C87952">
        <v>0.10741591716059901</v>
      </c>
      <c r="D87952">
        <v>9.4562732494644003E-2</v>
      </c>
      <c r="E87952">
        <v>0.99995678735156557</v>
      </c>
      <c r="F87952" t="s">
        <v>117</v>
      </c>
      <c r="G87952">
        <v>29483425</v>
      </c>
      <c r="H87952" t="s">
        <v>31079</v>
      </c>
      <c r="I87952" t="s">
        <v>75</v>
      </c>
      <c r="J87952" t="s">
        <v>118</v>
      </c>
      <c r="K87952" t="s">
        <v>150242</v>
      </c>
      <c r="L87952" t="s">
        <v>163012</v>
      </c>
      <c r="M87952" t="s">
        <v>163012</v>
      </c>
      <c r="N87952" t="b">
        <v>0</v>
      </c>
    </row>
    <row r="87953" spans="1:14" x14ac:dyDescent="0.25">
      <c r="A87953" t="s">
        <v>76141</v>
      </c>
      <c r="B87953">
        <v>-2.50675017738154E-2</v>
      </c>
      <c r="C87953">
        <v>0.1006039287762613</v>
      </c>
      <c r="D87953">
        <v>9.4562787674084894E-2</v>
      </c>
      <c r="E87953">
        <v>0.99995678735156557</v>
      </c>
      <c r="F87953" t="s">
        <v>17</v>
      </c>
      <c r="G87953">
        <v>67404114</v>
      </c>
      <c r="H87953" t="s">
        <v>76142</v>
      </c>
      <c r="I87953" t="s">
        <v>75</v>
      </c>
      <c r="J87953" t="s">
        <v>76143</v>
      </c>
      <c r="K87953" t="s">
        <v>76144</v>
      </c>
      <c r="L87953" t="s">
        <v>163012</v>
      </c>
      <c r="M87953" t="s">
        <v>28</v>
      </c>
      <c r="N87953" t="b">
        <v>1</v>
      </c>
    </row>
    <row r="87954" spans="1:14" x14ac:dyDescent="0.25">
      <c r="A87954" t="s">
        <v>15460</v>
      </c>
      <c r="B87954">
        <v>-2.74722718947157E-2</v>
      </c>
      <c r="C87954">
        <v>0.1006059825704963</v>
      </c>
      <c r="D87954">
        <v>9.4564797447735896E-2</v>
      </c>
      <c r="E87954">
        <v>0.99995678735156557</v>
      </c>
      <c r="F87954" t="s">
        <v>110</v>
      </c>
      <c r="G87954">
        <v>2506143</v>
      </c>
      <c r="H87954" t="s">
        <v>163012</v>
      </c>
      <c r="I87954" t="s">
        <v>2</v>
      </c>
      <c r="J87954" t="s">
        <v>163012</v>
      </c>
      <c r="K87954" t="s">
        <v>163012</v>
      </c>
      <c r="L87954" t="s">
        <v>15461</v>
      </c>
      <c r="M87954" t="s">
        <v>163012</v>
      </c>
      <c r="N87954" t="b">
        <v>0</v>
      </c>
    </row>
    <row r="87955" spans="1:14" x14ac:dyDescent="0.25">
      <c r="A87955" t="s">
        <v>930</v>
      </c>
      <c r="B87955">
        <v>5.8230688361461301E-2</v>
      </c>
      <c r="C87955">
        <v>0.1074261245464268</v>
      </c>
      <c r="D87955">
        <v>9.4572214459609602E-2</v>
      </c>
      <c r="E87955">
        <v>0.99995678735156557</v>
      </c>
      <c r="F87955" t="s">
        <v>30</v>
      </c>
      <c r="G87955">
        <v>99170746</v>
      </c>
      <c r="H87955" t="s">
        <v>163012</v>
      </c>
      <c r="I87955" t="s">
        <v>2</v>
      </c>
      <c r="J87955" t="s">
        <v>163012</v>
      </c>
      <c r="K87955" t="s">
        <v>163012</v>
      </c>
      <c r="L87955" t="s">
        <v>163012</v>
      </c>
      <c r="M87955" t="s">
        <v>163012</v>
      </c>
      <c r="N87955" t="b">
        <v>0</v>
      </c>
    </row>
    <row r="87956" spans="1:14" x14ac:dyDescent="0.25">
      <c r="A87956" t="s">
        <v>85618</v>
      </c>
      <c r="B87956">
        <v>1.0798430057149699E-2</v>
      </c>
      <c r="C87956">
        <v>0.1074313752680866</v>
      </c>
      <c r="D87956">
        <v>9.4577092040594599E-2</v>
      </c>
      <c r="E87956">
        <v>0.99995678735156557</v>
      </c>
      <c r="F87956" t="s">
        <v>361</v>
      </c>
      <c r="G87956">
        <v>62143214</v>
      </c>
      <c r="H87956" t="s">
        <v>10976</v>
      </c>
      <c r="I87956" t="s">
        <v>25</v>
      </c>
      <c r="J87956" t="s">
        <v>20935</v>
      </c>
      <c r="K87956" t="s">
        <v>85619</v>
      </c>
      <c r="L87956" t="s">
        <v>163012</v>
      </c>
      <c r="M87956" t="s">
        <v>28</v>
      </c>
      <c r="N87956" t="b">
        <v>1</v>
      </c>
    </row>
    <row r="87957" spans="1:14" x14ac:dyDescent="0.25">
      <c r="A87957" t="s">
        <v>142077</v>
      </c>
      <c r="B87957">
        <v>-1.8600671726051999E-2</v>
      </c>
      <c r="C87957">
        <v>0.1006199017665564</v>
      </c>
      <c r="D87957">
        <v>9.4578418343177095E-2</v>
      </c>
      <c r="E87957">
        <v>0.99995678735156557</v>
      </c>
      <c r="F87957" t="s">
        <v>21</v>
      </c>
      <c r="G87957">
        <v>18082719</v>
      </c>
      <c r="H87957" t="s">
        <v>142078</v>
      </c>
      <c r="I87957" t="s">
        <v>8</v>
      </c>
      <c r="J87957" t="s">
        <v>92</v>
      </c>
      <c r="K87957" t="s">
        <v>142079</v>
      </c>
      <c r="L87957" t="s">
        <v>163012</v>
      </c>
      <c r="M87957" t="s">
        <v>163012</v>
      </c>
      <c r="N87957" t="b">
        <v>0</v>
      </c>
    </row>
    <row r="87958" spans="1:14" x14ac:dyDescent="0.25">
      <c r="A87958" t="s">
        <v>61714</v>
      </c>
      <c r="B87958">
        <v>-8.2179487404196797E-2</v>
      </c>
      <c r="C87958">
        <v>0.1006217444886631</v>
      </c>
      <c r="D87958">
        <v>9.4580221579409596E-2</v>
      </c>
      <c r="E87958">
        <v>0.99995678735156557</v>
      </c>
      <c r="F87958" t="s">
        <v>117</v>
      </c>
      <c r="G87958">
        <v>50043616</v>
      </c>
      <c r="H87958" t="s">
        <v>61715</v>
      </c>
      <c r="I87958" t="s">
        <v>8</v>
      </c>
      <c r="J87958" t="s">
        <v>163012</v>
      </c>
      <c r="K87958" t="s">
        <v>163012</v>
      </c>
      <c r="L87958" t="s">
        <v>163012</v>
      </c>
      <c r="M87958" t="s">
        <v>163012</v>
      </c>
      <c r="N87958" t="b">
        <v>0</v>
      </c>
    </row>
    <row r="87959" spans="1:14" x14ac:dyDescent="0.25">
      <c r="A87959" t="s">
        <v>38534</v>
      </c>
      <c r="B87959">
        <v>0.10176619103229199</v>
      </c>
      <c r="C87959">
        <v>0.1074350011025626</v>
      </c>
      <c r="D87959">
        <v>9.4580460213894005E-2</v>
      </c>
      <c r="E87959">
        <v>0.99995678735156557</v>
      </c>
      <c r="F87959" t="s">
        <v>63</v>
      </c>
      <c r="G87959">
        <v>42427164</v>
      </c>
      <c r="H87959" t="s">
        <v>38535</v>
      </c>
      <c r="I87959" t="s">
        <v>75</v>
      </c>
      <c r="J87959" t="s">
        <v>584</v>
      </c>
      <c r="K87959" t="s">
        <v>38536</v>
      </c>
      <c r="L87959" t="s">
        <v>163012</v>
      </c>
      <c r="M87959" t="s">
        <v>163012</v>
      </c>
      <c r="N87959" t="b">
        <v>0</v>
      </c>
    </row>
    <row r="87960" spans="1:14" x14ac:dyDescent="0.25">
      <c r="A87960" t="s">
        <v>41888</v>
      </c>
      <c r="B87960">
        <v>7.1463856660538394E-2</v>
      </c>
      <c r="C87960">
        <v>0.10743678004654959</v>
      </c>
      <c r="D87960">
        <v>9.4582112743750293E-2</v>
      </c>
      <c r="E87960">
        <v>0.99995678735156557</v>
      </c>
      <c r="F87960" t="s">
        <v>56</v>
      </c>
      <c r="G87960">
        <v>151868646</v>
      </c>
      <c r="H87960" t="s">
        <v>163012</v>
      </c>
      <c r="I87960" t="s">
        <v>2</v>
      </c>
      <c r="J87960" t="s">
        <v>163012</v>
      </c>
      <c r="K87960" t="s">
        <v>163012</v>
      </c>
      <c r="L87960" t="s">
        <v>163012</v>
      </c>
      <c r="M87960" t="s">
        <v>163012</v>
      </c>
      <c r="N87960" t="b">
        <v>0</v>
      </c>
    </row>
    <row r="87961" spans="1:14" x14ac:dyDescent="0.25">
      <c r="A87961" t="s">
        <v>128564</v>
      </c>
      <c r="B87961">
        <v>9.6693943908150601E-2</v>
      </c>
      <c r="C87961">
        <v>0.107437655022175</v>
      </c>
      <c r="D87961">
        <v>9.4582925542980104E-2</v>
      </c>
      <c r="E87961">
        <v>0.99995678735156557</v>
      </c>
      <c r="F87961" t="s">
        <v>110</v>
      </c>
      <c r="G87961">
        <v>64965491</v>
      </c>
      <c r="H87961" t="s">
        <v>128565</v>
      </c>
      <c r="I87961" t="s">
        <v>8</v>
      </c>
      <c r="J87961" t="s">
        <v>163012</v>
      </c>
      <c r="K87961" t="s">
        <v>163012</v>
      </c>
      <c r="L87961" t="s">
        <v>163012</v>
      </c>
      <c r="M87961" t="s">
        <v>163012</v>
      </c>
      <c r="N87961" t="b">
        <v>0</v>
      </c>
    </row>
    <row r="87962" spans="1:14" x14ac:dyDescent="0.25">
      <c r="A87962" t="s">
        <v>67099</v>
      </c>
      <c r="B87962">
        <v>1.02979031142499E-2</v>
      </c>
      <c r="C87962">
        <v>0.1074391984476513</v>
      </c>
      <c r="D87962">
        <v>9.4584359292400805E-2</v>
      </c>
      <c r="E87962">
        <v>0.99995678735156557</v>
      </c>
      <c r="F87962" t="s">
        <v>43</v>
      </c>
      <c r="G87962">
        <v>110501966</v>
      </c>
      <c r="H87962" t="s">
        <v>67100</v>
      </c>
      <c r="I87962" t="s">
        <v>25</v>
      </c>
      <c r="J87962" t="s">
        <v>18108</v>
      </c>
      <c r="K87962" t="s">
        <v>67101</v>
      </c>
      <c r="L87962" t="s">
        <v>163012</v>
      </c>
      <c r="M87962" t="s">
        <v>28</v>
      </c>
      <c r="N87962" t="b">
        <v>1</v>
      </c>
    </row>
    <row r="87963" spans="1:14" x14ac:dyDescent="0.25">
      <c r="A87963" t="s">
        <v>14971</v>
      </c>
      <c r="B87963">
        <v>-7.6413010193532001E-3</v>
      </c>
      <c r="C87963">
        <v>0.10062671367683849</v>
      </c>
      <c r="D87963">
        <v>9.4585084293909397E-2</v>
      </c>
      <c r="E87963">
        <v>0.99995678735156557</v>
      </c>
      <c r="F87963" t="s">
        <v>96</v>
      </c>
      <c r="G87963">
        <v>81444235</v>
      </c>
      <c r="H87963" t="s">
        <v>14972</v>
      </c>
      <c r="I87963" t="s">
        <v>25</v>
      </c>
      <c r="J87963" t="s">
        <v>18</v>
      </c>
      <c r="K87963" t="s">
        <v>14973</v>
      </c>
      <c r="L87963" t="s">
        <v>163012</v>
      </c>
      <c r="M87963" t="s">
        <v>163012</v>
      </c>
      <c r="N87963" t="b">
        <v>0</v>
      </c>
    </row>
    <row r="87964" spans="1:14" x14ac:dyDescent="0.25">
      <c r="A87964" t="s">
        <v>127482</v>
      </c>
      <c r="B87964">
        <v>1.7239966347334001E-2</v>
      </c>
      <c r="C87964">
        <v>0.1074402258770709</v>
      </c>
      <c r="D87964">
        <v>9.4585313713137803E-2</v>
      </c>
      <c r="E87964">
        <v>0.99995678735156557</v>
      </c>
      <c r="F87964" t="s">
        <v>52</v>
      </c>
      <c r="G87964">
        <v>45668116</v>
      </c>
      <c r="H87964" t="s">
        <v>163012</v>
      </c>
      <c r="I87964" t="s">
        <v>2</v>
      </c>
      <c r="J87964" t="s">
        <v>163012</v>
      </c>
      <c r="K87964" t="s">
        <v>163012</v>
      </c>
      <c r="L87964" t="s">
        <v>163012</v>
      </c>
      <c r="M87964" t="s">
        <v>163012</v>
      </c>
      <c r="N87964" t="b">
        <v>0</v>
      </c>
    </row>
    <row r="87965" spans="1:14" x14ac:dyDescent="0.25">
      <c r="A87965" t="s">
        <v>42571</v>
      </c>
      <c r="B87965">
        <v>5.2913629242865898E-2</v>
      </c>
      <c r="C87965">
        <v>0.1074403967102964</v>
      </c>
      <c r="D87965">
        <v>9.4585472407077001E-2</v>
      </c>
      <c r="E87965">
        <v>0.99995678735156557</v>
      </c>
      <c r="F87965" t="s">
        <v>1</v>
      </c>
      <c r="G87965">
        <v>76419506</v>
      </c>
      <c r="H87965" t="s">
        <v>163012</v>
      </c>
      <c r="I87965" t="s">
        <v>2</v>
      </c>
      <c r="J87965" t="s">
        <v>158</v>
      </c>
      <c r="K87965" t="s">
        <v>42572</v>
      </c>
      <c r="L87965" t="s">
        <v>163012</v>
      </c>
      <c r="M87965" t="s">
        <v>163012</v>
      </c>
      <c r="N87965" t="b">
        <v>0</v>
      </c>
    </row>
    <row r="87966" spans="1:14" x14ac:dyDescent="0.25">
      <c r="A87966" t="s">
        <v>102326</v>
      </c>
      <c r="B87966">
        <v>3.9733288610956097E-2</v>
      </c>
      <c r="C87966">
        <v>0.1074406742490536</v>
      </c>
      <c r="D87966">
        <v>9.4585730224158296E-2</v>
      </c>
      <c r="E87966">
        <v>0.99995678735156557</v>
      </c>
      <c r="F87966" t="s">
        <v>6</v>
      </c>
      <c r="G87966">
        <v>53466904</v>
      </c>
      <c r="H87966" t="s">
        <v>163012</v>
      </c>
      <c r="I87966" t="s">
        <v>2</v>
      </c>
      <c r="J87966" t="s">
        <v>5301</v>
      </c>
      <c r="K87966" t="s">
        <v>102327</v>
      </c>
      <c r="L87966" t="s">
        <v>163012</v>
      </c>
      <c r="M87966" t="s">
        <v>163012</v>
      </c>
      <c r="N87966" t="b">
        <v>0</v>
      </c>
    </row>
    <row r="87967" spans="1:14" x14ac:dyDescent="0.25">
      <c r="A87967" t="s">
        <v>92414</v>
      </c>
      <c r="B87967">
        <v>3.9002931321082901E-2</v>
      </c>
      <c r="C87967">
        <v>0.10744102492339309</v>
      </c>
      <c r="D87967">
        <v>9.4586055979918496E-2</v>
      </c>
      <c r="E87967">
        <v>0.99995678735156557</v>
      </c>
      <c r="F87967" t="s">
        <v>1</v>
      </c>
      <c r="G87967">
        <v>127122034</v>
      </c>
      <c r="H87967" t="s">
        <v>163012</v>
      </c>
      <c r="I87967" t="s">
        <v>2</v>
      </c>
      <c r="J87967" t="s">
        <v>163012</v>
      </c>
      <c r="K87967" t="s">
        <v>163012</v>
      </c>
      <c r="L87967" t="s">
        <v>163012</v>
      </c>
      <c r="M87967" t="s">
        <v>163012</v>
      </c>
      <c r="N87967" t="b">
        <v>0</v>
      </c>
    </row>
    <row r="87968" spans="1:14" x14ac:dyDescent="0.25">
      <c r="A87968" t="s">
        <v>83967</v>
      </c>
      <c r="B87968">
        <v>3.5543376541957002E-2</v>
      </c>
      <c r="C87968">
        <v>0.1074436594457311</v>
      </c>
      <c r="D87968">
        <v>9.4588503297472704E-2</v>
      </c>
      <c r="E87968">
        <v>0.99995678735156557</v>
      </c>
      <c r="F87968" t="s">
        <v>56</v>
      </c>
      <c r="G87968">
        <v>10900841</v>
      </c>
      <c r="H87968" t="s">
        <v>163012</v>
      </c>
      <c r="I87968" t="s">
        <v>2</v>
      </c>
      <c r="J87968" t="s">
        <v>18</v>
      </c>
      <c r="K87968" t="s">
        <v>83968</v>
      </c>
      <c r="L87968" t="s">
        <v>163012</v>
      </c>
      <c r="M87968" t="s">
        <v>163012</v>
      </c>
      <c r="N87968" t="b">
        <v>0</v>
      </c>
    </row>
    <row r="87969" spans="1:14" x14ac:dyDescent="0.25">
      <c r="A87969" t="s">
        <v>67808</v>
      </c>
      <c r="B87969">
        <v>-0.1000462248497529</v>
      </c>
      <c r="C87969">
        <v>0.1006305907051688</v>
      </c>
      <c r="D87969">
        <v>9.4588878256263498E-2</v>
      </c>
      <c r="E87969">
        <v>0.99995678735156557</v>
      </c>
      <c r="F87969" t="s">
        <v>52</v>
      </c>
      <c r="G87969">
        <v>128787676</v>
      </c>
      <c r="H87969" t="s">
        <v>163012</v>
      </c>
      <c r="I87969" t="s">
        <v>2</v>
      </c>
      <c r="J87969" t="s">
        <v>163012</v>
      </c>
      <c r="K87969" t="s">
        <v>163012</v>
      </c>
      <c r="L87969" t="s">
        <v>163012</v>
      </c>
      <c r="M87969" t="s">
        <v>240</v>
      </c>
      <c r="N87969" t="b">
        <v>1</v>
      </c>
    </row>
    <row r="87970" spans="1:14" x14ac:dyDescent="0.25">
      <c r="A87970" t="s">
        <v>37293</v>
      </c>
      <c r="B87970">
        <v>2.8500972963701399E-2</v>
      </c>
      <c r="C87970">
        <v>0.10744438775426279</v>
      </c>
      <c r="D87970">
        <v>9.4589179854177294E-2</v>
      </c>
      <c r="E87970">
        <v>0.99995678735156557</v>
      </c>
      <c r="F87970" t="s">
        <v>52</v>
      </c>
      <c r="G87970">
        <v>89697568</v>
      </c>
      <c r="H87970" t="s">
        <v>163012</v>
      </c>
      <c r="I87970" t="s">
        <v>2</v>
      </c>
      <c r="J87970" t="s">
        <v>163012</v>
      </c>
      <c r="K87970" t="s">
        <v>163012</v>
      </c>
      <c r="L87970" t="s">
        <v>163012</v>
      </c>
      <c r="M87970" t="s">
        <v>163012</v>
      </c>
      <c r="N87970" t="b">
        <v>0</v>
      </c>
    </row>
    <row r="87971" spans="1:14" x14ac:dyDescent="0.25">
      <c r="A87971" t="s">
        <v>19770</v>
      </c>
      <c r="B87971">
        <v>5.1837317386170402E-2</v>
      </c>
      <c r="C87971">
        <v>0.1074462971126353</v>
      </c>
      <c r="D87971">
        <v>9.4590953539370803E-2</v>
      </c>
      <c r="E87971">
        <v>0.99995678735156557</v>
      </c>
      <c r="F87971" t="s">
        <v>23</v>
      </c>
      <c r="G87971">
        <v>35137651</v>
      </c>
      <c r="H87971" t="s">
        <v>163012</v>
      </c>
      <c r="I87971" t="s">
        <v>2</v>
      </c>
      <c r="J87971" t="s">
        <v>163012</v>
      </c>
      <c r="K87971" t="s">
        <v>163012</v>
      </c>
      <c r="L87971" t="s">
        <v>163012</v>
      </c>
      <c r="M87971" t="s">
        <v>163012</v>
      </c>
      <c r="N87971" t="b">
        <v>0</v>
      </c>
    </row>
    <row r="87972" spans="1:14" x14ac:dyDescent="0.25">
      <c r="A87972" t="s">
        <v>50616</v>
      </c>
      <c r="B87972">
        <v>-1.53708168784233E-2</v>
      </c>
      <c r="C87972">
        <v>0.1006345735552274</v>
      </c>
      <c r="D87972">
        <v>9.45927757787898E-2</v>
      </c>
      <c r="E87972">
        <v>0.99995678735156557</v>
      </c>
      <c r="F87972" t="s">
        <v>361</v>
      </c>
      <c r="G87972">
        <v>1378778</v>
      </c>
      <c r="H87972" t="s">
        <v>163012</v>
      </c>
      <c r="I87972" t="s">
        <v>2</v>
      </c>
      <c r="J87972" t="s">
        <v>158</v>
      </c>
      <c r="K87972" t="s">
        <v>50617</v>
      </c>
      <c r="L87972" t="s">
        <v>163012</v>
      </c>
      <c r="M87972" t="s">
        <v>163012</v>
      </c>
      <c r="N87972" t="b">
        <v>0</v>
      </c>
    </row>
    <row r="87973" spans="1:14" x14ac:dyDescent="0.25">
      <c r="A87973" t="s">
        <v>162449</v>
      </c>
      <c r="B87973">
        <v>-2.4371846932144999E-2</v>
      </c>
      <c r="C87973">
        <v>0.1006356387522218</v>
      </c>
      <c r="D87973">
        <v>9.4593818156261694E-2</v>
      </c>
      <c r="E87973">
        <v>0.99995678735156557</v>
      </c>
      <c r="F87973" t="s">
        <v>6</v>
      </c>
      <c r="G87973">
        <v>206479880</v>
      </c>
      <c r="H87973" t="s">
        <v>163012</v>
      </c>
      <c r="I87973" t="s">
        <v>2</v>
      </c>
      <c r="J87973" t="s">
        <v>13856</v>
      </c>
      <c r="K87973" t="s">
        <v>162450</v>
      </c>
      <c r="L87973" t="s">
        <v>163012</v>
      </c>
      <c r="M87973" t="s">
        <v>506</v>
      </c>
      <c r="N87973" t="b">
        <v>1</v>
      </c>
    </row>
    <row r="87974" spans="1:14" x14ac:dyDescent="0.25">
      <c r="A87974" t="s">
        <v>114299</v>
      </c>
      <c r="B87974">
        <v>-8.1005264681905803E-2</v>
      </c>
      <c r="C87974">
        <v>0.1006374791254798</v>
      </c>
      <c r="D87974">
        <v>9.4595619104508394E-2</v>
      </c>
      <c r="E87974">
        <v>0.99995678735156557</v>
      </c>
      <c r="F87974" t="s">
        <v>33</v>
      </c>
      <c r="G87974">
        <v>7702759</v>
      </c>
      <c r="H87974" t="s">
        <v>163012</v>
      </c>
      <c r="I87974" t="s">
        <v>2</v>
      </c>
      <c r="J87974" t="s">
        <v>126</v>
      </c>
      <c r="K87974" t="s">
        <v>114300</v>
      </c>
      <c r="L87974" t="s">
        <v>163012</v>
      </c>
      <c r="M87974" t="s">
        <v>163012</v>
      </c>
      <c r="N87974" t="b">
        <v>0</v>
      </c>
    </row>
    <row r="87975" spans="1:14" x14ac:dyDescent="0.25">
      <c r="A87975" t="s">
        <v>132743</v>
      </c>
      <c r="B87975">
        <v>6.2569109551848107E-2</v>
      </c>
      <c r="C87975">
        <v>0.1074515492000962</v>
      </c>
      <c r="D87975">
        <v>9.4595832438249303E-2</v>
      </c>
      <c r="E87975">
        <v>0.99995678735156557</v>
      </c>
      <c r="F87975" t="s">
        <v>63</v>
      </c>
      <c r="G87975">
        <v>8536539</v>
      </c>
      <c r="H87975" t="s">
        <v>112809</v>
      </c>
      <c r="I87975" t="s">
        <v>25</v>
      </c>
      <c r="J87975" t="s">
        <v>132744</v>
      </c>
      <c r="K87975" t="s">
        <v>132745</v>
      </c>
      <c r="L87975" t="s">
        <v>163012</v>
      </c>
      <c r="M87975" t="s">
        <v>163012</v>
      </c>
      <c r="N87975" t="b">
        <v>0</v>
      </c>
    </row>
    <row r="87976" spans="1:14" x14ac:dyDescent="0.25">
      <c r="A87976" t="s">
        <v>108003</v>
      </c>
      <c r="B87976">
        <v>-6.3092482648675702E-2</v>
      </c>
      <c r="C87976">
        <v>0.1006389926334457</v>
      </c>
      <c r="D87976">
        <v>9.4597100190589298E-2</v>
      </c>
      <c r="E87976">
        <v>0.99995678735156557</v>
      </c>
      <c r="F87976" t="s">
        <v>17</v>
      </c>
      <c r="G87976">
        <v>116715585</v>
      </c>
      <c r="H87976" t="s">
        <v>163012</v>
      </c>
      <c r="I87976" t="s">
        <v>2</v>
      </c>
      <c r="J87976" t="s">
        <v>163012</v>
      </c>
      <c r="K87976" t="s">
        <v>163012</v>
      </c>
      <c r="L87976" t="s">
        <v>163012</v>
      </c>
      <c r="M87976" t="s">
        <v>80</v>
      </c>
      <c r="N87976" t="b">
        <v>1</v>
      </c>
    </row>
    <row r="87977" spans="1:14" x14ac:dyDescent="0.25">
      <c r="A87977" t="s">
        <v>103033</v>
      </c>
      <c r="B87977">
        <v>-5.7140308245029199E-2</v>
      </c>
      <c r="C87977">
        <v>0.1006412281909744</v>
      </c>
      <c r="D87977">
        <v>9.4599287860241396E-2</v>
      </c>
      <c r="E87977">
        <v>0.99995678735156557</v>
      </c>
      <c r="F87977" t="s">
        <v>82</v>
      </c>
      <c r="G87977">
        <v>109236495</v>
      </c>
      <c r="H87977" t="s">
        <v>163012</v>
      </c>
      <c r="I87977" t="s">
        <v>2</v>
      </c>
      <c r="J87977" t="s">
        <v>92</v>
      </c>
      <c r="K87977" t="s">
        <v>103034</v>
      </c>
      <c r="L87977" t="s">
        <v>163012</v>
      </c>
      <c r="M87977" t="s">
        <v>80</v>
      </c>
      <c r="N87977" t="b">
        <v>1</v>
      </c>
    </row>
    <row r="87978" spans="1:14" x14ac:dyDescent="0.25">
      <c r="A87978" t="s">
        <v>133547</v>
      </c>
      <c r="B87978">
        <v>-9.5644677862956995E-2</v>
      </c>
      <c r="C87978">
        <v>0.1006425187101727</v>
      </c>
      <c r="D87978">
        <v>9.4600550736055999E-2</v>
      </c>
      <c r="E87978">
        <v>0.99995678735156557</v>
      </c>
      <c r="F87978" t="s">
        <v>361</v>
      </c>
      <c r="G87978">
        <v>63295851</v>
      </c>
      <c r="H87978" t="s">
        <v>22555</v>
      </c>
      <c r="I87978" t="s">
        <v>25</v>
      </c>
      <c r="J87978" t="s">
        <v>163012</v>
      </c>
      <c r="K87978" t="s">
        <v>163012</v>
      </c>
      <c r="L87978" t="s">
        <v>163012</v>
      </c>
      <c r="M87978" t="s">
        <v>10</v>
      </c>
      <c r="N87978" t="b">
        <v>1</v>
      </c>
    </row>
    <row r="87979" spans="1:14" x14ac:dyDescent="0.25">
      <c r="A87979" t="s">
        <v>97315</v>
      </c>
      <c r="B87979">
        <v>-4.8842204439743298E-2</v>
      </c>
      <c r="C87979">
        <v>0.1006471256772002</v>
      </c>
      <c r="D87979">
        <v>9.4605059025137897E-2</v>
      </c>
      <c r="E87979">
        <v>0.99995678735156557</v>
      </c>
      <c r="F87979" t="s">
        <v>33</v>
      </c>
      <c r="G87979">
        <v>72204595</v>
      </c>
      <c r="H87979" t="s">
        <v>163012</v>
      </c>
      <c r="I87979" t="s">
        <v>2</v>
      </c>
      <c r="J87979" t="s">
        <v>140</v>
      </c>
      <c r="K87979" t="s">
        <v>97316</v>
      </c>
      <c r="L87979" t="s">
        <v>163012</v>
      </c>
      <c r="M87979" t="s">
        <v>163012</v>
      </c>
      <c r="N87979" t="b">
        <v>0</v>
      </c>
    </row>
    <row r="87980" spans="1:14" x14ac:dyDescent="0.25">
      <c r="A87980" t="s">
        <v>158391</v>
      </c>
      <c r="B87980">
        <v>1.99132955891386E-2</v>
      </c>
      <c r="C87980">
        <v>0.10746216475473699</v>
      </c>
      <c r="D87980">
        <v>9.4605693740673402E-2</v>
      </c>
      <c r="E87980">
        <v>0.99995678735156557</v>
      </c>
      <c r="F87980" t="s">
        <v>21</v>
      </c>
      <c r="G87980">
        <v>33513198</v>
      </c>
      <c r="H87980" t="s">
        <v>39120</v>
      </c>
      <c r="I87980" t="s">
        <v>8</v>
      </c>
      <c r="J87980" t="s">
        <v>56776</v>
      </c>
      <c r="K87980" t="s">
        <v>56777</v>
      </c>
      <c r="L87980" t="s">
        <v>163012</v>
      </c>
      <c r="M87980" t="s">
        <v>28</v>
      </c>
      <c r="N87980" t="b">
        <v>1</v>
      </c>
    </row>
    <row r="87981" spans="1:14" x14ac:dyDescent="0.25">
      <c r="A87981" t="s">
        <v>137720</v>
      </c>
      <c r="B87981">
        <v>3.52931680535798E-2</v>
      </c>
      <c r="C87981">
        <v>0.10746712879995669</v>
      </c>
      <c r="D87981">
        <v>9.4610305100438205E-2</v>
      </c>
      <c r="E87981">
        <v>0.99995678735156557</v>
      </c>
      <c r="F87981" t="s">
        <v>21</v>
      </c>
      <c r="G87981">
        <v>142844909</v>
      </c>
      <c r="H87981" t="s">
        <v>163012</v>
      </c>
      <c r="I87981" t="s">
        <v>2</v>
      </c>
      <c r="J87981" t="s">
        <v>163012</v>
      </c>
      <c r="K87981" t="s">
        <v>163012</v>
      </c>
      <c r="L87981" t="s">
        <v>163012</v>
      </c>
      <c r="M87981" t="s">
        <v>80</v>
      </c>
      <c r="N87981" t="b">
        <v>1</v>
      </c>
    </row>
    <row r="87982" spans="1:14" x14ac:dyDescent="0.25">
      <c r="A87982" t="s">
        <v>119360</v>
      </c>
      <c r="B87982">
        <v>-7.26694876149203E-2</v>
      </c>
      <c r="C87982">
        <v>0.1006578007601223</v>
      </c>
      <c r="D87982">
        <v>9.46155054850603E-2</v>
      </c>
      <c r="E87982">
        <v>0.99995678735156557</v>
      </c>
      <c r="F87982" t="s">
        <v>1</v>
      </c>
      <c r="G87982">
        <v>96222454</v>
      </c>
      <c r="H87982" t="s">
        <v>90384</v>
      </c>
      <c r="I87982" t="s">
        <v>75</v>
      </c>
      <c r="J87982" t="s">
        <v>163012</v>
      </c>
      <c r="K87982" t="s">
        <v>163012</v>
      </c>
      <c r="L87982" t="s">
        <v>163012</v>
      </c>
      <c r="M87982" t="s">
        <v>80</v>
      </c>
      <c r="N87982" t="b">
        <v>1</v>
      </c>
    </row>
    <row r="87983" spans="1:14" x14ac:dyDescent="0.25">
      <c r="A87983" t="s">
        <v>15912</v>
      </c>
      <c r="B87983">
        <v>-0.11674626278085461</v>
      </c>
      <c r="C87983">
        <v>0.10065811644288961</v>
      </c>
      <c r="D87983">
        <v>9.4615814407635696E-2</v>
      </c>
      <c r="E87983">
        <v>0.99995678735156557</v>
      </c>
      <c r="F87983" t="s">
        <v>33</v>
      </c>
      <c r="G87983">
        <v>97736758</v>
      </c>
      <c r="H87983" t="s">
        <v>12442</v>
      </c>
      <c r="I87983" t="s">
        <v>8</v>
      </c>
      <c r="J87983" t="s">
        <v>423</v>
      </c>
      <c r="K87983" t="s">
        <v>12443</v>
      </c>
      <c r="L87983" t="s">
        <v>163012</v>
      </c>
      <c r="M87983" t="s">
        <v>28</v>
      </c>
      <c r="N87983" t="b">
        <v>1</v>
      </c>
    </row>
    <row r="87984" spans="1:14" x14ac:dyDescent="0.25">
      <c r="A87984" t="s">
        <v>51126</v>
      </c>
      <c r="B87984">
        <v>-4.3554249288741201E-2</v>
      </c>
      <c r="C87984">
        <v>0.1006583736084426</v>
      </c>
      <c r="D87984">
        <v>9.4616066066141202E-2</v>
      </c>
      <c r="E87984">
        <v>0.99995678735156557</v>
      </c>
      <c r="F87984" t="s">
        <v>117</v>
      </c>
      <c r="G87984">
        <v>23692680</v>
      </c>
      <c r="H87984" t="s">
        <v>163012</v>
      </c>
      <c r="I87984" t="s">
        <v>2</v>
      </c>
      <c r="J87984" t="s">
        <v>51127</v>
      </c>
      <c r="K87984" t="s">
        <v>51128</v>
      </c>
      <c r="L87984" t="s">
        <v>163012</v>
      </c>
      <c r="M87984" t="s">
        <v>163012</v>
      </c>
      <c r="N87984" t="b">
        <v>0</v>
      </c>
    </row>
    <row r="87985" spans="1:14" x14ac:dyDescent="0.25">
      <c r="A87985" t="s">
        <v>39486</v>
      </c>
      <c r="B87985">
        <v>-7.4765208555617997E-3</v>
      </c>
      <c r="C87985">
        <v>0.1006583776206368</v>
      </c>
      <c r="D87985">
        <v>9.4616069992416799E-2</v>
      </c>
      <c r="E87985">
        <v>0.99995678735156557</v>
      </c>
      <c r="F87985" t="s">
        <v>43</v>
      </c>
      <c r="G87985">
        <v>26938203</v>
      </c>
      <c r="H87985" t="s">
        <v>39487</v>
      </c>
      <c r="I87985" t="s">
        <v>8</v>
      </c>
      <c r="J87985" t="s">
        <v>134</v>
      </c>
      <c r="K87985" t="s">
        <v>39488</v>
      </c>
      <c r="L87985" t="s">
        <v>163012</v>
      </c>
      <c r="M87985" t="s">
        <v>28</v>
      </c>
      <c r="N87985" t="b">
        <v>1</v>
      </c>
    </row>
    <row r="87986" spans="1:14" x14ac:dyDescent="0.25">
      <c r="A87986" t="s">
        <v>154463</v>
      </c>
      <c r="B87986">
        <v>7.1895116382214999E-3</v>
      </c>
      <c r="C87986">
        <v>0.10747341623323289</v>
      </c>
      <c r="D87986">
        <v>9.4616145840598007E-2</v>
      </c>
      <c r="E87986">
        <v>0.99995678735156557</v>
      </c>
      <c r="F87986" t="s">
        <v>52</v>
      </c>
      <c r="G87986">
        <v>14125613</v>
      </c>
      <c r="H87986" t="s">
        <v>12712</v>
      </c>
      <c r="I87986" t="s">
        <v>8</v>
      </c>
      <c r="J87986" t="s">
        <v>53</v>
      </c>
      <c r="K87986" t="s">
        <v>154464</v>
      </c>
      <c r="L87986" t="s">
        <v>163012</v>
      </c>
      <c r="M87986" t="s">
        <v>28</v>
      </c>
      <c r="N87986" t="b">
        <v>1</v>
      </c>
    </row>
    <row r="87987" spans="1:14" x14ac:dyDescent="0.25">
      <c r="A87987" t="s">
        <v>13613</v>
      </c>
      <c r="B87987">
        <v>8.2332605821387406E-2</v>
      </c>
      <c r="C87987">
        <v>0.1074740628527909</v>
      </c>
      <c r="D87987">
        <v>9.4616746521860307E-2</v>
      </c>
      <c r="E87987">
        <v>0.99995678735156557</v>
      </c>
      <c r="F87987" t="s">
        <v>110</v>
      </c>
      <c r="G87987">
        <v>5515815</v>
      </c>
      <c r="H87987" t="s">
        <v>163012</v>
      </c>
      <c r="I87987" t="s">
        <v>2</v>
      </c>
      <c r="J87987" t="s">
        <v>163012</v>
      </c>
      <c r="K87987" t="s">
        <v>163012</v>
      </c>
      <c r="L87987" t="s">
        <v>163012</v>
      </c>
      <c r="M87987" t="s">
        <v>163012</v>
      </c>
      <c r="N87987" t="b">
        <v>0</v>
      </c>
    </row>
    <row r="87988" spans="1:14" x14ac:dyDescent="0.25">
      <c r="A87988" t="s">
        <v>94922</v>
      </c>
      <c r="B87988">
        <v>1.41547126142503E-2</v>
      </c>
      <c r="C87988">
        <v>0.1074744356957831</v>
      </c>
      <c r="D87988">
        <v>9.4617092876766201E-2</v>
      </c>
      <c r="E87988">
        <v>0.99995678735156557</v>
      </c>
      <c r="F87988" t="s">
        <v>90</v>
      </c>
      <c r="G87988">
        <v>226387516</v>
      </c>
      <c r="H87988" t="s">
        <v>163012</v>
      </c>
      <c r="I87988" t="s">
        <v>2</v>
      </c>
      <c r="J87988" t="s">
        <v>163012</v>
      </c>
      <c r="K87988" t="s">
        <v>163012</v>
      </c>
      <c r="L87988" t="s">
        <v>163012</v>
      </c>
      <c r="M87988" t="s">
        <v>163012</v>
      </c>
      <c r="N87988" t="b">
        <v>0</v>
      </c>
    </row>
    <row r="87989" spans="1:14" x14ac:dyDescent="0.25">
      <c r="A87989" t="s">
        <v>147836</v>
      </c>
      <c r="B87989">
        <v>-6.7271548798596204E-2</v>
      </c>
      <c r="C87989">
        <v>0.1006609155427441</v>
      </c>
      <c r="D87989">
        <v>9.4618553567722696E-2</v>
      </c>
      <c r="E87989">
        <v>0.99995678735156557</v>
      </c>
      <c r="F87989" t="s">
        <v>63</v>
      </c>
      <c r="G87989">
        <v>46245647</v>
      </c>
      <c r="H87989" t="s">
        <v>163012</v>
      </c>
      <c r="I87989" t="s">
        <v>2</v>
      </c>
      <c r="J87989" t="s">
        <v>163012</v>
      </c>
      <c r="K87989" t="s">
        <v>163012</v>
      </c>
      <c r="L87989" t="s">
        <v>163012</v>
      </c>
      <c r="M87989" t="s">
        <v>163012</v>
      </c>
      <c r="N87989" t="b">
        <v>0</v>
      </c>
    </row>
    <row r="87990" spans="1:14" x14ac:dyDescent="0.25">
      <c r="A87990" t="s">
        <v>131838</v>
      </c>
      <c r="B87990">
        <v>2.8531909056679201E-2</v>
      </c>
      <c r="C87990">
        <v>0.1074765025234429</v>
      </c>
      <c r="D87990">
        <v>9.4619012870840805E-2</v>
      </c>
      <c r="E87990">
        <v>0.99995678735156557</v>
      </c>
      <c r="F87990" t="s">
        <v>63</v>
      </c>
      <c r="G87990">
        <v>34723728</v>
      </c>
      <c r="H87990" t="s">
        <v>163012</v>
      </c>
      <c r="I87990" t="s">
        <v>2</v>
      </c>
      <c r="J87990" t="s">
        <v>163012</v>
      </c>
      <c r="K87990" t="s">
        <v>163012</v>
      </c>
      <c r="L87990" t="s">
        <v>163012</v>
      </c>
      <c r="M87990" t="s">
        <v>163012</v>
      </c>
      <c r="N87990" t="b">
        <v>0</v>
      </c>
    </row>
    <row r="87991" spans="1:14" x14ac:dyDescent="0.25">
      <c r="A87991" t="s">
        <v>159445</v>
      </c>
      <c r="B87991">
        <v>-5.5067803255699301E-2</v>
      </c>
      <c r="C87991">
        <v>0.1006620664475473</v>
      </c>
      <c r="D87991">
        <v>9.46196798279412E-2</v>
      </c>
      <c r="E87991">
        <v>0.99995678735156557</v>
      </c>
      <c r="F87991" t="s">
        <v>110</v>
      </c>
      <c r="G87991">
        <v>80212393</v>
      </c>
      <c r="H87991" t="s">
        <v>159446</v>
      </c>
      <c r="I87991" t="s">
        <v>8</v>
      </c>
      <c r="J87991" t="s">
        <v>6522</v>
      </c>
      <c r="K87991" t="s">
        <v>159447</v>
      </c>
      <c r="L87991" t="s">
        <v>163012</v>
      </c>
      <c r="M87991" t="s">
        <v>163012</v>
      </c>
      <c r="N87991" t="b">
        <v>0</v>
      </c>
    </row>
    <row r="87992" spans="1:14" x14ac:dyDescent="0.25">
      <c r="A87992" t="s">
        <v>143838</v>
      </c>
      <c r="B87992">
        <v>-2.81641165072129E-2</v>
      </c>
      <c r="C87992">
        <v>0.1006631061541285</v>
      </c>
      <c r="D87992">
        <v>9.4620697271464396E-2</v>
      </c>
      <c r="E87992">
        <v>0.99995678735156557</v>
      </c>
      <c r="F87992" t="s">
        <v>56</v>
      </c>
      <c r="G87992">
        <v>83648750</v>
      </c>
      <c r="H87992" t="s">
        <v>163012</v>
      </c>
      <c r="I87992" t="s">
        <v>2</v>
      </c>
      <c r="J87992" t="s">
        <v>14069</v>
      </c>
      <c r="K87992" t="s">
        <v>143839</v>
      </c>
      <c r="L87992" t="s">
        <v>163012</v>
      </c>
      <c r="M87992" t="s">
        <v>163012</v>
      </c>
      <c r="N87992" t="b">
        <v>0</v>
      </c>
    </row>
    <row r="87993" spans="1:14" x14ac:dyDescent="0.25">
      <c r="A87993" t="s">
        <v>75212</v>
      </c>
      <c r="B87993">
        <v>-1.43864506471699E-2</v>
      </c>
      <c r="C87993">
        <v>0.10066311042879469</v>
      </c>
      <c r="D87993">
        <v>9.4620701454598694E-2</v>
      </c>
      <c r="E87993">
        <v>0.99995678735156557</v>
      </c>
      <c r="F87993" t="s">
        <v>100</v>
      </c>
      <c r="G87993">
        <v>112593501</v>
      </c>
      <c r="H87993" t="s">
        <v>163012</v>
      </c>
      <c r="I87993" t="s">
        <v>2</v>
      </c>
      <c r="J87993" t="s">
        <v>163012</v>
      </c>
      <c r="K87993" t="s">
        <v>163012</v>
      </c>
      <c r="L87993" t="s">
        <v>163012</v>
      </c>
      <c r="M87993" t="s">
        <v>163012</v>
      </c>
      <c r="N87993" t="b">
        <v>0</v>
      </c>
    </row>
    <row r="87994" spans="1:14" x14ac:dyDescent="0.25">
      <c r="A87994" t="s">
        <v>126663</v>
      </c>
      <c r="B87994">
        <v>-2.147759728286E-2</v>
      </c>
      <c r="C87994">
        <v>0.1006633368659362</v>
      </c>
      <c r="D87994">
        <v>9.4620923043133201E-2</v>
      </c>
      <c r="E87994">
        <v>0.99995678735156557</v>
      </c>
      <c r="F87994" t="s">
        <v>17</v>
      </c>
      <c r="G87994">
        <v>16738501</v>
      </c>
      <c r="H87994" t="s">
        <v>64308</v>
      </c>
      <c r="I87994" t="s">
        <v>25</v>
      </c>
      <c r="J87994" t="s">
        <v>12235</v>
      </c>
      <c r="K87994" t="s">
        <v>126664</v>
      </c>
      <c r="L87994" t="s">
        <v>163012</v>
      </c>
      <c r="M87994" t="s">
        <v>28</v>
      </c>
      <c r="N87994" t="b">
        <v>1</v>
      </c>
    </row>
    <row r="87995" spans="1:14" x14ac:dyDescent="0.25">
      <c r="A87995" t="s">
        <v>128911</v>
      </c>
      <c r="B87995">
        <v>3.3304793750441701E-2</v>
      </c>
      <c r="C87995">
        <v>0.1074788447207078</v>
      </c>
      <c r="D87995">
        <v>9.4621188673838993E-2</v>
      </c>
      <c r="E87995">
        <v>0.99995678735156557</v>
      </c>
      <c r="F87995" t="s">
        <v>78</v>
      </c>
      <c r="G87995">
        <v>90562561</v>
      </c>
      <c r="H87995" t="s">
        <v>9677</v>
      </c>
      <c r="I87995" t="s">
        <v>75</v>
      </c>
      <c r="J87995" t="s">
        <v>163012</v>
      </c>
      <c r="K87995" t="s">
        <v>163012</v>
      </c>
      <c r="L87995" t="s">
        <v>163012</v>
      </c>
      <c r="M87995" t="s">
        <v>163012</v>
      </c>
      <c r="N87995" t="b">
        <v>0</v>
      </c>
    </row>
    <row r="87996" spans="1:14" x14ac:dyDescent="0.25">
      <c r="A87996" t="s">
        <v>51100</v>
      </c>
      <c r="B87996">
        <v>-8.8158325074239E-2</v>
      </c>
      <c r="C87996">
        <v>0.10066662090193471</v>
      </c>
      <c r="D87996">
        <v>9.4624136761490493E-2</v>
      </c>
      <c r="E87996">
        <v>0.99995678735156557</v>
      </c>
      <c r="F87996" t="s">
        <v>110</v>
      </c>
      <c r="G87996">
        <v>27806126</v>
      </c>
      <c r="H87996" t="s">
        <v>163012</v>
      </c>
      <c r="I87996" t="s">
        <v>2</v>
      </c>
      <c r="J87996" t="s">
        <v>163012</v>
      </c>
      <c r="K87996" t="s">
        <v>163012</v>
      </c>
      <c r="L87996" t="s">
        <v>163012</v>
      </c>
      <c r="M87996" t="s">
        <v>10</v>
      </c>
      <c r="N87996" t="b">
        <v>1</v>
      </c>
    </row>
    <row r="87997" spans="1:14" x14ac:dyDescent="0.25">
      <c r="A87997" t="s">
        <v>123866</v>
      </c>
      <c r="B87997">
        <v>3.2219438466958197E-2</v>
      </c>
      <c r="C87997">
        <v>0.107483960454571</v>
      </c>
      <c r="D87997">
        <v>9.4625940984826698E-2</v>
      </c>
      <c r="E87997">
        <v>0.99995678735156557</v>
      </c>
      <c r="F87997" t="s">
        <v>82</v>
      </c>
      <c r="G87997">
        <v>161749205</v>
      </c>
      <c r="H87997" t="s">
        <v>163012</v>
      </c>
      <c r="I87997" t="s">
        <v>2</v>
      </c>
      <c r="J87997" t="s">
        <v>163012</v>
      </c>
      <c r="K87997" t="s">
        <v>163012</v>
      </c>
      <c r="L87997" t="s">
        <v>163012</v>
      </c>
      <c r="M87997" t="s">
        <v>163012</v>
      </c>
      <c r="N87997" t="b">
        <v>0</v>
      </c>
    </row>
    <row r="87998" spans="1:14" x14ac:dyDescent="0.25">
      <c r="A87998" t="s">
        <v>71942</v>
      </c>
      <c r="B87998">
        <v>-2.95986286344798E-2</v>
      </c>
      <c r="C87998">
        <v>0.1006696517374754</v>
      </c>
      <c r="D87998">
        <v>9.4627102704386401E-2</v>
      </c>
      <c r="E87998">
        <v>0.99995678735156557</v>
      </c>
      <c r="F87998" t="s">
        <v>33</v>
      </c>
      <c r="G87998">
        <v>99945025</v>
      </c>
      <c r="H87998" t="s">
        <v>163012</v>
      </c>
      <c r="I87998" t="s">
        <v>2</v>
      </c>
      <c r="J87998" t="s">
        <v>163012</v>
      </c>
      <c r="K87998" t="s">
        <v>163012</v>
      </c>
      <c r="L87998" t="s">
        <v>163012</v>
      </c>
      <c r="M87998" t="s">
        <v>163012</v>
      </c>
      <c r="N87998" t="b">
        <v>0</v>
      </c>
    </row>
    <row r="87999" spans="1:14" x14ac:dyDescent="0.25">
      <c r="A87999" t="s">
        <v>101136</v>
      </c>
      <c r="B87999">
        <v>-1.29254189813485E-2</v>
      </c>
      <c r="C87999">
        <v>0.10067580067194309</v>
      </c>
      <c r="D87999">
        <v>9.4633119995443604E-2</v>
      </c>
      <c r="E87999">
        <v>0.99995678735156557</v>
      </c>
      <c r="F87999" t="s">
        <v>30</v>
      </c>
      <c r="G87999">
        <v>73946177</v>
      </c>
      <c r="H87999" t="s">
        <v>163012</v>
      </c>
      <c r="I87999" t="s">
        <v>2</v>
      </c>
      <c r="J87999" t="s">
        <v>140</v>
      </c>
      <c r="K87999" t="s">
        <v>101137</v>
      </c>
      <c r="L87999" t="s">
        <v>163012</v>
      </c>
      <c r="M87999" t="s">
        <v>163012</v>
      </c>
      <c r="N87999" t="b">
        <v>0</v>
      </c>
    </row>
    <row r="88000" spans="1:14" x14ac:dyDescent="0.25">
      <c r="A88000" t="s">
        <v>125499</v>
      </c>
      <c r="B88000">
        <v>-1.94524594281026E-2</v>
      </c>
      <c r="C88000">
        <v>0.100677750707537</v>
      </c>
      <c r="D88000">
        <v>9.4635028285318806E-2</v>
      </c>
      <c r="E88000">
        <v>0.99995678735156557</v>
      </c>
      <c r="F88000" t="s">
        <v>6</v>
      </c>
      <c r="G88000">
        <v>39960069</v>
      </c>
      <c r="H88000" t="s">
        <v>163012</v>
      </c>
      <c r="I88000" t="s">
        <v>2</v>
      </c>
      <c r="J88000" t="s">
        <v>163012</v>
      </c>
      <c r="K88000" t="s">
        <v>163012</v>
      </c>
      <c r="L88000" t="s">
        <v>163012</v>
      </c>
      <c r="M88000" t="s">
        <v>80</v>
      </c>
      <c r="N88000" t="b">
        <v>1</v>
      </c>
    </row>
    <row r="88001" spans="1:14" x14ac:dyDescent="0.25">
      <c r="A88001" t="s">
        <v>563</v>
      </c>
      <c r="B88001">
        <v>8.2361058871287904E-2</v>
      </c>
      <c r="C88001">
        <v>0.1074944880227157</v>
      </c>
      <c r="D88001">
        <v>9.4635720710363899E-2</v>
      </c>
      <c r="E88001">
        <v>0.99995678735156557</v>
      </c>
      <c r="F88001" t="s">
        <v>6</v>
      </c>
      <c r="G88001">
        <v>2492334</v>
      </c>
      <c r="H88001" t="s">
        <v>163012</v>
      </c>
      <c r="I88001" t="s">
        <v>2</v>
      </c>
      <c r="J88001" t="s">
        <v>118</v>
      </c>
      <c r="K88001" t="s">
        <v>564</v>
      </c>
      <c r="L88001" t="s">
        <v>163012</v>
      </c>
      <c r="M88001" t="s">
        <v>163012</v>
      </c>
      <c r="N88001" t="b">
        <v>0</v>
      </c>
    </row>
    <row r="88002" spans="1:14" x14ac:dyDescent="0.25">
      <c r="A88002" t="s">
        <v>13338</v>
      </c>
      <c r="B88002">
        <v>-0.11293800255107241</v>
      </c>
      <c r="C88002">
        <v>0.10068137090513581</v>
      </c>
      <c r="D88002">
        <v>9.4638570986586706E-2</v>
      </c>
      <c r="E88002">
        <v>0.99995678735156557</v>
      </c>
      <c r="F88002" t="s">
        <v>33</v>
      </c>
      <c r="G88002">
        <v>68287479</v>
      </c>
      <c r="H88002" t="s">
        <v>163012</v>
      </c>
      <c r="I88002" t="s">
        <v>2</v>
      </c>
      <c r="J88002" t="s">
        <v>619</v>
      </c>
      <c r="K88002" t="s">
        <v>13339</v>
      </c>
      <c r="L88002" t="s">
        <v>163012</v>
      </c>
      <c r="M88002" t="s">
        <v>163012</v>
      </c>
      <c r="N88002" t="b">
        <v>0</v>
      </c>
    </row>
    <row r="88003" spans="1:14" x14ac:dyDescent="0.25">
      <c r="A88003" t="s">
        <v>17396</v>
      </c>
      <c r="B88003">
        <v>5.6598502781273E-3</v>
      </c>
      <c r="C88003">
        <v>0.1074986123784487</v>
      </c>
      <c r="D88003">
        <v>9.4639552099914204E-2</v>
      </c>
      <c r="E88003">
        <v>0.99995678735156557</v>
      </c>
      <c r="F88003" t="s">
        <v>361</v>
      </c>
      <c r="G88003">
        <v>38927002</v>
      </c>
      <c r="H88003" t="s">
        <v>17397</v>
      </c>
      <c r="I88003" t="s">
        <v>25</v>
      </c>
      <c r="J88003" t="s">
        <v>163012</v>
      </c>
      <c r="K88003" t="s">
        <v>163012</v>
      </c>
      <c r="L88003" t="s">
        <v>163012</v>
      </c>
      <c r="M88003" t="s">
        <v>28</v>
      </c>
      <c r="N88003" t="b">
        <v>1</v>
      </c>
    </row>
    <row r="88004" spans="1:14" x14ac:dyDescent="0.25">
      <c r="A88004" t="s">
        <v>140023</v>
      </c>
      <c r="B88004">
        <v>0.1871518698568613</v>
      </c>
      <c r="C88004">
        <v>0.10749873450518641</v>
      </c>
      <c r="D88004">
        <v>9.4639665551719196E-2</v>
      </c>
      <c r="E88004">
        <v>0.99995678735156557</v>
      </c>
      <c r="F88004" t="s">
        <v>110</v>
      </c>
      <c r="G88004">
        <v>82982567</v>
      </c>
      <c r="H88004" t="s">
        <v>163012</v>
      </c>
      <c r="I88004" t="s">
        <v>2</v>
      </c>
      <c r="J88004" t="s">
        <v>163012</v>
      </c>
      <c r="K88004" t="s">
        <v>163012</v>
      </c>
      <c r="L88004" t="s">
        <v>163012</v>
      </c>
      <c r="M88004" t="s">
        <v>163012</v>
      </c>
      <c r="N88004" t="b">
        <v>0</v>
      </c>
    </row>
    <row r="88005" spans="1:14" x14ac:dyDescent="0.25">
      <c r="A88005" t="s">
        <v>127515</v>
      </c>
      <c r="B88005">
        <v>4.4280697508141197E-2</v>
      </c>
      <c r="C88005">
        <v>0.10749911202711029</v>
      </c>
      <c r="D88005">
        <v>9.4640016257468401E-2</v>
      </c>
      <c r="E88005">
        <v>0.99995678735156557</v>
      </c>
      <c r="F88005" t="s">
        <v>63</v>
      </c>
      <c r="G88005">
        <v>35828816</v>
      </c>
      <c r="H88005" t="s">
        <v>163012</v>
      </c>
      <c r="I88005" t="s">
        <v>2</v>
      </c>
      <c r="J88005" t="s">
        <v>163012</v>
      </c>
      <c r="K88005" t="s">
        <v>163012</v>
      </c>
      <c r="L88005" t="s">
        <v>163012</v>
      </c>
      <c r="M88005" t="s">
        <v>163012</v>
      </c>
      <c r="N88005" t="b">
        <v>0</v>
      </c>
    </row>
    <row r="88006" spans="1:14" x14ac:dyDescent="0.25">
      <c r="A88006" t="s">
        <v>104587</v>
      </c>
      <c r="B88006">
        <v>4.8966886367918898E-2</v>
      </c>
      <c r="C88006">
        <v>0.107500430076957</v>
      </c>
      <c r="D88006">
        <v>9.4641240683986105E-2</v>
      </c>
      <c r="E88006">
        <v>0.99995678735156557</v>
      </c>
      <c r="F88006" t="s">
        <v>117</v>
      </c>
      <c r="G88006">
        <v>36921892</v>
      </c>
      <c r="H88006" t="s">
        <v>163012</v>
      </c>
      <c r="I88006" t="s">
        <v>2</v>
      </c>
      <c r="J88006" t="s">
        <v>158</v>
      </c>
      <c r="K88006" t="s">
        <v>104588</v>
      </c>
      <c r="L88006" t="s">
        <v>163012</v>
      </c>
      <c r="M88006" t="s">
        <v>80</v>
      </c>
      <c r="N88006" t="b">
        <v>1</v>
      </c>
    </row>
    <row r="88007" spans="1:14" x14ac:dyDescent="0.25">
      <c r="A88007" t="s">
        <v>101805</v>
      </c>
      <c r="B88007">
        <v>0.10598565286024179</v>
      </c>
      <c r="C88007">
        <v>0.1075018873423681</v>
      </c>
      <c r="D88007">
        <v>9.4642594438286695E-2</v>
      </c>
      <c r="E88007">
        <v>0.99995678735156557</v>
      </c>
      <c r="F88007" t="s">
        <v>43</v>
      </c>
      <c r="G88007">
        <v>27505236</v>
      </c>
      <c r="H88007" t="s">
        <v>163012</v>
      </c>
      <c r="I88007" t="s">
        <v>2</v>
      </c>
      <c r="J88007" t="s">
        <v>163012</v>
      </c>
      <c r="K88007" t="s">
        <v>163012</v>
      </c>
      <c r="L88007" t="s">
        <v>163012</v>
      </c>
      <c r="M88007" t="s">
        <v>163012</v>
      </c>
      <c r="N88007" t="b">
        <v>0</v>
      </c>
    </row>
    <row r="88008" spans="1:14" x14ac:dyDescent="0.25">
      <c r="A88008" t="s">
        <v>35452</v>
      </c>
      <c r="B88008">
        <v>0.1027308802411474</v>
      </c>
      <c r="C88008">
        <v>0.1075023218064016</v>
      </c>
      <c r="D88008">
        <v>9.4642998042068605E-2</v>
      </c>
      <c r="E88008">
        <v>0.99995678735156557</v>
      </c>
      <c r="F88008" t="s">
        <v>96</v>
      </c>
      <c r="G88008">
        <v>56676186</v>
      </c>
      <c r="H88008" t="s">
        <v>35453</v>
      </c>
      <c r="I88008" t="s">
        <v>8</v>
      </c>
      <c r="J88008" t="s">
        <v>278</v>
      </c>
      <c r="K88008" t="s">
        <v>35454</v>
      </c>
      <c r="L88008" t="s">
        <v>163012</v>
      </c>
      <c r="M88008" t="s">
        <v>80</v>
      </c>
      <c r="N88008" t="b">
        <v>1</v>
      </c>
    </row>
    <row r="88009" spans="1:14" x14ac:dyDescent="0.25">
      <c r="A88009" t="s">
        <v>74113</v>
      </c>
      <c r="B88009">
        <v>1.3402975673779001E-2</v>
      </c>
      <c r="C88009">
        <v>0.10750263435884209</v>
      </c>
      <c r="D88009">
        <v>9.4643288393768302E-2</v>
      </c>
      <c r="E88009">
        <v>0.99995678735156557</v>
      </c>
      <c r="F88009" t="s">
        <v>78</v>
      </c>
      <c r="G88009">
        <v>60843689</v>
      </c>
      <c r="H88009" t="s">
        <v>10148</v>
      </c>
      <c r="I88009" t="s">
        <v>25</v>
      </c>
      <c r="J88009" t="s">
        <v>92</v>
      </c>
      <c r="K88009" t="s">
        <v>74114</v>
      </c>
      <c r="L88009" t="s">
        <v>163012</v>
      </c>
      <c r="M88009" t="s">
        <v>163012</v>
      </c>
      <c r="N88009" t="b">
        <v>0</v>
      </c>
    </row>
    <row r="88010" spans="1:14" x14ac:dyDescent="0.25">
      <c r="A88010" t="s">
        <v>18346</v>
      </c>
      <c r="B88010">
        <v>5.2899994651931702E-2</v>
      </c>
      <c r="C88010">
        <v>0.1075029206328155</v>
      </c>
      <c r="D88010">
        <v>9.4643554333612198E-2</v>
      </c>
      <c r="E88010">
        <v>0.99995678735156557</v>
      </c>
      <c r="F88010" t="s">
        <v>30</v>
      </c>
      <c r="G88010">
        <v>96782495</v>
      </c>
      <c r="H88010" t="s">
        <v>163012</v>
      </c>
      <c r="I88010" t="s">
        <v>2</v>
      </c>
      <c r="J88010" t="s">
        <v>68</v>
      </c>
      <c r="K88010" t="s">
        <v>18347</v>
      </c>
      <c r="L88010" t="s">
        <v>18348</v>
      </c>
      <c r="M88010" t="s">
        <v>163012</v>
      </c>
      <c r="N88010" t="b">
        <v>0</v>
      </c>
    </row>
    <row r="88011" spans="1:14" x14ac:dyDescent="0.25">
      <c r="A88011" t="s">
        <v>37356</v>
      </c>
      <c r="B88011">
        <v>7.5467337978446999E-3</v>
      </c>
      <c r="C88011">
        <v>0.10750315804081691</v>
      </c>
      <c r="D88011">
        <v>9.4643774878477999E-2</v>
      </c>
      <c r="E88011">
        <v>0.99995678735156557</v>
      </c>
      <c r="F88011" t="s">
        <v>49</v>
      </c>
      <c r="G88011">
        <v>60396354</v>
      </c>
      <c r="H88011" t="s">
        <v>37357</v>
      </c>
      <c r="I88011" t="s">
        <v>25</v>
      </c>
      <c r="J88011" t="s">
        <v>213</v>
      </c>
      <c r="K88011" t="s">
        <v>37358</v>
      </c>
      <c r="L88011" t="s">
        <v>163012</v>
      </c>
      <c r="M88011" t="s">
        <v>28</v>
      </c>
      <c r="N88011" t="b">
        <v>1</v>
      </c>
    </row>
    <row r="88012" spans="1:14" x14ac:dyDescent="0.25">
      <c r="A88012" t="s">
        <v>127302</v>
      </c>
      <c r="B88012">
        <v>-2.1654163439387301E-2</v>
      </c>
      <c r="C88012">
        <v>0.1006873240631348</v>
      </c>
      <c r="D88012">
        <v>9.4644396717726995E-2</v>
      </c>
      <c r="E88012">
        <v>0.99995678735156557</v>
      </c>
      <c r="F88012" t="s">
        <v>30</v>
      </c>
      <c r="G88012">
        <v>73919965</v>
      </c>
      <c r="H88012" t="s">
        <v>163012</v>
      </c>
      <c r="I88012" t="s">
        <v>2</v>
      </c>
      <c r="J88012" t="s">
        <v>127303</v>
      </c>
      <c r="K88012" t="s">
        <v>127304</v>
      </c>
      <c r="L88012" t="s">
        <v>163012</v>
      </c>
      <c r="M88012" t="s">
        <v>163012</v>
      </c>
      <c r="N88012" t="b">
        <v>0</v>
      </c>
    </row>
    <row r="88013" spans="1:14" x14ac:dyDescent="0.25">
      <c r="A88013" t="s">
        <v>154193</v>
      </c>
      <c r="B88013">
        <v>-1.13085922076149E-2</v>
      </c>
      <c r="C88013">
        <v>0.1006874002804415</v>
      </c>
      <c r="D88013">
        <v>9.4644471303691899E-2</v>
      </c>
      <c r="E88013">
        <v>0.99995678735156557</v>
      </c>
      <c r="F88013" t="s">
        <v>236</v>
      </c>
      <c r="G88013">
        <v>41908345</v>
      </c>
      <c r="H88013" t="s">
        <v>97859</v>
      </c>
      <c r="I88013" t="s">
        <v>8</v>
      </c>
      <c r="J88013" t="s">
        <v>3</v>
      </c>
      <c r="K88013" t="s">
        <v>154194</v>
      </c>
      <c r="L88013" t="s">
        <v>163012</v>
      </c>
      <c r="M88013" t="s">
        <v>163012</v>
      </c>
      <c r="N88013" t="b">
        <v>0</v>
      </c>
    </row>
    <row r="88014" spans="1:14" x14ac:dyDescent="0.25">
      <c r="A88014" t="s">
        <v>111126</v>
      </c>
      <c r="B88014">
        <v>-6.8195956466968799E-2</v>
      </c>
      <c r="C88014">
        <v>0.1006874892742906</v>
      </c>
      <c r="D88014">
        <v>9.4644558392735195E-2</v>
      </c>
      <c r="E88014">
        <v>0.99995678735156557</v>
      </c>
      <c r="F88014" t="s">
        <v>6</v>
      </c>
      <c r="G88014">
        <v>30894802</v>
      </c>
      <c r="H88014" t="s">
        <v>163012</v>
      </c>
      <c r="I88014" t="s">
        <v>2</v>
      </c>
      <c r="J88014" t="s">
        <v>163012</v>
      </c>
      <c r="K88014" t="s">
        <v>163012</v>
      </c>
      <c r="L88014" t="s">
        <v>163012</v>
      </c>
      <c r="M88014" t="s">
        <v>163012</v>
      </c>
      <c r="N88014" t="b">
        <v>0</v>
      </c>
    </row>
    <row r="88015" spans="1:14" x14ac:dyDescent="0.25">
      <c r="A88015" t="s">
        <v>61675</v>
      </c>
      <c r="B88015">
        <v>3.2784937364151397E-2</v>
      </c>
      <c r="C88015">
        <v>0.10750445665074811</v>
      </c>
      <c r="D88015">
        <v>9.4644981248360599E-2</v>
      </c>
      <c r="E88015">
        <v>0.99995678735156557</v>
      </c>
      <c r="F88015" t="s">
        <v>82</v>
      </c>
      <c r="G88015">
        <v>7875539</v>
      </c>
      <c r="H88015" t="s">
        <v>163012</v>
      </c>
      <c r="I88015" t="s">
        <v>2</v>
      </c>
      <c r="J88015" t="s">
        <v>163012</v>
      </c>
      <c r="K88015" t="s">
        <v>163012</v>
      </c>
      <c r="L88015" t="s">
        <v>163012</v>
      </c>
      <c r="M88015" t="s">
        <v>163012</v>
      </c>
      <c r="N88015" t="b">
        <v>0</v>
      </c>
    </row>
    <row r="88016" spans="1:14" x14ac:dyDescent="0.25">
      <c r="A88016" t="s">
        <v>100801</v>
      </c>
      <c r="B88016">
        <v>-1.8852228722630801E-2</v>
      </c>
      <c r="C88016">
        <v>0.1006883773399497</v>
      </c>
      <c r="D88016">
        <v>9.4645427450578995E-2</v>
      </c>
      <c r="E88016">
        <v>0.99995678735156557</v>
      </c>
      <c r="F88016" t="s">
        <v>33</v>
      </c>
      <c r="G88016">
        <v>122496168</v>
      </c>
      <c r="H88016" t="s">
        <v>163012</v>
      </c>
      <c r="I88016" t="s">
        <v>2</v>
      </c>
      <c r="J88016" t="s">
        <v>163012</v>
      </c>
      <c r="K88016" t="s">
        <v>163012</v>
      </c>
      <c r="L88016" t="s">
        <v>163012</v>
      </c>
      <c r="M88016" t="s">
        <v>80</v>
      </c>
      <c r="N88016" t="b">
        <v>1</v>
      </c>
    </row>
    <row r="88017" spans="1:14" x14ac:dyDescent="0.25">
      <c r="A88017" t="s">
        <v>106785</v>
      </c>
      <c r="B88017">
        <v>0.10130575186462699</v>
      </c>
      <c r="C88017">
        <v>0.10750707012649351</v>
      </c>
      <c r="D88017">
        <v>9.4647409091726503E-2</v>
      </c>
      <c r="E88017">
        <v>0.99995678735156557</v>
      </c>
      <c r="F88017" t="s">
        <v>43</v>
      </c>
      <c r="G88017">
        <v>27696437</v>
      </c>
      <c r="H88017" t="s">
        <v>163012</v>
      </c>
      <c r="I88017" t="s">
        <v>2</v>
      </c>
      <c r="J88017" t="s">
        <v>59433</v>
      </c>
      <c r="K88017" t="s">
        <v>106786</v>
      </c>
      <c r="L88017" t="s">
        <v>163012</v>
      </c>
      <c r="M88017" t="s">
        <v>163012</v>
      </c>
      <c r="N88017" t="b">
        <v>0</v>
      </c>
    </row>
    <row r="88018" spans="1:14" x14ac:dyDescent="0.25">
      <c r="A88018" t="s">
        <v>153669</v>
      </c>
      <c r="B88018">
        <v>-3.5550702811750101E-2</v>
      </c>
      <c r="C88018">
        <v>0.10069084565156319</v>
      </c>
      <c r="D88018">
        <v>9.4647842932907095E-2</v>
      </c>
      <c r="E88018">
        <v>0.99995678735156557</v>
      </c>
      <c r="F88018" t="s">
        <v>82</v>
      </c>
      <c r="G88018">
        <v>99429220</v>
      </c>
      <c r="H88018" t="s">
        <v>9592</v>
      </c>
      <c r="I88018" t="s">
        <v>75</v>
      </c>
      <c r="J88018" t="s">
        <v>163012</v>
      </c>
      <c r="K88018" t="s">
        <v>163012</v>
      </c>
      <c r="L88018" t="s">
        <v>163012</v>
      </c>
      <c r="M88018" t="s">
        <v>163012</v>
      </c>
      <c r="N88018" t="b">
        <v>0</v>
      </c>
    </row>
    <row r="88019" spans="1:14" x14ac:dyDescent="0.25">
      <c r="A88019" t="s">
        <v>31748</v>
      </c>
      <c r="B88019">
        <v>-8.3558194872286801E-2</v>
      </c>
      <c r="C88019">
        <v>0.1006910707438366</v>
      </c>
      <c r="D88019">
        <v>9.4648063207639493E-2</v>
      </c>
      <c r="E88019">
        <v>0.99995678735156557</v>
      </c>
      <c r="F88019" t="s">
        <v>33</v>
      </c>
      <c r="G88019">
        <v>100065272</v>
      </c>
      <c r="H88019" t="s">
        <v>31749</v>
      </c>
      <c r="I88019" t="s">
        <v>25</v>
      </c>
      <c r="J88019" t="s">
        <v>17865</v>
      </c>
      <c r="K88019" t="s">
        <v>31750</v>
      </c>
      <c r="L88019" t="s">
        <v>163012</v>
      </c>
      <c r="M88019" t="s">
        <v>163012</v>
      </c>
      <c r="N88019" t="b">
        <v>0</v>
      </c>
    </row>
    <row r="88020" spans="1:14" x14ac:dyDescent="0.25">
      <c r="A88020" t="s">
        <v>41664</v>
      </c>
      <c r="B88020">
        <v>-4.6801207789662999E-2</v>
      </c>
      <c r="C88020">
        <v>0.1006911058044237</v>
      </c>
      <c r="D88020">
        <v>9.4648097517843394E-2</v>
      </c>
      <c r="E88020">
        <v>0.99995678735156557</v>
      </c>
      <c r="F88020" t="s">
        <v>110</v>
      </c>
      <c r="G88020">
        <v>35241579</v>
      </c>
      <c r="H88020" t="s">
        <v>41665</v>
      </c>
      <c r="I88020" t="s">
        <v>8</v>
      </c>
      <c r="J88020" t="s">
        <v>41666</v>
      </c>
      <c r="K88020" t="s">
        <v>41667</v>
      </c>
      <c r="L88020" t="s">
        <v>163012</v>
      </c>
      <c r="M88020" t="s">
        <v>80</v>
      </c>
      <c r="N88020" t="b">
        <v>1</v>
      </c>
    </row>
    <row r="88021" spans="1:14" x14ac:dyDescent="0.25">
      <c r="A88021" t="s">
        <v>122873</v>
      </c>
      <c r="B88021">
        <v>-3.8141733497984998E-2</v>
      </c>
      <c r="C88021">
        <v>0.1006940328986589</v>
      </c>
      <c r="D88021">
        <v>9.4650961966612907E-2</v>
      </c>
      <c r="E88021">
        <v>0.99995678735156557</v>
      </c>
      <c r="F88021" t="s">
        <v>90</v>
      </c>
      <c r="G88021">
        <v>105375166</v>
      </c>
      <c r="H88021" t="s">
        <v>163012</v>
      </c>
      <c r="I88021" t="s">
        <v>2</v>
      </c>
      <c r="J88021" t="s">
        <v>163012</v>
      </c>
      <c r="K88021" t="s">
        <v>163012</v>
      </c>
      <c r="L88021" t="s">
        <v>163012</v>
      </c>
      <c r="M88021" t="s">
        <v>163012</v>
      </c>
      <c r="N88021" t="b">
        <v>0</v>
      </c>
    </row>
    <row r="88022" spans="1:14" x14ac:dyDescent="0.25">
      <c r="A88022" t="s">
        <v>150825</v>
      </c>
      <c r="B88022">
        <v>9.4204896069620403E-2</v>
      </c>
      <c r="C88022">
        <v>0.1075109559357173</v>
      </c>
      <c r="D88022">
        <v>9.4651018901942205E-2</v>
      </c>
      <c r="E88022">
        <v>0.99995678735156557</v>
      </c>
      <c r="F88022" t="s">
        <v>361</v>
      </c>
      <c r="G88022">
        <v>36113828</v>
      </c>
      <c r="H88022" t="s">
        <v>163012</v>
      </c>
      <c r="I88022" t="s">
        <v>2</v>
      </c>
      <c r="J88022" t="s">
        <v>163012</v>
      </c>
      <c r="K88022" t="s">
        <v>163012</v>
      </c>
      <c r="L88022" t="s">
        <v>163012</v>
      </c>
      <c r="M88022" t="s">
        <v>163012</v>
      </c>
      <c r="N88022" t="b">
        <v>0</v>
      </c>
    </row>
    <row r="88023" spans="1:14" x14ac:dyDescent="0.25">
      <c r="A88023" t="s">
        <v>114442</v>
      </c>
      <c r="B88023">
        <v>5.2007754154658999E-3</v>
      </c>
      <c r="C88023">
        <v>0.10751111519701299</v>
      </c>
      <c r="D88023">
        <v>9.4651166851468196E-2</v>
      </c>
      <c r="E88023">
        <v>0.99995678735156557</v>
      </c>
      <c r="F88023" t="s">
        <v>78</v>
      </c>
      <c r="G88023">
        <v>176537949</v>
      </c>
      <c r="H88023" t="s">
        <v>60144</v>
      </c>
      <c r="I88023" t="s">
        <v>25</v>
      </c>
      <c r="J88023" t="s">
        <v>34360</v>
      </c>
      <c r="K88023" t="s">
        <v>114443</v>
      </c>
      <c r="L88023" t="s">
        <v>163012</v>
      </c>
      <c r="M88023" t="s">
        <v>28</v>
      </c>
      <c r="N88023" t="b">
        <v>1</v>
      </c>
    </row>
    <row r="88024" spans="1:14" x14ac:dyDescent="0.25">
      <c r="A88024" t="s">
        <v>63167</v>
      </c>
      <c r="B88024">
        <v>7.7498303033321E-3</v>
      </c>
      <c r="C88024">
        <v>0.107513217539742</v>
      </c>
      <c r="D88024">
        <v>9.4653119873288394E-2</v>
      </c>
      <c r="E88024">
        <v>0.99995678735156557</v>
      </c>
      <c r="F88024" t="s">
        <v>6</v>
      </c>
      <c r="G88024">
        <v>12617660</v>
      </c>
      <c r="H88024" t="s">
        <v>1998</v>
      </c>
      <c r="I88024" t="s">
        <v>25</v>
      </c>
      <c r="J88024" t="s">
        <v>3352</v>
      </c>
      <c r="K88024" t="s">
        <v>63168</v>
      </c>
      <c r="L88024" t="s">
        <v>163012</v>
      </c>
      <c r="M88024" t="s">
        <v>28</v>
      </c>
      <c r="N88024" t="b">
        <v>1</v>
      </c>
    </row>
    <row r="88025" spans="1:14" x14ac:dyDescent="0.25">
      <c r="A88025" t="s">
        <v>80150</v>
      </c>
      <c r="B88025">
        <v>8.4929174105736992E-3</v>
      </c>
      <c r="C88025">
        <v>0.1075139637691509</v>
      </c>
      <c r="D88025">
        <v>9.4653813101530607E-2</v>
      </c>
      <c r="E88025">
        <v>0.99995678735156557</v>
      </c>
      <c r="F88025" t="s">
        <v>90</v>
      </c>
      <c r="G88025">
        <v>102736567</v>
      </c>
      <c r="H88025" t="s">
        <v>66956</v>
      </c>
      <c r="I88025" t="s">
        <v>8</v>
      </c>
      <c r="J88025" t="s">
        <v>80151</v>
      </c>
      <c r="K88025" t="s">
        <v>80152</v>
      </c>
      <c r="L88025" t="s">
        <v>163012</v>
      </c>
      <c r="M88025" t="s">
        <v>28</v>
      </c>
      <c r="N88025" t="b">
        <v>1</v>
      </c>
    </row>
    <row r="88026" spans="1:14" x14ac:dyDescent="0.25">
      <c r="A88026" t="s">
        <v>75461</v>
      </c>
      <c r="B88026">
        <v>0.11372803768516319</v>
      </c>
      <c r="C88026">
        <v>0.1075141347230778</v>
      </c>
      <c r="D88026">
        <v>9.4653971913439994E-2</v>
      </c>
      <c r="E88026">
        <v>0.99995678735156557</v>
      </c>
      <c r="F88026" t="s">
        <v>100</v>
      </c>
      <c r="G88026">
        <v>113012145</v>
      </c>
      <c r="H88026" t="s">
        <v>163012</v>
      </c>
      <c r="I88026" t="s">
        <v>2</v>
      </c>
      <c r="J88026" t="s">
        <v>163012</v>
      </c>
      <c r="K88026" t="s">
        <v>163012</v>
      </c>
      <c r="L88026" t="s">
        <v>163012</v>
      </c>
      <c r="M88026" t="s">
        <v>163012</v>
      </c>
      <c r="N88026" t="b">
        <v>0</v>
      </c>
    </row>
    <row r="88027" spans="1:14" x14ac:dyDescent="0.25">
      <c r="A88027" t="s">
        <v>9024</v>
      </c>
      <c r="B88027">
        <v>1.8321065748237199E-2</v>
      </c>
      <c r="C88027">
        <v>0.1075174041529891</v>
      </c>
      <c r="D88027">
        <v>9.4657009134417006E-2</v>
      </c>
      <c r="E88027">
        <v>0.99995678735156557</v>
      </c>
      <c r="F88027" t="s">
        <v>96</v>
      </c>
      <c r="G88027">
        <v>30064583</v>
      </c>
      <c r="H88027" t="s">
        <v>9025</v>
      </c>
      <c r="I88027" t="s">
        <v>8</v>
      </c>
      <c r="J88027" t="s">
        <v>9026</v>
      </c>
      <c r="K88027" t="s">
        <v>9027</v>
      </c>
      <c r="L88027" t="s">
        <v>163012</v>
      </c>
      <c r="M88027" t="s">
        <v>163012</v>
      </c>
      <c r="N88027" t="b">
        <v>0</v>
      </c>
    </row>
    <row r="88028" spans="1:14" x14ac:dyDescent="0.25">
      <c r="A88028" t="s">
        <v>63580</v>
      </c>
      <c r="B88028">
        <v>-2.9313516955610502E-2</v>
      </c>
      <c r="C88028">
        <v>0.1007005963558311</v>
      </c>
      <c r="D88028">
        <v>9.4657384964452404E-2</v>
      </c>
      <c r="E88028">
        <v>0.99995678735156557</v>
      </c>
      <c r="F88028" t="s">
        <v>82</v>
      </c>
      <c r="G88028">
        <v>104325893</v>
      </c>
      <c r="H88028" t="s">
        <v>163012</v>
      </c>
      <c r="I88028" t="s">
        <v>2</v>
      </c>
      <c r="J88028" t="s">
        <v>163012</v>
      </c>
      <c r="K88028" t="s">
        <v>163012</v>
      </c>
      <c r="L88028" t="s">
        <v>163012</v>
      </c>
      <c r="M88028" t="s">
        <v>163012</v>
      </c>
      <c r="N88028" t="b">
        <v>0</v>
      </c>
    </row>
    <row r="88029" spans="1:14" x14ac:dyDescent="0.25">
      <c r="A88029" t="s">
        <v>138736</v>
      </c>
      <c r="B88029">
        <v>2.2646888614065198E-2</v>
      </c>
      <c r="C88029">
        <v>0.107517927980409</v>
      </c>
      <c r="D88029">
        <v>9.4657495757827503E-2</v>
      </c>
      <c r="E88029">
        <v>0.99995678735156557</v>
      </c>
      <c r="F88029" t="s">
        <v>90</v>
      </c>
      <c r="G88029">
        <v>237798607</v>
      </c>
      <c r="H88029" t="s">
        <v>138737</v>
      </c>
      <c r="I88029" t="s">
        <v>25</v>
      </c>
      <c r="J88029" t="s">
        <v>13831</v>
      </c>
      <c r="K88029" t="s">
        <v>138738</v>
      </c>
      <c r="L88029" t="s">
        <v>163012</v>
      </c>
      <c r="M88029" t="s">
        <v>163012</v>
      </c>
      <c r="N88029" t="b">
        <v>0</v>
      </c>
    </row>
    <row r="88030" spans="1:14" x14ac:dyDescent="0.25">
      <c r="A88030" t="s">
        <v>94186</v>
      </c>
      <c r="B88030">
        <v>-8.0280153421260894E-2</v>
      </c>
      <c r="C88030">
        <v>0.1007011769734847</v>
      </c>
      <c r="D88030">
        <v>9.4657953157522401E-2</v>
      </c>
      <c r="E88030">
        <v>0.99995678735156557</v>
      </c>
      <c r="F88030" t="s">
        <v>63</v>
      </c>
      <c r="G88030">
        <v>1220816</v>
      </c>
      <c r="H88030" t="s">
        <v>94187</v>
      </c>
      <c r="I88030" t="s">
        <v>25</v>
      </c>
      <c r="J88030" t="s">
        <v>163012</v>
      </c>
      <c r="K88030" t="s">
        <v>163012</v>
      </c>
      <c r="L88030" t="s">
        <v>163012</v>
      </c>
      <c r="M88030" t="s">
        <v>163012</v>
      </c>
      <c r="N88030" t="b">
        <v>0</v>
      </c>
    </row>
    <row r="88031" spans="1:14" x14ac:dyDescent="0.25">
      <c r="A88031" t="s">
        <v>919</v>
      </c>
      <c r="B88031">
        <v>-5.7468230581732602E-2</v>
      </c>
      <c r="C88031">
        <v>0.1007019303614826</v>
      </c>
      <c r="D88031">
        <v>9.4658690424022807E-2</v>
      </c>
      <c r="E88031">
        <v>0.99995678735156557</v>
      </c>
      <c r="F88031" t="s">
        <v>1</v>
      </c>
      <c r="G88031">
        <v>277742</v>
      </c>
      <c r="H88031" t="s">
        <v>163012</v>
      </c>
      <c r="I88031" t="s">
        <v>2</v>
      </c>
      <c r="J88031" t="s">
        <v>163012</v>
      </c>
      <c r="K88031" t="s">
        <v>163012</v>
      </c>
      <c r="L88031" t="s">
        <v>920</v>
      </c>
      <c r="M88031" t="s">
        <v>240</v>
      </c>
      <c r="N88031" t="b">
        <v>1</v>
      </c>
    </row>
    <row r="88032" spans="1:14" x14ac:dyDescent="0.25">
      <c r="A88032" t="s">
        <v>32788</v>
      </c>
      <c r="B88032">
        <v>-1.5453983100132801E-2</v>
      </c>
      <c r="C88032">
        <v>0.1007024758247054</v>
      </c>
      <c r="D88032">
        <v>9.4659224215189394E-2</v>
      </c>
      <c r="E88032">
        <v>0.99995678735156557</v>
      </c>
      <c r="F88032" t="s">
        <v>52</v>
      </c>
      <c r="G88032">
        <v>9898589</v>
      </c>
      <c r="H88032" t="s">
        <v>163012</v>
      </c>
      <c r="I88032" t="s">
        <v>2</v>
      </c>
      <c r="J88032" t="s">
        <v>163012</v>
      </c>
      <c r="K88032" t="s">
        <v>163012</v>
      </c>
      <c r="L88032" t="s">
        <v>163012</v>
      </c>
      <c r="M88032" t="s">
        <v>163012</v>
      </c>
      <c r="N88032" t="b">
        <v>0</v>
      </c>
    </row>
    <row r="88033" spans="1:14" x14ac:dyDescent="0.25">
      <c r="A88033" t="s">
        <v>101620</v>
      </c>
      <c r="B88033">
        <v>2.4492427122256299E-2</v>
      </c>
      <c r="C88033">
        <v>0.10752098367703949</v>
      </c>
      <c r="D88033">
        <v>9.4660334430999901E-2</v>
      </c>
      <c r="E88033">
        <v>0.99995678735156557</v>
      </c>
      <c r="F88033" t="s">
        <v>78</v>
      </c>
      <c r="G88033">
        <v>108747994</v>
      </c>
      <c r="H88033" t="s">
        <v>59350</v>
      </c>
      <c r="I88033" t="s">
        <v>8</v>
      </c>
      <c r="J88033" t="s">
        <v>6890</v>
      </c>
      <c r="K88033" t="s">
        <v>101621</v>
      </c>
      <c r="L88033" t="s">
        <v>163012</v>
      </c>
      <c r="M88033" t="s">
        <v>28</v>
      </c>
      <c r="N88033" t="b">
        <v>1</v>
      </c>
    </row>
    <row r="88034" spans="1:14" x14ac:dyDescent="0.25">
      <c r="A88034" t="s">
        <v>155565</v>
      </c>
      <c r="B88034">
        <v>5.1551512674161996E-3</v>
      </c>
      <c r="C88034">
        <v>0.1075214702674159</v>
      </c>
      <c r="D88034">
        <v>9.4660786462871904E-2</v>
      </c>
      <c r="E88034">
        <v>0.99995678735156557</v>
      </c>
      <c r="F88034" t="s">
        <v>110</v>
      </c>
      <c r="G88034">
        <v>3637046</v>
      </c>
      <c r="H88034" t="s">
        <v>17861</v>
      </c>
      <c r="I88034" t="s">
        <v>25</v>
      </c>
      <c r="J88034" t="s">
        <v>158</v>
      </c>
      <c r="K88034" t="s">
        <v>103513</v>
      </c>
      <c r="L88034" t="s">
        <v>163012</v>
      </c>
      <c r="M88034" t="s">
        <v>28</v>
      </c>
      <c r="N88034" t="b">
        <v>1</v>
      </c>
    </row>
    <row r="88035" spans="1:14" x14ac:dyDescent="0.25">
      <c r="A88035" t="s">
        <v>156542</v>
      </c>
      <c r="B88035">
        <v>2.9223609864367499E-2</v>
      </c>
      <c r="C88035">
        <v>0.10752170818823829</v>
      </c>
      <c r="D88035">
        <v>9.4661007486179102E-2</v>
      </c>
      <c r="E88035">
        <v>0.99995678735156557</v>
      </c>
      <c r="F88035" t="s">
        <v>30</v>
      </c>
      <c r="G88035">
        <v>90025785</v>
      </c>
      <c r="H88035" t="s">
        <v>163012</v>
      </c>
      <c r="I88035" t="s">
        <v>2</v>
      </c>
      <c r="J88035" t="s">
        <v>3</v>
      </c>
      <c r="K88035" t="s">
        <v>156543</v>
      </c>
      <c r="L88035" t="s">
        <v>163012</v>
      </c>
      <c r="M88035" t="s">
        <v>163012</v>
      </c>
      <c r="N88035" t="b">
        <v>0</v>
      </c>
    </row>
    <row r="88036" spans="1:14" x14ac:dyDescent="0.25">
      <c r="A88036" t="s">
        <v>40329</v>
      </c>
      <c r="B88036">
        <v>4.0353047615649201E-2</v>
      </c>
      <c r="C88036">
        <v>0.1075218851566918</v>
      </c>
      <c r="D88036">
        <v>9.4661171886068401E-2</v>
      </c>
      <c r="E88036">
        <v>0.99995678735156557</v>
      </c>
      <c r="F88036" t="s">
        <v>96</v>
      </c>
      <c r="G88036">
        <v>28291861</v>
      </c>
      <c r="H88036" t="s">
        <v>40330</v>
      </c>
      <c r="I88036" t="s">
        <v>8</v>
      </c>
      <c r="J88036" t="s">
        <v>20265</v>
      </c>
      <c r="K88036" t="s">
        <v>40331</v>
      </c>
      <c r="L88036" t="s">
        <v>163012</v>
      </c>
      <c r="M88036" t="s">
        <v>163012</v>
      </c>
      <c r="N88036" t="b">
        <v>0</v>
      </c>
    </row>
    <row r="88037" spans="1:14" x14ac:dyDescent="0.25">
      <c r="A88037" t="s">
        <v>98584</v>
      </c>
      <c r="B88037">
        <v>6.3680493941686706E-2</v>
      </c>
      <c r="C88037">
        <v>0.1075221437800714</v>
      </c>
      <c r="D88037">
        <v>9.4661412141655202E-2</v>
      </c>
      <c r="E88037">
        <v>0.99995678735156557</v>
      </c>
      <c r="F88037" t="s">
        <v>33</v>
      </c>
      <c r="G88037">
        <v>80462341</v>
      </c>
      <c r="H88037" t="s">
        <v>163012</v>
      </c>
      <c r="I88037" t="s">
        <v>2</v>
      </c>
      <c r="J88037" t="s">
        <v>163012</v>
      </c>
      <c r="K88037" t="s">
        <v>163012</v>
      </c>
      <c r="L88037" t="s">
        <v>163012</v>
      </c>
      <c r="M88037" t="s">
        <v>163012</v>
      </c>
      <c r="N88037" t="b">
        <v>0</v>
      </c>
    </row>
    <row r="88038" spans="1:14" x14ac:dyDescent="0.25">
      <c r="A88038" t="s">
        <v>161683</v>
      </c>
      <c r="B88038">
        <v>2.4781730540971901E-2</v>
      </c>
      <c r="C88038">
        <v>0.1075237051990918</v>
      </c>
      <c r="D88038">
        <v>9.4662862667179007E-2</v>
      </c>
      <c r="E88038">
        <v>0.99995678735156557</v>
      </c>
      <c r="F88038" t="s">
        <v>6</v>
      </c>
      <c r="G88038">
        <v>36450239</v>
      </c>
      <c r="H88038" t="s">
        <v>28997</v>
      </c>
      <c r="I88038" t="s">
        <v>25</v>
      </c>
      <c r="J88038" t="s">
        <v>163012</v>
      </c>
      <c r="K88038" t="s">
        <v>163012</v>
      </c>
      <c r="L88038" t="s">
        <v>163012</v>
      </c>
      <c r="M88038" t="s">
        <v>28</v>
      </c>
      <c r="N88038" t="b">
        <v>1</v>
      </c>
    </row>
    <row r="88039" spans="1:14" x14ac:dyDescent="0.25">
      <c r="A88039" t="s">
        <v>129617</v>
      </c>
      <c r="B88039">
        <v>5.3169792789517098E-2</v>
      </c>
      <c r="C88039">
        <v>0.10752514919006061</v>
      </c>
      <c r="D88039">
        <v>9.4664204105511504E-2</v>
      </c>
      <c r="E88039">
        <v>0.99995678735156557</v>
      </c>
      <c r="F88039" t="s">
        <v>46</v>
      </c>
      <c r="G88039">
        <v>99737639</v>
      </c>
      <c r="H88039" t="s">
        <v>6669</v>
      </c>
      <c r="I88039" t="s">
        <v>8</v>
      </c>
      <c r="J88039" t="s">
        <v>249</v>
      </c>
      <c r="K88039" t="s">
        <v>21642</v>
      </c>
      <c r="L88039" t="s">
        <v>163012</v>
      </c>
      <c r="M88039" t="s">
        <v>163012</v>
      </c>
      <c r="N88039" t="b">
        <v>0</v>
      </c>
    </row>
    <row r="88040" spans="1:14" x14ac:dyDescent="0.25">
      <c r="A88040" t="s">
        <v>138990</v>
      </c>
      <c r="B88040">
        <v>-1.8771255919507498E-2</v>
      </c>
      <c r="C88040">
        <v>0.1007083683926548</v>
      </c>
      <c r="D88040">
        <v>9.4664990698333201E-2</v>
      </c>
      <c r="E88040">
        <v>0.99995678735156557</v>
      </c>
      <c r="F88040" t="s">
        <v>78</v>
      </c>
      <c r="G88040">
        <v>171386223</v>
      </c>
      <c r="H88040" t="s">
        <v>9382</v>
      </c>
      <c r="I88040" t="s">
        <v>8</v>
      </c>
      <c r="J88040" t="s">
        <v>53</v>
      </c>
      <c r="K88040" t="s">
        <v>138991</v>
      </c>
      <c r="L88040" t="s">
        <v>163012</v>
      </c>
      <c r="M88040" t="s">
        <v>163012</v>
      </c>
      <c r="N88040" t="b">
        <v>0</v>
      </c>
    </row>
    <row r="88041" spans="1:14" x14ac:dyDescent="0.25">
      <c r="A88041" t="s">
        <v>132329</v>
      </c>
      <c r="B88041">
        <v>7.01015992736157E-2</v>
      </c>
      <c r="C88041">
        <v>0.1075274923714296</v>
      </c>
      <c r="D88041">
        <v>9.4666380875551195E-2</v>
      </c>
      <c r="E88041">
        <v>0.99995678735156557</v>
      </c>
      <c r="F88041" t="s">
        <v>43</v>
      </c>
      <c r="G88041">
        <v>32880030</v>
      </c>
      <c r="H88041" t="s">
        <v>163012</v>
      </c>
      <c r="I88041" t="s">
        <v>2</v>
      </c>
      <c r="J88041" t="s">
        <v>163012</v>
      </c>
      <c r="K88041" t="s">
        <v>163012</v>
      </c>
      <c r="L88041" t="s">
        <v>163012</v>
      </c>
      <c r="M88041" t="s">
        <v>163012</v>
      </c>
      <c r="N88041" t="b">
        <v>0</v>
      </c>
    </row>
    <row r="88042" spans="1:14" x14ac:dyDescent="0.25">
      <c r="A88042" t="s">
        <v>98984</v>
      </c>
      <c r="B88042">
        <v>9.4815314263622594E-2</v>
      </c>
      <c r="C88042">
        <v>0.10752843828879249</v>
      </c>
      <c r="D88042">
        <v>9.4667259615153806E-2</v>
      </c>
      <c r="E88042">
        <v>0.99995678735156557</v>
      </c>
      <c r="F88042" t="s">
        <v>6</v>
      </c>
      <c r="G88042">
        <v>204958090</v>
      </c>
      <c r="H88042" t="s">
        <v>163012</v>
      </c>
      <c r="I88042" t="s">
        <v>2</v>
      </c>
      <c r="J88042" t="s">
        <v>163012</v>
      </c>
      <c r="K88042" t="s">
        <v>163012</v>
      </c>
      <c r="L88042" t="s">
        <v>163012</v>
      </c>
      <c r="M88042" t="s">
        <v>163012</v>
      </c>
      <c r="N88042" t="b">
        <v>0</v>
      </c>
    </row>
    <row r="88043" spans="1:14" x14ac:dyDescent="0.25">
      <c r="A88043" t="s">
        <v>24129</v>
      </c>
      <c r="B88043">
        <v>8.0580663342053105E-2</v>
      </c>
      <c r="C88043">
        <v>0.10753156784198969</v>
      </c>
      <c r="D88043">
        <v>9.4670166914709697E-2</v>
      </c>
      <c r="E88043">
        <v>0.99995678735156557</v>
      </c>
      <c r="F88043" t="s">
        <v>90</v>
      </c>
      <c r="G88043">
        <v>100857681</v>
      </c>
      <c r="H88043" t="s">
        <v>163012</v>
      </c>
      <c r="I88043" t="s">
        <v>2</v>
      </c>
      <c r="J88043" t="s">
        <v>163012</v>
      </c>
      <c r="K88043" t="s">
        <v>163012</v>
      </c>
      <c r="L88043" t="s">
        <v>163012</v>
      </c>
      <c r="M88043" t="s">
        <v>163012</v>
      </c>
      <c r="N88043" t="b">
        <v>0</v>
      </c>
    </row>
    <row r="88044" spans="1:14" x14ac:dyDescent="0.25">
      <c r="A88044" t="s">
        <v>49753</v>
      </c>
      <c r="B88044">
        <v>-0.116150726982896</v>
      </c>
      <c r="C88044">
        <v>0.1007143233600009</v>
      </c>
      <c r="D88044">
        <v>9.4670818258514602E-2</v>
      </c>
      <c r="E88044">
        <v>0.99995678735156557</v>
      </c>
      <c r="F88044" t="s">
        <v>100</v>
      </c>
      <c r="G88044">
        <v>145839295</v>
      </c>
      <c r="H88044" t="s">
        <v>163012</v>
      </c>
      <c r="I88044" t="s">
        <v>2</v>
      </c>
      <c r="J88044" t="s">
        <v>1093</v>
      </c>
      <c r="K88044" t="s">
        <v>49754</v>
      </c>
      <c r="L88044" t="s">
        <v>163012</v>
      </c>
      <c r="M88044" t="s">
        <v>163012</v>
      </c>
      <c r="N88044" t="b">
        <v>0</v>
      </c>
    </row>
    <row r="88045" spans="1:14" x14ac:dyDescent="0.25">
      <c r="A88045" t="s">
        <v>74465</v>
      </c>
      <c r="B88045">
        <v>5.6067021575934101E-2</v>
      </c>
      <c r="C88045">
        <v>0.10753310316745079</v>
      </c>
      <c r="D88045">
        <v>9.4671593206561697E-2</v>
      </c>
      <c r="E88045">
        <v>0.99995678735156557</v>
      </c>
      <c r="F88045" t="s">
        <v>78</v>
      </c>
      <c r="G88045">
        <v>1359576</v>
      </c>
      <c r="H88045" t="s">
        <v>163012</v>
      </c>
      <c r="I88045" t="s">
        <v>2</v>
      </c>
      <c r="J88045" t="s">
        <v>163012</v>
      </c>
      <c r="K88045" t="s">
        <v>163012</v>
      </c>
      <c r="L88045" t="s">
        <v>163012</v>
      </c>
      <c r="M88045" t="s">
        <v>163012</v>
      </c>
      <c r="N88045" t="b">
        <v>0</v>
      </c>
    </row>
    <row r="88046" spans="1:14" x14ac:dyDescent="0.25">
      <c r="A88046" t="s">
        <v>106088</v>
      </c>
      <c r="B88046">
        <v>5.3928834667580298E-2</v>
      </c>
      <c r="C88046">
        <v>0.1075365222053429</v>
      </c>
      <c r="D88046">
        <v>9.4674769439900094E-2</v>
      </c>
      <c r="E88046">
        <v>0.99995678735156557</v>
      </c>
      <c r="F88046" t="s">
        <v>96</v>
      </c>
      <c r="G88046">
        <v>87409934</v>
      </c>
      <c r="H88046" t="s">
        <v>106089</v>
      </c>
      <c r="I88046" t="s">
        <v>8</v>
      </c>
      <c r="J88046" t="s">
        <v>106090</v>
      </c>
      <c r="K88046" t="s">
        <v>106091</v>
      </c>
      <c r="L88046" t="s">
        <v>163012</v>
      </c>
      <c r="M88046" t="s">
        <v>163012</v>
      </c>
      <c r="N88046" t="b">
        <v>0</v>
      </c>
    </row>
    <row r="88047" spans="1:14" x14ac:dyDescent="0.25">
      <c r="A88047" t="s">
        <v>152552</v>
      </c>
      <c r="B88047">
        <v>-9.2813800152916001E-3</v>
      </c>
      <c r="C88047">
        <v>0.10071871638068949</v>
      </c>
      <c r="D88047">
        <v>9.4675117298312794E-2</v>
      </c>
      <c r="E88047">
        <v>0.99995678735156557</v>
      </c>
      <c r="F88047" t="s">
        <v>21</v>
      </c>
      <c r="G88047">
        <v>28701081</v>
      </c>
      <c r="H88047" t="s">
        <v>81259</v>
      </c>
      <c r="I88047" t="s">
        <v>25</v>
      </c>
      <c r="J88047" t="s">
        <v>695</v>
      </c>
      <c r="K88047" t="s">
        <v>152553</v>
      </c>
      <c r="L88047" t="s">
        <v>163012</v>
      </c>
      <c r="M88047" t="s">
        <v>163012</v>
      </c>
      <c r="N88047" t="b">
        <v>0</v>
      </c>
    </row>
    <row r="88048" spans="1:14" x14ac:dyDescent="0.25">
      <c r="A88048" t="s">
        <v>97035</v>
      </c>
      <c r="B88048">
        <v>8.0551464355247099E-2</v>
      </c>
      <c r="C88048">
        <v>0.1075371698482864</v>
      </c>
      <c r="D88048">
        <v>9.4675371090791494E-2</v>
      </c>
      <c r="E88048">
        <v>0.99995678735156557</v>
      </c>
      <c r="F88048" t="s">
        <v>6</v>
      </c>
      <c r="G88048">
        <v>205570093</v>
      </c>
      <c r="H88048" t="s">
        <v>46067</v>
      </c>
      <c r="I88048" t="s">
        <v>8</v>
      </c>
      <c r="J88048" t="s">
        <v>163012</v>
      </c>
      <c r="K88048" t="s">
        <v>163012</v>
      </c>
      <c r="L88048" t="s">
        <v>163012</v>
      </c>
      <c r="M88048" t="s">
        <v>163012</v>
      </c>
      <c r="N88048" t="b">
        <v>0</v>
      </c>
    </row>
    <row r="88049" spans="1:14" x14ac:dyDescent="0.25">
      <c r="A88049" t="s">
        <v>66086</v>
      </c>
      <c r="B88049">
        <v>5.1625618851158302E-2</v>
      </c>
      <c r="C88049">
        <v>0.1075379250375787</v>
      </c>
      <c r="D88049">
        <v>9.4676072650924994E-2</v>
      </c>
      <c r="E88049">
        <v>0.99995678735156557</v>
      </c>
      <c r="F88049" t="s">
        <v>90</v>
      </c>
      <c r="G88049">
        <v>231041364</v>
      </c>
      <c r="H88049" t="s">
        <v>66087</v>
      </c>
      <c r="I88049" t="s">
        <v>75</v>
      </c>
      <c r="J88049" t="s">
        <v>1600</v>
      </c>
      <c r="K88049" t="s">
        <v>66088</v>
      </c>
      <c r="L88049" t="s">
        <v>163012</v>
      </c>
      <c r="M88049" t="s">
        <v>163012</v>
      </c>
      <c r="N88049" t="b">
        <v>0</v>
      </c>
    </row>
    <row r="88050" spans="1:14" x14ac:dyDescent="0.25">
      <c r="A88050" t="s">
        <v>50848</v>
      </c>
      <c r="B88050">
        <v>3.8179681532570002E-2</v>
      </c>
      <c r="C88050">
        <v>0.1075380095486914</v>
      </c>
      <c r="D88050">
        <v>9.4676151160565505E-2</v>
      </c>
      <c r="E88050">
        <v>0.99995678735156557</v>
      </c>
      <c r="F88050" t="s">
        <v>56</v>
      </c>
      <c r="G88050">
        <v>105097933</v>
      </c>
      <c r="H88050" t="s">
        <v>163012</v>
      </c>
      <c r="I88050" t="s">
        <v>2</v>
      </c>
      <c r="J88050" t="s">
        <v>163012</v>
      </c>
      <c r="K88050" t="s">
        <v>163012</v>
      </c>
      <c r="L88050" t="s">
        <v>163012</v>
      </c>
      <c r="M88050" t="s">
        <v>163012</v>
      </c>
      <c r="N88050" t="b">
        <v>0</v>
      </c>
    </row>
    <row r="88051" spans="1:14" x14ac:dyDescent="0.25">
      <c r="A88051" t="s">
        <v>142839</v>
      </c>
      <c r="B88051">
        <v>6.76495931069932E-2</v>
      </c>
      <c r="C88051">
        <v>0.1075404232193457</v>
      </c>
      <c r="D88051">
        <v>9.4678393428210897E-2</v>
      </c>
      <c r="E88051">
        <v>0.99995678735156557</v>
      </c>
      <c r="F88051" t="s">
        <v>43</v>
      </c>
      <c r="G88051">
        <v>127893917</v>
      </c>
      <c r="H88051" t="s">
        <v>163012</v>
      </c>
      <c r="I88051" t="s">
        <v>2</v>
      </c>
      <c r="J88051" t="s">
        <v>118</v>
      </c>
      <c r="K88051" t="s">
        <v>142840</v>
      </c>
      <c r="L88051" t="s">
        <v>163012</v>
      </c>
      <c r="M88051" t="s">
        <v>163012</v>
      </c>
      <c r="N88051" t="b">
        <v>0</v>
      </c>
    </row>
    <row r="88052" spans="1:14" x14ac:dyDescent="0.25">
      <c r="A88052" t="s">
        <v>153598</v>
      </c>
      <c r="B88052">
        <v>3.3881632548614198E-2</v>
      </c>
      <c r="C88052">
        <v>0.10754106088213281</v>
      </c>
      <c r="D88052">
        <v>9.4678985808833202E-2</v>
      </c>
      <c r="E88052">
        <v>0.99995678735156557</v>
      </c>
      <c r="F88052" t="s">
        <v>236</v>
      </c>
      <c r="G88052">
        <v>30208912</v>
      </c>
      <c r="H88052" t="s">
        <v>163012</v>
      </c>
      <c r="I88052" t="s">
        <v>2</v>
      </c>
      <c r="J88052" t="s">
        <v>163012</v>
      </c>
      <c r="K88052" t="s">
        <v>163012</v>
      </c>
      <c r="L88052" t="s">
        <v>163012</v>
      </c>
      <c r="M88052" t="s">
        <v>163012</v>
      </c>
      <c r="N88052" t="b">
        <v>0</v>
      </c>
    </row>
    <row r="88053" spans="1:14" x14ac:dyDescent="0.25">
      <c r="A88053" t="s">
        <v>88340</v>
      </c>
      <c r="B88053">
        <v>8.6718358727744402E-2</v>
      </c>
      <c r="C88053">
        <v>0.1075419078416493</v>
      </c>
      <c r="D88053">
        <v>9.4679772623747799E-2</v>
      </c>
      <c r="E88053">
        <v>0.99995678735156557</v>
      </c>
      <c r="F88053" t="s">
        <v>110</v>
      </c>
      <c r="G88053">
        <v>43531888</v>
      </c>
      <c r="H88053" t="s">
        <v>163012</v>
      </c>
      <c r="I88053" t="s">
        <v>2</v>
      </c>
      <c r="J88053" t="s">
        <v>18</v>
      </c>
      <c r="K88053" t="s">
        <v>53256</v>
      </c>
      <c r="L88053" t="s">
        <v>163012</v>
      </c>
      <c r="M88053" t="s">
        <v>163012</v>
      </c>
      <c r="N88053" t="b">
        <v>0</v>
      </c>
    </row>
    <row r="88054" spans="1:14" x14ac:dyDescent="0.25">
      <c r="A88054" t="s">
        <v>141191</v>
      </c>
      <c r="B88054">
        <v>4.9288466628934498E-2</v>
      </c>
      <c r="C88054">
        <v>0.1075421255052796</v>
      </c>
      <c r="D88054">
        <v>9.4679974830621599E-2</v>
      </c>
      <c r="E88054">
        <v>0.99995678735156557</v>
      </c>
      <c r="F88054" t="s">
        <v>82</v>
      </c>
      <c r="G88054">
        <v>41108126</v>
      </c>
      <c r="H88054" t="s">
        <v>163012</v>
      </c>
      <c r="I88054" t="s">
        <v>2</v>
      </c>
      <c r="J88054" t="s">
        <v>163012</v>
      </c>
      <c r="K88054" t="s">
        <v>163012</v>
      </c>
      <c r="L88054" t="s">
        <v>163012</v>
      </c>
      <c r="M88054" t="s">
        <v>163012</v>
      </c>
      <c r="N88054" t="b">
        <v>0</v>
      </c>
    </row>
    <row r="88055" spans="1:14" x14ac:dyDescent="0.25">
      <c r="A88055" t="s">
        <v>42969</v>
      </c>
      <c r="B88055">
        <v>1.25386963593583E-2</v>
      </c>
      <c r="C88055">
        <v>0.1075433481839962</v>
      </c>
      <c r="D88055">
        <v>9.4681110684735503E-2</v>
      </c>
      <c r="E88055">
        <v>0.99995678735156557</v>
      </c>
      <c r="F88055" t="s">
        <v>90</v>
      </c>
      <c r="G88055">
        <v>74145507</v>
      </c>
      <c r="H88055" t="s">
        <v>32462</v>
      </c>
      <c r="I88055" t="s">
        <v>75</v>
      </c>
      <c r="J88055" t="s">
        <v>1263</v>
      </c>
      <c r="K88055" t="s">
        <v>42970</v>
      </c>
      <c r="L88055" t="s">
        <v>163012</v>
      </c>
      <c r="M88055" t="s">
        <v>163012</v>
      </c>
      <c r="N88055" t="b">
        <v>0</v>
      </c>
    </row>
    <row r="88056" spans="1:14" x14ac:dyDescent="0.25">
      <c r="A88056" t="s">
        <v>17867</v>
      </c>
      <c r="B88056">
        <v>3.1197253310021902E-2</v>
      </c>
      <c r="C88056">
        <v>0.10754360912709079</v>
      </c>
      <c r="D88056">
        <v>9.4681353097883794E-2</v>
      </c>
      <c r="E88056">
        <v>0.99995678735156557</v>
      </c>
      <c r="F88056" t="s">
        <v>110</v>
      </c>
      <c r="G88056">
        <v>49013734</v>
      </c>
      <c r="H88056" t="s">
        <v>17868</v>
      </c>
      <c r="I88056" t="s">
        <v>25</v>
      </c>
      <c r="J88056" t="s">
        <v>249</v>
      </c>
      <c r="K88056" t="s">
        <v>17869</v>
      </c>
      <c r="L88056" t="s">
        <v>163012</v>
      </c>
      <c r="M88056" t="s">
        <v>163012</v>
      </c>
      <c r="N88056" t="b">
        <v>0</v>
      </c>
    </row>
    <row r="88057" spans="1:14" x14ac:dyDescent="0.25">
      <c r="A88057" t="s">
        <v>39838</v>
      </c>
      <c r="B88057">
        <v>-4.6301449113451999E-3</v>
      </c>
      <c r="C88057">
        <v>0.10072672791201361</v>
      </c>
      <c r="D88057">
        <v>9.4682957455177894E-2</v>
      </c>
      <c r="E88057">
        <v>0.99995678735156557</v>
      </c>
      <c r="F88057" t="s">
        <v>78</v>
      </c>
      <c r="G88057">
        <v>43121484</v>
      </c>
      <c r="H88057" t="s">
        <v>39839</v>
      </c>
      <c r="I88057" t="s">
        <v>25</v>
      </c>
      <c r="J88057" t="s">
        <v>39840</v>
      </c>
      <c r="K88057" t="s">
        <v>39841</v>
      </c>
      <c r="L88057" t="s">
        <v>163012</v>
      </c>
      <c r="M88057" t="s">
        <v>28</v>
      </c>
      <c r="N88057" t="b">
        <v>1</v>
      </c>
    </row>
    <row r="88058" spans="1:14" x14ac:dyDescent="0.25">
      <c r="A88058" t="s">
        <v>102861</v>
      </c>
      <c r="B88058">
        <v>4.0964647831045996E-3</v>
      </c>
      <c r="C88058">
        <v>0.1075466249786869</v>
      </c>
      <c r="D88058">
        <v>9.4684154791790195E-2</v>
      </c>
      <c r="E88058">
        <v>0.99995678735156557</v>
      </c>
      <c r="F88058" t="s">
        <v>17</v>
      </c>
      <c r="G88058">
        <v>95789348</v>
      </c>
      <c r="H88058" t="s">
        <v>2829</v>
      </c>
      <c r="I88058" t="s">
        <v>25</v>
      </c>
      <c r="J88058" t="s">
        <v>14627</v>
      </c>
      <c r="K88058" t="s">
        <v>102862</v>
      </c>
      <c r="L88058" t="s">
        <v>163012</v>
      </c>
      <c r="M88058" t="s">
        <v>10</v>
      </c>
      <c r="N88058" t="b">
        <v>1</v>
      </c>
    </row>
    <row r="88059" spans="1:14" x14ac:dyDescent="0.25">
      <c r="A88059" t="s">
        <v>14635</v>
      </c>
      <c r="B88059">
        <v>-2.2663609419936202E-2</v>
      </c>
      <c r="C88059">
        <v>0.1007292219859855</v>
      </c>
      <c r="D88059">
        <v>9.4685398183237401E-2</v>
      </c>
      <c r="E88059">
        <v>0.99995678735156557</v>
      </c>
      <c r="F88059" t="s">
        <v>6</v>
      </c>
      <c r="G88059">
        <v>224508839</v>
      </c>
      <c r="H88059" t="s">
        <v>163012</v>
      </c>
      <c r="I88059" t="s">
        <v>2</v>
      </c>
      <c r="J88059" t="s">
        <v>163012</v>
      </c>
      <c r="K88059" t="s">
        <v>163012</v>
      </c>
      <c r="L88059" t="s">
        <v>163012</v>
      </c>
      <c r="M88059" t="s">
        <v>163012</v>
      </c>
      <c r="N88059" t="b">
        <v>0</v>
      </c>
    </row>
    <row r="88060" spans="1:14" x14ac:dyDescent="0.25">
      <c r="A88060" t="s">
        <v>153544</v>
      </c>
      <c r="B88060">
        <v>9.5910049146262596E-2</v>
      </c>
      <c r="C88060">
        <v>0.10754804311868719</v>
      </c>
      <c r="D88060">
        <v>9.4685472230153903E-2</v>
      </c>
      <c r="E88060">
        <v>0.99995678735156557</v>
      </c>
      <c r="F88060" t="s">
        <v>236</v>
      </c>
      <c r="G88060">
        <v>28999024</v>
      </c>
      <c r="H88060" t="s">
        <v>153545</v>
      </c>
      <c r="I88060" t="s">
        <v>75</v>
      </c>
      <c r="J88060" t="s">
        <v>18</v>
      </c>
      <c r="K88060" t="s">
        <v>153546</v>
      </c>
      <c r="L88060" t="s">
        <v>163012</v>
      </c>
      <c r="M88060" t="s">
        <v>163012</v>
      </c>
      <c r="N88060" t="b">
        <v>0</v>
      </c>
    </row>
    <row r="88061" spans="1:14" x14ac:dyDescent="0.25">
      <c r="A88061" t="s">
        <v>89236</v>
      </c>
      <c r="B88061">
        <v>2.6347018396156399E-2</v>
      </c>
      <c r="C88061">
        <v>0.1075487182948526</v>
      </c>
      <c r="D88061">
        <v>9.4686099462618203E-2</v>
      </c>
      <c r="E88061">
        <v>0.99995678735156557</v>
      </c>
      <c r="F88061" t="s">
        <v>100</v>
      </c>
      <c r="G88061">
        <v>75669015</v>
      </c>
      <c r="H88061" t="s">
        <v>89237</v>
      </c>
      <c r="I88061" t="s">
        <v>75</v>
      </c>
      <c r="J88061" t="s">
        <v>163012</v>
      </c>
      <c r="K88061" t="s">
        <v>163012</v>
      </c>
      <c r="L88061" t="s">
        <v>163012</v>
      </c>
      <c r="M88061" t="s">
        <v>163012</v>
      </c>
      <c r="N88061" t="b">
        <v>0</v>
      </c>
    </row>
    <row r="88062" spans="1:14" x14ac:dyDescent="0.25">
      <c r="A88062" t="s">
        <v>124062</v>
      </c>
      <c r="B88062">
        <v>-4.8601061716616002E-3</v>
      </c>
      <c r="C88062">
        <v>0.1007308637789633</v>
      </c>
      <c r="D88062">
        <v>9.4687004861030294E-2</v>
      </c>
      <c r="E88062">
        <v>0.99995678735156557</v>
      </c>
      <c r="F88062" t="s">
        <v>52</v>
      </c>
      <c r="G88062">
        <v>4979311</v>
      </c>
      <c r="H88062" t="s">
        <v>124063</v>
      </c>
      <c r="I88062" t="s">
        <v>25</v>
      </c>
      <c r="J88062" t="s">
        <v>475</v>
      </c>
      <c r="K88062" t="s">
        <v>32541</v>
      </c>
      <c r="L88062" t="s">
        <v>163012</v>
      </c>
      <c r="M88062" t="s">
        <v>28</v>
      </c>
      <c r="N88062" t="b">
        <v>1</v>
      </c>
    </row>
    <row r="88063" spans="1:14" x14ac:dyDescent="0.25">
      <c r="A88063" t="s">
        <v>114060</v>
      </c>
      <c r="B88063">
        <v>-9.7759031853201003E-3</v>
      </c>
      <c r="C88063">
        <v>0.1007322041990963</v>
      </c>
      <c r="D88063">
        <v>9.4688316612561704E-2</v>
      </c>
      <c r="E88063">
        <v>0.99995678735156557</v>
      </c>
      <c r="F88063" t="s">
        <v>30</v>
      </c>
      <c r="G88063">
        <v>76148107</v>
      </c>
      <c r="H88063" t="s">
        <v>163012</v>
      </c>
      <c r="I88063" t="s">
        <v>2</v>
      </c>
      <c r="J88063" t="s">
        <v>163012</v>
      </c>
      <c r="K88063" t="s">
        <v>163012</v>
      </c>
      <c r="L88063" t="s">
        <v>163012</v>
      </c>
      <c r="M88063" t="s">
        <v>10</v>
      </c>
      <c r="N88063" t="b">
        <v>1</v>
      </c>
    </row>
    <row r="88064" spans="1:14" x14ac:dyDescent="0.25">
      <c r="A88064" t="s">
        <v>14885</v>
      </c>
      <c r="B88064">
        <v>7.5637950198805997E-3</v>
      </c>
      <c r="C88064">
        <v>0.1075527721981641</v>
      </c>
      <c r="D88064">
        <v>9.4689865506049894E-2</v>
      </c>
      <c r="E88064">
        <v>0.99995678735156557</v>
      </c>
      <c r="F88064" t="s">
        <v>96</v>
      </c>
      <c r="G88064">
        <v>29745103</v>
      </c>
      <c r="H88064" t="s">
        <v>163012</v>
      </c>
      <c r="I88064" t="s">
        <v>2</v>
      </c>
      <c r="J88064" t="s">
        <v>92</v>
      </c>
      <c r="K88064" t="s">
        <v>14886</v>
      </c>
      <c r="L88064" t="s">
        <v>163012</v>
      </c>
      <c r="M88064" t="s">
        <v>163012</v>
      </c>
      <c r="N88064" t="b">
        <v>0</v>
      </c>
    </row>
    <row r="88065" spans="1:14" x14ac:dyDescent="0.25">
      <c r="A88065" t="s">
        <v>74002</v>
      </c>
      <c r="B88065">
        <v>1.7524031118129901E-2</v>
      </c>
      <c r="C88065">
        <v>0.1075532249290638</v>
      </c>
      <c r="D88065">
        <v>9.4690286089871803E-2</v>
      </c>
      <c r="E88065">
        <v>0.99995678735156557</v>
      </c>
      <c r="F88065" t="s">
        <v>82</v>
      </c>
      <c r="G88065">
        <v>79077981</v>
      </c>
      <c r="H88065" t="s">
        <v>74003</v>
      </c>
      <c r="I88065" t="s">
        <v>25</v>
      </c>
      <c r="J88065" t="s">
        <v>4018</v>
      </c>
      <c r="K88065" t="s">
        <v>74004</v>
      </c>
      <c r="L88065" t="s">
        <v>163012</v>
      </c>
      <c r="M88065" t="s">
        <v>28</v>
      </c>
      <c r="N88065" t="b">
        <v>1</v>
      </c>
    </row>
    <row r="88066" spans="1:14" x14ac:dyDescent="0.25">
      <c r="A88066" t="s">
        <v>42101</v>
      </c>
      <c r="B88066">
        <v>4.1500423159141701E-2</v>
      </c>
      <c r="C88066">
        <v>0.1075541623595198</v>
      </c>
      <c r="D88066">
        <v>9.4691156956474204E-2</v>
      </c>
      <c r="E88066">
        <v>0.99995678735156557</v>
      </c>
      <c r="F88066" t="s">
        <v>33</v>
      </c>
      <c r="G88066">
        <v>128497517</v>
      </c>
      <c r="H88066" t="s">
        <v>42102</v>
      </c>
      <c r="I88066" t="s">
        <v>75</v>
      </c>
      <c r="J88066" t="s">
        <v>163012</v>
      </c>
      <c r="K88066" t="s">
        <v>163012</v>
      </c>
      <c r="L88066" t="s">
        <v>163012</v>
      </c>
      <c r="M88066" t="s">
        <v>163012</v>
      </c>
      <c r="N88066" t="b">
        <v>0</v>
      </c>
    </row>
    <row r="88067" spans="1:14" x14ac:dyDescent="0.25">
      <c r="A88067" t="s">
        <v>151467</v>
      </c>
      <c r="B88067">
        <v>8.6046641135520505E-2</v>
      </c>
      <c r="C88067">
        <v>0.107554501472334</v>
      </c>
      <c r="D88067">
        <v>9.4691471990103193E-2</v>
      </c>
      <c r="E88067">
        <v>0.99995678735156557</v>
      </c>
      <c r="F88067" t="s">
        <v>6</v>
      </c>
      <c r="G88067">
        <v>46432990</v>
      </c>
      <c r="H88067" t="s">
        <v>163012</v>
      </c>
      <c r="I88067" t="s">
        <v>2</v>
      </c>
      <c r="J88067" t="s">
        <v>18</v>
      </c>
      <c r="K88067" t="s">
        <v>151468</v>
      </c>
      <c r="L88067" t="s">
        <v>163012</v>
      </c>
      <c r="M88067" t="s">
        <v>163012</v>
      </c>
      <c r="N88067" t="b">
        <v>0</v>
      </c>
    </row>
    <row r="88068" spans="1:14" x14ac:dyDescent="0.25">
      <c r="A88068" t="s">
        <v>2790</v>
      </c>
      <c r="B88068">
        <v>-1.51546333535937E-2</v>
      </c>
      <c r="C88068">
        <v>0.1007354537828619</v>
      </c>
      <c r="D88068">
        <v>9.4691496697676403E-2</v>
      </c>
      <c r="E88068">
        <v>0.99995678735156557</v>
      </c>
      <c r="F88068" t="s">
        <v>43</v>
      </c>
      <c r="G88068">
        <v>14567595</v>
      </c>
      <c r="H88068" t="s">
        <v>2791</v>
      </c>
      <c r="I88068" t="s">
        <v>25</v>
      </c>
      <c r="J88068" t="s">
        <v>2792</v>
      </c>
      <c r="K88068" t="s">
        <v>2793</v>
      </c>
      <c r="L88068" t="s">
        <v>163012</v>
      </c>
      <c r="M88068" t="s">
        <v>163012</v>
      </c>
      <c r="N88068" t="b">
        <v>0</v>
      </c>
    </row>
    <row r="88069" spans="1:14" x14ac:dyDescent="0.25">
      <c r="A88069" t="s">
        <v>117114</v>
      </c>
      <c r="B88069">
        <v>-9.5901179164741196E-2</v>
      </c>
      <c r="C88069">
        <v>0.1007360795404245</v>
      </c>
      <c r="D88069">
        <v>9.4692109072640293E-2</v>
      </c>
      <c r="E88069">
        <v>0.99995678735156557</v>
      </c>
      <c r="F88069" t="s">
        <v>56</v>
      </c>
      <c r="G88069">
        <v>43249290</v>
      </c>
      <c r="H88069" t="s">
        <v>10559</v>
      </c>
      <c r="I88069" t="s">
        <v>25</v>
      </c>
      <c r="J88069" t="s">
        <v>30432</v>
      </c>
      <c r="K88069" t="s">
        <v>30433</v>
      </c>
      <c r="L88069" t="s">
        <v>163012</v>
      </c>
      <c r="M88069" t="s">
        <v>163012</v>
      </c>
      <c r="N88069" t="b">
        <v>0</v>
      </c>
    </row>
    <row r="88070" spans="1:14" x14ac:dyDescent="0.25">
      <c r="A88070" t="s">
        <v>86273</v>
      </c>
      <c r="B88070">
        <v>6.5145885459251401E-2</v>
      </c>
      <c r="C88070">
        <v>0.1075559129160112</v>
      </c>
      <c r="D88070">
        <v>9.4692783212797102E-2</v>
      </c>
      <c r="E88070">
        <v>0.99995678735156557</v>
      </c>
      <c r="F88070" t="s">
        <v>1</v>
      </c>
      <c r="G88070">
        <v>2949598</v>
      </c>
      <c r="H88070" t="s">
        <v>163012</v>
      </c>
      <c r="I88070" t="s">
        <v>2</v>
      </c>
      <c r="J88070" t="s">
        <v>92</v>
      </c>
      <c r="K88070" t="s">
        <v>86274</v>
      </c>
      <c r="L88070" t="s">
        <v>163012</v>
      </c>
      <c r="M88070" t="s">
        <v>163012</v>
      </c>
      <c r="N88070" t="b">
        <v>0</v>
      </c>
    </row>
    <row r="88071" spans="1:14" x14ac:dyDescent="0.25">
      <c r="A88071" t="s">
        <v>155641</v>
      </c>
      <c r="B88071">
        <v>2.6655397467648199E-2</v>
      </c>
      <c r="C88071">
        <v>0.1075569629351663</v>
      </c>
      <c r="D88071">
        <v>9.4693758674880904E-2</v>
      </c>
      <c r="E88071">
        <v>0.99995678735156557</v>
      </c>
      <c r="F88071" t="s">
        <v>46</v>
      </c>
      <c r="G88071">
        <v>24084874</v>
      </c>
      <c r="H88071" t="s">
        <v>95994</v>
      </c>
      <c r="I88071" t="s">
        <v>75</v>
      </c>
      <c r="J88071" t="s">
        <v>18</v>
      </c>
      <c r="K88071" t="s">
        <v>95995</v>
      </c>
      <c r="L88071" t="s">
        <v>163012</v>
      </c>
      <c r="M88071" t="s">
        <v>163012</v>
      </c>
      <c r="N88071" t="b">
        <v>0</v>
      </c>
    </row>
    <row r="88072" spans="1:14" x14ac:dyDescent="0.25">
      <c r="A88072" t="s">
        <v>125660</v>
      </c>
      <c r="B88072">
        <v>-2.4866861937599499E-2</v>
      </c>
      <c r="C88072">
        <v>0.1007382624316485</v>
      </c>
      <c r="D88072">
        <v>9.4694245281151807E-2</v>
      </c>
      <c r="E88072">
        <v>0.99995678735156557</v>
      </c>
      <c r="F88072" t="s">
        <v>117</v>
      </c>
      <c r="G88072">
        <v>42067907</v>
      </c>
      <c r="H88072" t="s">
        <v>58974</v>
      </c>
      <c r="I88072" t="s">
        <v>75</v>
      </c>
      <c r="J88072" t="s">
        <v>21019</v>
      </c>
      <c r="K88072" t="s">
        <v>58976</v>
      </c>
      <c r="L88072" t="s">
        <v>163012</v>
      </c>
      <c r="M88072" t="s">
        <v>163012</v>
      </c>
      <c r="N88072" t="b">
        <v>0</v>
      </c>
    </row>
    <row r="88073" spans="1:14" x14ac:dyDescent="0.25">
      <c r="A88073" t="s">
        <v>74168</v>
      </c>
      <c r="B88073">
        <v>-9.7813931111730007E-3</v>
      </c>
      <c r="C88073">
        <v>0.10074025495703751</v>
      </c>
      <c r="D88073">
        <v>9.4696195196450797E-2</v>
      </c>
      <c r="E88073">
        <v>0.99995678735156557</v>
      </c>
      <c r="F88073" t="s">
        <v>78</v>
      </c>
      <c r="G88073">
        <v>142440696</v>
      </c>
      <c r="H88073" t="s">
        <v>163012</v>
      </c>
      <c r="I88073" t="s">
        <v>2</v>
      </c>
      <c r="J88073" t="s">
        <v>163012</v>
      </c>
      <c r="K88073" t="s">
        <v>163012</v>
      </c>
      <c r="L88073" t="s">
        <v>163012</v>
      </c>
      <c r="M88073" t="s">
        <v>163012</v>
      </c>
      <c r="N88073" t="b">
        <v>0</v>
      </c>
    </row>
    <row r="88074" spans="1:14" x14ac:dyDescent="0.25">
      <c r="A88074" t="s">
        <v>101711</v>
      </c>
      <c r="B88074">
        <v>2.1085786750635199E-2</v>
      </c>
      <c r="C88074">
        <v>0.1075619153212773</v>
      </c>
      <c r="D88074">
        <v>9.4698359421528502E-2</v>
      </c>
      <c r="E88074">
        <v>0.99995678735156557</v>
      </c>
      <c r="F88074" t="s">
        <v>6</v>
      </c>
      <c r="G88074">
        <v>245414527</v>
      </c>
      <c r="H88074" t="s">
        <v>163012</v>
      </c>
      <c r="I88074" t="s">
        <v>2</v>
      </c>
      <c r="J88074" t="s">
        <v>163012</v>
      </c>
      <c r="K88074" t="s">
        <v>163012</v>
      </c>
      <c r="L88074" t="s">
        <v>163012</v>
      </c>
      <c r="M88074" t="s">
        <v>163012</v>
      </c>
      <c r="N88074" t="b">
        <v>0</v>
      </c>
    </row>
    <row r="88075" spans="1:14" x14ac:dyDescent="0.25">
      <c r="A88075" t="s">
        <v>124058</v>
      </c>
      <c r="B88075">
        <v>6.6857457009939905E-2</v>
      </c>
      <c r="C88075">
        <v>0.1075630541083288</v>
      </c>
      <c r="D88075">
        <v>9.4699417351696194E-2</v>
      </c>
      <c r="E88075">
        <v>0.99995678735156557</v>
      </c>
      <c r="F88075" t="s">
        <v>46</v>
      </c>
      <c r="G88075">
        <v>38065232</v>
      </c>
      <c r="H88075" t="s">
        <v>163012</v>
      </c>
      <c r="I88075" t="s">
        <v>2</v>
      </c>
      <c r="J88075" t="s">
        <v>163012</v>
      </c>
      <c r="K88075" t="s">
        <v>163012</v>
      </c>
      <c r="L88075" t="s">
        <v>124059</v>
      </c>
      <c r="M88075" t="s">
        <v>80</v>
      </c>
      <c r="N88075" t="b">
        <v>1</v>
      </c>
    </row>
    <row r="88076" spans="1:14" x14ac:dyDescent="0.25">
      <c r="A88076" t="s">
        <v>33405</v>
      </c>
      <c r="B88076">
        <v>-1.01888545075338E-2</v>
      </c>
      <c r="C88076">
        <v>0.1007447185741909</v>
      </c>
      <c r="D88076">
        <v>9.4700563364531296E-2</v>
      </c>
      <c r="E88076">
        <v>0.99995678735156557</v>
      </c>
      <c r="F88076" t="s">
        <v>52</v>
      </c>
      <c r="G88076">
        <v>18559692</v>
      </c>
      <c r="H88076" t="s">
        <v>163012</v>
      </c>
      <c r="I88076" t="s">
        <v>2</v>
      </c>
      <c r="J88076" t="s">
        <v>163012</v>
      </c>
      <c r="K88076" t="s">
        <v>163012</v>
      </c>
      <c r="L88076" t="s">
        <v>163012</v>
      </c>
      <c r="M88076" t="s">
        <v>10</v>
      </c>
      <c r="N88076" t="b">
        <v>1</v>
      </c>
    </row>
    <row r="88077" spans="1:14" x14ac:dyDescent="0.25">
      <c r="A88077" t="s">
        <v>102704</v>
      </c>
      <c r="B88077">
        <v>9.7364965769565007E-3</v>
      </c>
      <c r="C88077">
        <v>0.1075654907314261</v>
      </c>
      <c r="D88077">
        <v>9.4701680970146307E-2</v>
      </c>
      <c r="E88077">
        <v>0.99995678735156557</v>
      </c>
      <c r="F88077" t="s">
        <v>1</v>
      </c>
      <c r="G88077">
        <v>128128359</v>
      </c>
      <c r="H88077" t="s">
        <v>89695</v>
      </c>
      <c r="I88077" t="s">
        <v>25</v>
      </c>
      <c r="J88077" t="s">
        <v>102705</v>
      </c>
      <c r="K88077" t="s">
        <v>102706</v>
      </c>
      <c r="L88077" t="s">
        <v>163012</v>
      </c>
      <c r="M88077" t="s">
        <v>28</v>
      </c>
      <c r="N88077" t="b">
        <v>1</v>
      </c>
    </row>
    <row r="88078" spans="1:14" x14ac:dyDescent="0.25">
      <c r="A88078" t="s">
        <v>131926</v>
      </c>
      <c r="B88078">
        <v>-4.8485095604344101E-2</v>
      </c>
      <c r="C88078">
        <v>0.10074652168567221</v>
      </c>
      <c r="D88078">
        <v>9.4702327920699006E-2</v>
      </c>
      <c r="E88078">
        <v>0.99995678735156557</v>
      </c>
      <c r="F88078" t="s">
        <v>96</v>
      </c>
      <c r="G88078">
        <v>57178517</v>
      </c>
      <c r="H88078" t="s">
        <v>163012</v>
      </c>
      <c r="I88078" t="s">
        <v>2</v>
      </c>
      <c r="J88078" t="s">
        <v>131927</v>
      </c>
      <c r="K88078" t="s">
        <v>131928</v>
      </c>
      <c r="L88078" t="s">
        <v>163012</v>
      </c>
      <c r="M88078" t="s">
        <v>163012</v>
      </c>
      <c r="N88078" t="b">
        <v>0</v>
      </c>
    </row>
    <row r="88079" spans="1:14" x14ac:dyDescent="0.25">
      <c r="A88079" t="s">
        <v>131277</v>
      </c>
      <c r="B88079">
        <v>4.6270406963970799E-2</v>
      </c>
      <c r="C88079">
        <v>0.10756652963226029</v>
      </c>
      <c r="D88079">
        <v>9.4702646107978794E-2</v>
      </c>
      <c r="E88079">
        <v>0.99995678735156557</v>
      </c>
      <c r="F88079" t="s">
        <v>33</v>
      </c>
      <c r="G88079">
        <v>25227274</v>
      </c>
      <c r="H88079" t="s">
        <v>163012</v>
      </c>
      <c r="I88079" t="s">
        <v>2</v>
      </c>
      <c r="J88079" t="s">
        <v>163012</v>
      </c>
      <c r="K88079" t="s">
        <v>163012</v>
      </c>
      <c r="L88079" t="s">
        <v>163012</v>
      </c>
      <c r="M88079" t="s">
        <v>163012</v>
      </c>
      <c r="N88079" t="b">
        <v>0</v>
      </c>
    </row>
    <row r="88080" spans="1:14" x14ac:dyDescent="0.25">
      <c r="A88080" t="s">
        <v>69411</v>
      </c>
      <c r="B88080">
        <v>-2.47993282862373E-2</v>
      </c>
      <c r="C88080">
        <v>0.1007478840663205</v>
      </c>
      <c r="D88080">
        <v>9.47036611708129E-2</v>
      </c>
      <c r="E88080">
        <v>0.99995678735156557</v>
      </c>
      <c r="F88080" t="s">
        <v>17</v>
      </c>
      <c r="G88080">
        <v>125674155</v>
      </c>
      <c r="H88080" t="s">
        <v>163012</v>
      </c>
      <c r="I88080" t="s">
        <v>2</v>
      </c>
      <c r="J88080" t="s">
        <v>163012</v>
      </c>
      <c r="K88080" t="s">
        <v>163012</v>
      </c>
      <c r="L88080" t="s">
        <v>163012</v>
      </c>
      <c r="M88080" t="s">
        <v>163012</v>
      </c>
      <c r="N88080" t="b">
        <v>0</v>
      </c>
    </row>
    <row r="88081" spans="1:14" x14ac:dyDescent="0.25">
      <c r="A88081" t="s">
        <v>110267</v>
      </c>
      <c r="B88081">
        <v>-7.1143391183362001E-3</v>
      </c>
      <c r="C88081">
        <v>0.10074967075489399</v>
      </c>
      <c r="D88081">
        <v>9.4705409657286799E-2</v>
      </c>
      <c r="E88081">
        <v>0.99995678735156557</v>
      </c>
      <c r="F88081" t="s">
        <v>82</v>
      </c>
      <c r="G88081">
        <v>32153482</v>
      </c>
      <c r="H88081" t="s">
        <v>4419</v>
      </c>
      <c r="I88081" t="s">
        <v>8</v>
      </c>
      <c r="J88081" t="s">
        <v>110268</v>
      </c>
      <c r="K88081" t="s">
        <v>110269</v>
      </c>
      <c r="L88081" t="s">
        <v>163012</v>
      </c>
      <c r="M88081" t="s">
        <v>28</v>
      </c>
      <c r="N88081" t="b">
        <v>1</v>
      </c>
    </row>
    <row r="88082" spans="1:14" x14ac:dyDescent="0.25">
      <c r="A88082" t="s">
        <v>8401</v>
      </c>
      <c r="B88082">
        <v>-4.3442159560889801E-2</v>
      </c>
      <c r="C88082">
        <v>0.10074977318061699</v>
      </c>
      <c r="D88082">
        <v>9.4705509893028395E-2</v>
      </c>
      <c r="E88082">
        <v>0.99995678735156557</v>
      </c>
      <c r="F88082" t="s">
        <v>23</v>
      </c>
      <c r="G88082">
        <v>23354779</v>
      </c>
      <c r="H88082" t="s">
        <v>163012</v>
      </c>
      <c r="I88082" t="s">
        <v>2</v>
      </c>
      <c r="J88082" t="s">
        <v>163012</v>
      </c>
      <c r="K88082" t="s">
        <v>163012</v>
      </c>
      <c r="L88082" t="s">
        <v>163012</v>
      </c>
      <c r="M88082" t="s">
        <v>163012</v>
      </c>
      <c r="N88082" t="b">
        <v>0</v>
      </c>
    </row>
    <row r="88083" spans="1:14" x14ac:dyDescent="0.25">
      <c r="A88083" t="s">
        <v>149438</v>
      </c>
      <c r="B88083">
        <v>1.37116521876608E-2</v>
      </c>
      <c r="C88083">
        <v>0.1075696578336041</v>
      </c>
      <c r="D88083">
        <v>9.4705552206907795E-2</v>
      </c>
      <c r="E88083">
        <v>0.99995678735156557</v>
      </c>
      <c r="F88083" t="s">
        <v>30</v>
      </c>
      <c r="G88083">
        <v>65791257</v>
      </c>
      <c r="H88083" t="s">
        <v>99310</v>
      </c>
      <c r="I88083" t="s">
        <v>8</v>
      </c>
      <c r="J88083" t="s">
        <v>158</v>
      </c>
      <c r="K88083" t="s">
        <v>149439</v>
      </c>
      <c r="L88083" t="s">
        <v>163012</v>
      </c>
      <c r="M88083" t="s">
        <v>163012</v>
      </c>
      <c r="N88083" t="b">
        <v>0</v>
      </c>
    </row>
    <row r="88084" spans="1:14" x14ac:dyDescent="0.25">
      <c r="A88084" t="s">
        <v>112818</v>
      </c>
      <c r="B88084">
        <v>-6.9086910090095099E-2</v>
      </c>
      <c r="C88084">
        <v>0.1007516405795159</v>
      </c>
      <c r="D88084">
        <v>9.4707337365427594E-2</v>
      </c>
      <c r="E88084">
        <v>0.99995678735156557</v>
      </c>
      <c r="F88084" t="s">
        <v>43</v>
      </c>
      <c r="G88084">
        <v>68636463</v>
      </c>
      <c r="H88084" t="s">
        <v>163012</v>
      </c>
      <c r="I88084" t="s">
        <v>2</v>
      </c>
      <c r="J88084" t="s">
        <v>163012</v>
      </c>
      <c r="K88084" t="s">
        <v>163012</v>
      </c>
      <c r="L88084" t="s">
        <v>163012</v>
      </c>
      <c r="M88084" t="s">
        <v>163012</v>
      </c>
      <c r="N88084" t="b">
        <v>0</v>
      </c>
    </row>
    <row r="88085" spans="1:14" x14ac:dyDescent="0.25">
      <c r="A88085" t="s">
        <v>26826</v>
      </c>
      <c r="B88085">
        <v>7.0369115690508299E-2</v>
      </c>
      <c r="C88085">
        <v>0.1075723533249538</v>
      </c>
      <c r="D88085">
        <v>9.4708056321905695E-2</v>
      </c>
      <c r="E88085">
        <v>0.99995678735156557</v>
      </c>
      <c r="F88085" t="s">
        <v>96</v>
      </c>
      <c r="G88085">
        <v>7726996</v>
      </c>
      <c r="H88085" t="s">
        <v>163012</v>
      </c>
      <c r="I88085" t="s">
        <v>2</v>
      </c>
      <c r="J88085" t="s">
        <v>92</v>
      </c>
      <c r="K88085" t="s">
        <v>26827</v>
      </c>
      <c r="L88085" t="s">
        <v>163012</v>
      </c>
      <c r="M88085" t="s">
        <v>163012</v>
      </c>
      <c r="N88085" t="b">
        <v>0</v>
      </c>
    </row>
    <row r="88086" spans="1:14" x14ac:dyDescent="0.25">
      <c r="A88086" t="s">
        <v>15877</v>
      </c>
      <c r="B88086">
        <v>8.3202092805179706E-2</v>
      </c>
      <c r="C88086">
        <v>0.10757337224575091</v>
      </c>
      <c r="D88086">
        <v>9.4709002901538997E-2</v>
      </c>
      <c r="E88086">
        <v>0.99995678735156557</v>
      </c>
      <c r="F88086" t="s">
        <v>33</v>
      </c>
      <c r="G88086">
        <v>112346949</v>
      </c>
      <c r="H88086" t="s">
        <v>163012</v>
      </c>
      <c r="I88086" t="s">
        <v>2</v>
      </c>
      <c r="J88086" t="s">
        <v>18</v>
      </c>
      <c r="K88086" t="s">
        <v>10562</v>
      </c>
      <c r="L88086" t="s">
        <v>163012</v>
      </c>
      <c r="M88086" t="s">
        <v>163012</v>
      </c>
      <c r="N88086" t="b">
        <v>0</v>
      </c>
    </row>
    <row r="88087" spans="1:14" x14ac:dyDescent="0.25">
      <c r="A88087" t="s">
        <v>45284</v>
      </c>
      <c r="B88087">
        <v>-3.6582948223907397E-2</v>
      </c>
      <c r="C88087">
        <v>0.10075508693123519</v>
      </c>
      <c r="D88087">
        <v>9.4710710034683496E-2</v>
      </c>
      <c r="E88087">
        <v>0.99995678735156557</v>
      </c>
      <c r="F88087" t="s">
        <v>82</v>
      </c>
      <c r="G88087">
        <v>111567637</v>
      </c>
      <c r="H88087" t="s">
        <v>163012</v>
      </c>
      <c r="I88087" t="s">
        <v>2</v>
      </c>
      <c r="J88087" t="s">
        <v>45285</v>
      </c>
      <c r="K88087" t="s">
        <v>45286</v>
      </c>
      <c r="L88087" t="s">
        <v>163012</v>
      </c>
      <c r="M88087" t="s">
        <v>163012</v>
      </c>
      <c r="N88087" t="b">
        <v>0</v>
      </c>
    </row>
    <row r="88088" spans="1:14" x14ac:dyDescent="0.25">
      <c r="A88088" t="s">
        <v>89861</v>
      </c>
      <c r="B88088">
        <v>2.7440364945212799E-2</v>
      </c>
      <c r="C88088">
        <v>0.1075762341821327</v>
      </c>
      <c r="D88088">
        <v>9.4711661649225704E-2</v>
      </c>
      <c r="E88088">
        <v>0.99995678735156557</v>
      </c>
      <c r="F88088" t="s">
        <v>90</v>
      </c>
      <c r="G88088">
        <v>50347955</v>
      </c>
      <c r="H88088" t="s">
        <v>33911</v>
      </c>
      <c r="I88088" t="s">
        <v>8</v>
      </c>
      <c r="J88088" t="s">
        <v>1188</v>
      </c>
      <c r="K88088" t="s">
        <v>33912</v>
      </c>
      <c r="L88088" t="s">
        <v>163012</v>
      </c>
      <c r="M88088" t="s">
        <v>163012</v>
      </c>
      <c r="N88088" t="b">
        <v>0</v>
      </c>
    </row>
    <row r="88089" spans="1:14" x14ac:dyDescent="0.25">
      <c r="A88089" t="s">
        <v>29787</v>
      </c>
      <c r="B88089">
        <v>4.92545746620906E-2</v>
      </c>
      <c r="C88089">
        <v>0.1075771411322807</v>
      </c>
      <c r="D88089">
        <v>9.4712504209489998E-2</v>
      </c>
      <c r="E88089">
        <v>0.99995678735156557</v>
      </c>
      <c r="F88089" t="s">
        <v>46</v>
      </c>
      <c r="G88089">
        <v>76374010</v>
      </c>
      <c r="H88089" t="s">
        <v>29788</v>
      </c>
      <c r="I88089" t="s">
        <v>75</v>
      </c>
      <c r="J88089" t="s">
        <v>163012</v>
      </c>
      <c r="K88089" t="s">
        <v>163012</v>
      </c>
      <c r="L88089" t="s">
        <v>163012</v>
      </c>
      <c r="M88089" t="s">
        <v>163012</v>
      </c>
      <c r="N88089" t="b">
        <v>0</v>
      </c>
    </row>
    <row r="88090" spans="1:14" x14ac:dyDescent="0.25">
      <c r="A88090" t="s">
        <v>136592</v>
      </c>
      <c r="B88090">
        <v>-7.2845075637481299E-2</v>
      </c>
      <c r="C88090">
        <v>0.1007587798436848</v>
      </c>
      <c r="D88090">
        <v>9.4714323998026997E-2</v>
      </c>
      <c r="E88090">
        <v>0.99995678735156557</v>
      </c>
      <c r="F88090" t="s">
        <v>82</v>
      </c>
      <c r="G88090">
        <v>42419326</v>
      </c>
      <c r="H88090" t="s">
        <v>163012</v>
      </c>
      <c r="I88090" t="s">
        <v>2</v>
      </c>
      <c r="J88090" t="s">
        <v>163012</v>
      </c>
      <c r="K88090" t="s">
        <v>163012</v>
      </c>
      <c r="L88090" t="s">
        <v>163012</v>
      </c>
      <c r="M88090" t="s">
        <v>163012</v>
      </c>
      <c r="N88090" t="b">
        <v>0</v>
      </c>
    </row>
    <row r="88091" spans="1:14" x14ac:dyDescent="0.25">
      <c r="A88091" t="s">
        <v>65860</v>
      </c>
      <c r="B88091">
        <v>-5.5911623582506002E-2</v>
      </c>
      <c r="C88091">
        <v>0.10076185770228691</v>
      </c>
      <c r="D88091">
        <v>9.4717336060265001E-2</v>
      </c>
      <c r="E88091">
        <v>0.99995678735156557</v>
      </c>
      <c r="F88091" t="s">
        <v>100</v>
      </c>
      <c r="G88091">
        <v>36326628</v>
      </c>
      <c r="H88091" t="s">
        <v>163012</v>
      </c>
      <c r="I88091" t="s">
        <v>2</v>
      </c>
      <c r="J88091" t="s">
        <v>163012</v>
      </c>
      <c r="K88091" t="s">
        <v>163012</v>
      </c>
      <c r="L88091" t="s">
        <v>163012</v>
      </c>
      <c r="M88091" t="s">
        <v>163012</v>
      </c>
      <c r="N88091" t="b">
        <v>0</v>
      </c>
    </row>
    <row r="88092" spans="1:14" x14ac:dyDescent="0.25">
      <c r="A88092" t="s">
        <v>40374</v>
      </c>
      <c r="B88092">
        <v>5.8466168558655697E-2</v>
      </c>
      <c r="C88092">
        <v>0.107582689663689</v>
      </c>
      <c r="D88092">
        <v>9.4717658825348106E-2</v>
      </c>
      <c r="E88092">
        <v>0.99995678735156557</v>
      </c>
      <c r="F88092" t="s">
        <v>52</v>
      </c>
      <c r="G88092">
        <v>153195619</v>
      </c>
      <c r="H88092" t="s">
        <v>163012</v>
      </c>
      <c r="I88092" t="s">
        <v>2</v>
      </c>
      <c r="J88092" t="s">
        <v>163012</v>
      </c>
      <c r="K88092" t="s">
        <v>163012</v>
      </c>
      <c r="L88092" t="s">
        <v>163012</v>
      </c>
      <c r="M88092" t="s">
        <v>163012</v>
      </c>
      <c r="N88092" t="b">
        <v>0</v>
      </c>
    </row>
    <row r="88093" spans="1:14" x14ac:dyDescent="0.25">
      <c r="A88093" t="s">
        <v>117436</v>
      </c>
      <c r="B88093">
        <v>-7.4054532769012499E-2</v>
      </c>
      <c r="C88093">
        <v>0.1007623008490917</v>
      </c>
      <c r="D88093">
        <v>9.4717769734062596E-2</v>
      </c>
      <c r="E88093">
        <v>0.99995678735156557</v>
      </c>
      <c r="F88093" t="s">
        <v>33</v>
      </c>
      <c r="G88093">
        <v>122109455</v>
      </c>
      <c r="H88093" t="s">
        <v>64723</v>
      </c>
      <c r="I88093" t="s">
        <v>75</v>
      </c>
      <c r="J88093" t="s">
        <v>163012</v>
      </c>
      <c r="K88093" t="s">
        <v>163012</v>
      </c>
      <c r="L88093" t="s">
        <v>163012</v>
      </c>
      <c r="M88093" t="s">
        <v>163012</v>
      </c>
      <c r="N88093" t="b">
        <v>0</v>
      </c>
    </row>
    <row r="88094" spans="1:14" x14ac:dyDescent="0.25">
      <c r="A88094" t="s">
        <v>120650</v>
      </c>
      <c r="B88094">
        <v>-5.9292104064300397E-2</v>
      </c>
      <c r="C88094">
        <v>0.1007633012099161</v>
      </c>
      <c r="D88094">
        <v>9.4718748710756598E-2</v>
      </c>
      <c r="E88094">
        <v>0.99995678735156557</v>
      </c>
      <c r="F88094" t="s">
        <v>33</v>
      </c>
      <c r="G88094">
        <v>50471904</v>
      </c>
      <c r="H88094" t="s">
        <v>163012</v>
      </c>
      <c r="I88094" t="s">
        <v>2</v>
      </c>
      <c r="J88094" t="s">
        <v>18</v>
      </c>
      <c r="K88094" t="s">
        <v>24674</v>
      </c>
      <c r="L88094" t="s">
        <v>163012</v>
      </c>
      <c r="M88094" t="s">
        <v>163012</v>
      </c>
      <c r="N88094" t="b">
        <v>0</v>
      </c>
    </row>
    <row r="88095" spans="1:14" x14ac:dyDescent="0.25">
      <c r="A88095" t="s">
        <v>140165</v>
      </c>
      <c r="B88095">
        <v>-3.64120927410247E-2</v>
      </c>
      <c r="C88095">
        <v>0.1007662757425708</v>
      </c>
      <c r="D88095">
        <v>9.4721659660706906E-2</v>
      </c>
      <c r="E88095">
        <v>0.99995678735156557</v>
      </c>
      <c r="F88095" t="s">
        <v>90</v>
      </c>
      <c r="G88095">
        <v>64284313</v>
      </c>
      <c r="H88095" t="s">
        <v>163012</v>
      </c>
      <c r="I88095" t="s">
        <v>2</v>
      </c>
      <c r="J88095" t="s">
        <v>163012</v>
      </c>
      <c r="K88095" t="s">
        <v>163012</v>
      </c>
      <c r="L88095" t="s">
        <v>163012</v>
      </c>
      <c r="M88095" t="s">
        <v>9494</v>
      </c>
      <c r="N88095" t="b">
        <v>1</v>
      </c>
    </row>
    <row r="88096" spans="1:14" x14ac:dyDescent="0.25">
      <c r="A88096" t="s">
        <v>32783</v>
      </c>
      <c r="B88096">
        <v>6.4148612994334303E-2</v>
      </c>
      <c r="C88096">
        <v>0.10758766494466999</v>
      </c>
      <c r="D88096">
        <v>9.4722280900569805E-2</v>
      </c>
      <c r="E88096">
        <v>0.99995678735156557</v>
      </c>
      <c r="F88096" t="s">
        <v>96</v>
      </c>
      <c r="G88096">
        <v>19456427</v>
      </c>
      <c r="H88096" t="s">
        <v>163012</v>
      </c>
      <c r="I88096" t="s">
        <v>2</v>
      </c>
      <c r="J88096" t="s">
        <v>1086</v>
      </c>
      <c r="K88096" t="s">
        <v>32784</v>
      </c>
      <c r="L88096" t="s">
        <v>163012</v>
      </c>
      <c r="M88096" t="s">
        <v>163012</v>
      </c>
      <c r="N88096" t="b">
        <v>0</v>
      </c>
    </row>
    <row r="88097" spans="1:14" x14ac:dyDescent="0.25">
      <c r="A88097" t="s">
        <v>151622</v>
      </c>
      <c r="B88097">
        <v>-2.0850203580635999E-2</v>
      </c>
      <c r="C88097">
        <v>0.1007680089922231</v>
      </c>
      <c r="D88097">
        <v>9.47233558624236E-2</v>
      </c>
      <c r="E88097">
        <v>0.99995678735156557</v>
      </c>
      <c r="F88097" t="s">
        <v>96</v>
      </c>
      <c r="G88097">
        <v>67134718</v>
      </c>
      <c r="H88097" t="s">
        <v>163012</v>
      </c>
      <c r="I88097" t="s">
        <v>2</v>
      </c>
      <c r="J88097" t="s">
        <v>117227</v>
      </c>
      <c r="K88097" t="s">
        <v>151623</v>
      </c>
      <c r="L88097" t="s">
        <v>163012</v>
      </c>
      <c r="M88097" t="s">
        <v>163012</v>
      </c>
      <c r="N88097" t="b">
        <v>0</v>
      </c>
    </row>
    <row r="88098" spans="1:14" x14ac:dyDescent="0.25">
      <c r="A88098" t="s">
        <v>122134</v>
      </c>
      <c r="B88098">
        <v>5.7066479284821899E-2</v>
      </c>
      <c r="C88098">
        <v>0.10758992361667689</v>
      </c>
      <c r="D88098">
        <v>9.4724379228440597E-2</v>
      </c>
      <c r="E88098">
        <v>0.99995678735156557</v>
      </c>
      <c r="F88098" t="s">
        <v>96</v>
      </c>
      <c r="G88098">
        <v>67169319</v>
      </c>
      <c r="H88098" t="s">
        <v>122135</v>
      </c>
      <c r="I88098" t="s">
        <v>8</v>
      </c>
      <c r="J88098" t="s">
        <v>122136</v>
      </c>
      <c r="K88098" t="s">
        <v>122137</v>
      </c>
      <c r="L88098" t="s">
        <v>163012</v>
      </c>
      <c r="M88098" t="s">
        <v>163012</v>
      </c>
      <c r="N88098" t="b">
        <v>0</v>
      </c>
    </row>
    <row r="88099" spans="1:14" x14ac:dyDescent="0.25">
      <c r="A88099" t="s">
        <v>86624</v>
      </c>
      <c r="B88099">
        <v>3.5106126270499097E-2</v>
      </c>
      <c r="C88099">
        <v>0.10759177553869299</v>
      </c>
      <c r="D88099">
        <v>9.4726099683447598E-2</v>
      </c>
      <c r="E88099">
        <v>0.99995678735156557</v>
      </c>
      <c r="F88099" t="s">
        <v>23</v>
      </c>
      <c r="G88099">
        <v>21387580</v>
      </c>
      <c r="H88099" t="s">
        <v>163012</v>
      </c>
      <c r="I88099" t="s">
        <v>2</v>
      </c>
      <c r="J88099" t="s">
        <v>1093</v>
      </c>
      <c r="K88099" t="s">
        <v>86625</v>
      </c>
      <c r="L88099" t="s">
        <v>163012</v>
      </c>
      <c r="M88099" t="s">
        <v>163012</v>
      </c>
      <c r="N88099" t="b">
        <v>0</v>
      </c>
    </row>
    <row r="88100" spans="1:14" x14ac:dyDescent="0.25">
      <c r="A88100" t="s">
        <v>133833</v>
      </c>
      <c r="B88100">
        <v>2.51239935612592E-2</v>
      </c>
      <c r="C88100">
        <v>0.10759336520409871</v>
      </c>
      <c r="D88100">
        <v>9.4727576500576102E-2</v>
      </c>
      <c r="E88100">
        <v>0.99995678735156557</v>
      </c>
      <c r="F88100" t="s">
        <v>110</v>
      </c>
      <c r="G88100">
        <v>17771292</v>
      </c>
      <c r="H88100" t="s">
        <v>163012</v>
      </c>
      <c r="I88100" t="s">
        <v>2</v>
      </c>
      <c r="J88100" t="s">
        <v>18</v>
      </c>
      <c r="K88100" t="s">
        <v>13906</v>
      </c>
      <c r="L88100" t="s">
        <v>163012</v>
      </c>
      <c r="M88100" t="s">
        <v>163012</v>
      </c>
      <c r="N88100" t="b">
        <v>0</v>
      </c>
    </row>
    <row r="88101" spans="1:14" x14ac:dyDescent="0.25">
      <c r="A88101" t="s">
        <v>53919</v>
      </c>
      <c r="B88101">
        <v>-8.5895186087585507E-2</v>
      </c>
      <c r="C88101">
        <v>0.1007748316658247</v>
      </c>
      <c r="D88101">
        <v>9.4730032713060297E-2</v>
      </c>
      <c r="E88101">
        <v>0.99995678735156557</v>
      </c>
      <c r="F88101" t="s">
        <v>78</v>
      </c>
      <c r="G88101">
        <v>36018071</v>
      </c>
      <c r="H88101" t="s">
        <v>163012</v>
      </c>
      <c r="I88101" t="s">
        <v>2</v>
      </c>
      <c r="J88101" t="s">
        <v>163012</v>
      </c>
      <c r="K88101" t="s">
        <v>163012</v>
      </c>
      <c r="L88101" t="s">
        <v>163012</v>
      </c>
      <c r="M88101" t="s">
        <v>163012</v>
      </c>
      <c r="N88101" t="b">
        <v>0</v>
      </c>
    </row>
    <row r="88102" spans="1:14" x14ac:dyDescent="0.25">
      <c r="A88102" t="s">
        <v>96626</v>
      </c>
      <c r="B88102">
        <v>-3.6022828382122701E-2</v>
      </c>
      <c r="C88102">
        <v>0.10077541487049969</v>
      </c>
      <c r="D88102">
        <v>9.4730603453518095E-2</v>
      </c>
      <c r="E88102">
        <v>0.99995678735156557</v>
      </c>
      <c r="F88102" t="s">
        <v>33</v>
      </c>
      <c r="G88102">
        <v>38352635</v>
      </c>
      <c r="H88102" t="s">
        <v>96627</v>
      </c>
      <c r="I88102" t="s">
        <v>75</v>
      </c>
      <c r="J88102" t="s">
        <v>163012</v>
      </c>
      <c r="K88102" t="s">
        <v>163012</v>
      </c>
      <c r="L88102" t="s">
        <v>163012</v>
      </c>
      <c r="M88102" t="s">
        <v>163012</v>
      </c>
      <c r="N88102" t="b">
        <v>0</v>
      </c>
    </row>
    <row r="88103" spans="1:14" x14ac:dyDescent="0.25">
      <c r="A88103" t="s">
        <v>60000</v>
      </c>
      <c r="B88103">
        <v>-3.76395361572648E-2</v>
      </c>
      <c r="C88103">
        <v>0.1007768331392123</v>
      </c>
      <c r="D88103">
        <v>9.4731991411587793E-2</v>
      </c>
      <c r="E88103">
        <v>0.99995678735156557</v>
      </c>
      <c r="F88103" t="s">
        <v>78</v>
      </c>
      <c r="G88103">
        <v>168353477</v>
      </c>
      <c r="H88103" t="s">
        <v>163012</v>
      </c>
      <c r="I88103" t="s">
        <v>2</v>
      </c>
      <c r="J88103" t="s">
        <v>163012</v>
      </c>
      <c r="K88103" t="s">
        <v>163012</v>
      </c>
      <c r="L88103" t="s">
        <v>163012</v>
      </c>
      <c r="M88103" t="s">
        <v>163012</v>
      </c>
      <c r="N88103" t="b">
        <v>0</v>
      </c>
    </row>
    <row r="88104" spans="1:14" x14ac:dyDescent="0.25">
      <c r="A88104" t="s">
        <v>148428</v>
      </c>
      <c r="B88104">
        <v>-8.4632513743166105E-2</v>
      </c>
      <c r="C88104">
        <v>0.1007768415587051</v>
      </c>
      <c r="D88104">
        <v>9.4731999651145093E-2</v>
      </c>
      <c r="E88104">
        <v>0.99995678735156557</v>
      </c>
      <c r="F88104" t="s">
        <v>56</v>
      </c>
      <c r="G88104">
        <v>137875146</v>
      </c>
      <c r="H88104" t="s">
        <v>163012</v>
      </c>
      <c r="I88104" t="s">
        <v>2</v>
      </c>
      <c r="J88104" t="s">
        <v>3834</v>
      </c>
      <c r="K88104" t="s">
        <v>148429</v>
      </c>
      <c r="L88104" t="s">
        <v>163012</v>
      </c>
      <c r="M88104" t="s">
        <v>163012</v>
      </c>
      <c r="N88104" t="b">
        <v>0</v>
      </c>
    </row>
    <row r="88105" spans="1:14" x14ac:dyDescent="0.25">
      <c r="A88105" t="s">
        <v>120739</v>
      </c>
      <c r="B88105">
        <v>-5.3616959477228103E-2</v>
      </c>
      <c r="C88105">
        <v>0.1007771506758962</v>
      </c>
      <c r="D88105">
        <v>9.4732302162111204E-2</v>
      </c>
      <c r="E88105">
        <v>0.99995678735156557</v>
      </c>
      <c r="F88105" t="s">
        <v>100</v>
      </c>
      <c r="G88105">
        <v>27129887</v>
      </c>
      <c r="H88105" t="s">
        <v>163012</v>
      </c>
      <c r="I88105" t="s">
        <v>2</v>
      </c>
      <c r="J88105" t="s">
        <v>163012</v>
      </c>
      <c r="K88105" t="s">
        <v>163012</v>
      </c>
      <c r="L88105" t="s">
        <v>163012</v>
      </c>
      <c r="M88105" t="s">
        <v>163012</v>
      </c>
      <c r="N88105" t="b">
        <v>0</v>
      </c>
    </row>
    <row r="88106" spans="1:14" x14ac:dyDescent="0.25">
      <c r="A88106" t="s">
        <v>15817</v>
      </c>
      <c r="B88106">
        <v>6.6115950525347999E-3</v>
      </c>
      <c r="C88106">
        <v>0.1076013275234832</v>
      </c>
      <c r="D88106">
        <v>9.4734973602890502E-2</v>
      </c>
      <c r="E88106">
        <v>0.99995678735156557</v>
      </c>
      <c r="F88106" t="s">
        <v>78</v>
      </c>
      <c r="G88106">
        <v>177504393</v>
      </c>
      <c r="H88106" t="s">
        <v>15818</v>
      </c>
      <c r="I88106" t="s">
        <v>25</v>
      </c>
      <c r="J88106" t="s">
        <v>15819</v>
      </c>
      <c r="K88106" t="s">
        <v>15820</v>
      </c>
      <c r="L88106" t="s">
        <v>163012</v>
      </c>
      <c r="M88106" t="s">
        <v>163012</v>
      </c>
      <c r="N88106" t="b">
        <v>0</v>
      </c>
    </row>
    <row r="88107" spans="1:14" x14ac:dyDescent="0.25">
      <c r="A88107" t="s">
        <v>103184</v>
      </c>
      <c r="B88107">
        <v>-7.9370000280105296E-2</v>
      </c>
      <c r="C88107">
        <v>0.10078117951348051</v>
      </c>
      <c r="D88107">
        <v>9.4736244901519995E-2</v>
      </c>
      <c r="E88107">
        <v>0.99995678735156557</v>
      </c>
      <c r="F88107" t="s">
        <v>21</v>
      </c>
      <c r="G88107">
        <v>11429652</v>
      </c>
      <c r="H88107" t="s">
        <v>163012</v>
      </c>
      <c r="I88107" t="s">
        <v>2</v>
      </c>
      <c r="J88107" t="s">
        <v>163012</v>
      </c>
      <c r="K88107" t="s">
        <v>163012</v>
      </c>
      <c r="L88107" t="s">
        <v>163012</v>
      </c>
      <c r="M88107" t="s">
        <v>80</v>
      </c>
      <c r="N88107" t="b">
        <v>1</v>
      </c>
    </row>
    <row r="88108" spans="1:14" x14ac:dyDescent="0.25">
      <c r="A88108" t="s">
        <v>151241</v>
      </c>
      <c r="B88108">
        <v>-4.3802127847197003E-3</v>
      </c>
      <c r="C88108">
        <v>0.1007814043330157</v>
      </c>
      <c r="D88108">
        <v>9.4736464916728394E-2</v>
      </c>
      <c r="E88108">
        <v>0.99995678735156557</v>
      </c>
      <c r="F88108" t="s">
        <v>23</v>
      </c>
      <c r="G88108">
        <v>21741745</v>
      </c>
      <c r="H88108" t="s">
        <v>47880</v>
      </c>
      <c r="I88108" t="s">
        <v>25</v>
      </c>
      <c r="J88108" t="s">
        <v>3</v>
      </c>
      <c r="K88108" t="s">
        <v>151242</v>
      </c>
      <c r="L88108" t="s">
        <v>163012</v>
      </c>
      <c r="M88108" t="s">
        <v>163012</v>
      </c>
      <c r="N88108" t="b">
        <v>0</v>
      </c>
    </row>
    <row r="88109" spans="1:14" x14ac:dyDescent="0.25">
      <c r="A88109" t="s">
        <v>110517</v>
      </c>
      <c r="B88109">
        <v>1.0047752713671299E-2</v>
      </c>
      <c r="C88109">
        <v>0.1076034056323585</v>
      </c>
      <c r="D88109">
        <v>9.4736904198952795E-2</v>
      </c>
      <c r="E88109">
        <v>0.99995678735156557</v>
      </c>
      <c r="F88109" t="s">
        <v>33</v>
      </c>
      <c r="G88109">
        <v>3068589</v>
      </c>
      <c r="H88109" t="s">
        <v>110518</v>
      </c>
      <c r="I88109" t="s">
        <v>25</v>
      </c>
      <c r="J88109" t="s">
        <v>30651</v>
      </c>
      <c r="K88109" t="s">
        <v>110519</v>
      </c>
      <c r="L88109" t="s">
        <v>163012</v>
      </c>
      <c r="M88109" t="s">
        <v>28</v>
      </c>
      <c r="N88109" t="b">
        <v>1</v>
      </c>
    </row>
    <row r="88110" spans="1:14" x14ac:dyDescent="0.25">
      <c r="A88110" t="s">
        <v>12922</v>
      </c>
      <c r="B88110">
        <v>-3.1523390326168299E-2</v>
      </c>
      <c r="C88110">
        <v>0.10078217899500611</v>
      </c>
      <c r="D88110">
        <v>9.47372230245625E-2</v>
      </c>
      <c r="E88110">
        <v>0.99995678735156557</v>
      </c>
      <c r="F88110" t="s">
        <v>6</v>
      </c>
      <c r="G88110">
        <v>180610404</v>
      </c>
      <c r="H88110" t="s">
        <v>163012</v>
      </c>
      <c r="I88110" t="s">
        <v>2</v>
      </c>
      <c r="J88110" t="s">
        <v>163012</v>
      </c>
      <c r="K88110" t="s">
        <v>163012</v>
      </c>
      <c r="L88110" t="s">
        <v>163012</v>
      </c>
      <c r="M88110" t="s">
        <v>163012</v>
      </c>
      <c r="N88110" t="b">
        <v>0</v>
      </c>
    </row>
    <row r="88111" spans="1:14" x14ac:dyDescent="0.25">
      <c r="A88111" t="s">
        <v>20100</v>
      </c>
      <c r="B88111">
        <v>6.9290512552539997E-3</v>
      </c>
      <c r="C88111">
        <v>0.10760618837224339</v>
      </c>
      <c r="D88111">
        <v>9.4739489411516997E-2</v>
      </c>
      <c r="E88111">
        <v>0.99995678735156557</v>
      </c>
      <c r="F88111" t="s">
        <v>52</v>
      </c>
      <c r="G88111">
        <v>161372083</v>
      </c>
      <c r="H88111" t="s">
        <v>20101</v>
      </c>
      <c r="I88111" t="s">
        <v>25</v>
      </c>
      <c r="J88111" t="s">
        <v>1635</v>
      </c>
      <c r="K88111" t="s">
        <v>20102</v>
      </c>
      <c r="L88111" t="s">
        <v>163012</v>
      </c>
      <c r="M88111" t="s">
        <v>80</v>
      </c>
      <c r="N88111" t="b">
        <v>1</v>
      </c>
    </row>
    <row r="88112" spans="1:14" x14ac:dyDescent="0.25">
      <c r="A88112" t="s">
        <v>5511</v>
      </c>
      <c r="B88112">
        <v>2.91952103934594E-2</v>
      </c>
      <c r="C88112">
        <v>0.10760727936051991</v>
      </c>
      <c r="D88112">
        <v>9.4740502959114001E-2</v>
      </c>
      <c r="E88112">
        <v>0.99995678735156557</v>
      </c>
      <c r="F88112" t="s">
        <v>236</v>
      </c>
      <c r="G88112">
        <v>45923802</v>
      </c>
      <c r="H88112" t="s">
        <v>5512</v>
      </c>
      <c r="I88112" t="s">
        <v>25</v>
      </c>
      <c r="J88112" t="s">
        <v>163012</v>
      </c>
      <c r="K88112" t="s">
        <v>163012</v>
      </c>
      <c r="L88112" t="s">
        <v>163012</v>
      </c>
      <c r="M88112" t="s">
        <v>163012</v>
      </c>
      <c r="N88112" t="b">
        <v>0</v>
      </c>
    </row>
    <row r="88113" spans="1:14" x14ac:dyDescent="0.25">
      <c r="A88113" t="s">
        <v>34230</v>
      </c>
      <c r="B88113">
        <v>6.6383898539035799E-2</v>
      </c>
      <c r="C88113">
        <v>0.10760769488747871</v>
      </c>
      <c r="D88113">
        <v>9.4740888991226305E-2</v>
      </c>
      <c r="E88113">
        <v>0.99995678735156557</v>
      </c>
      <c r="F88113" t="s">
        <v>33</v>
      </c>
      <c r="G88113">
        <v>69769372</v>
      </c>
      <c r="H88113" t="s">
        <v>163012</v>
      </c>
      <c r="I88113" t="s">
        <v>2</v>
      </c>
      <c r="J88113" t="s">
        <v>163012</v>
      </c>
      <c r="K88113" t="s">
        <v>163012</v>
      </c>
      <c r="L88113" t="s">
        <v>163012</v>
      </c>
      <c r="M88113" t="s">
        <v>163012</v>
      </c>
      <c r="N88113" t="b">
        <v>0</v>
      </c>
    </row>
    <row r="88114" spans="1:14" x14ac:dyDescent="0.25">
      <c r="A88114" t="s">
        <v>119469</v>
      </c>
      <c r="B88114">
        <v>-1.14177986318954E-2</v>
      </c>
      <c r="C88114">
        <v>0.10078864453880421</v>
      </c>
      <c r="D88114">
        <v>9.47435504112768E-2</v>
      </c>
      <c r="E88114">
        <v>0.99995678735156557</v>
      </c>
      <c r="F88114" t="s">
        <v>33</v>
      </c>
      <c r="G88114">
        <v>91887806</v>
      </c>
      <c r="H88114" t="s">
        <v>25101</v>
      </c>
      <c r="I88114" t="s">
        <v>8</v>
      </c>
      <c r="J88114" t="s">
        <v>163012</v>
      </c>
      <c r="K88114" t="s">
        <v>163012</v>
      </c>
      <c r="L88114" t="s">
        <v>163012</v>
      </c>
      <c r="M88114" t="s">
        <v>80</v>
      </c>
      <c r="N88114" t="b">
        <v>1</v>
      </c>
    </row>
    <row r="88115" spans="1:14" x14ac:dyDescent="0.25">
      <c r="A88115" t="s">
        <v>152505</v>
      </c>
      <c r="B88115">
        <v>-4.8773649643913099E-2</v>
      </c>
      <c r="C88115">
        <v>0.1007889270316992</v>
      </c>
      <c r="D88115">
        <v>9.4743826868150902E-2</v>
      </c>
      <c r="E88115">
        <v>0.99995678735156557</v>
      </c>
      <c r="F88115" t="s">
        <v>82</v>
      </c>
      <c r="G88115">
        <v>111487393</v>
      </c>
      <c r="H88115" t="s">
        <v>152506</v>
      </c>
      <c r="I88115" t="s">
        <v>75</v>
      </c>
      <c r="J88115" t="s">
        <v>163012</v>
      </c>
      <c r="K88115" t="s">
        <v>163012</v>
      </c>
      <c r="L88115" t="s">
        <v>163012</v>
      </c>
      <c r="M88115" t="s">
        <v>163012</v>
      </c>
      <c r="N88115" t="b">
        <v>0</v>
      </c>
    </row>
    <row r="88116" spans="1:14" x14ac:dyDescent="0.25">
      <c r="A88116" t="s">
        <v>160781</v>
      </c>
      <c r="B88116">
        <v>-6.1295020200175798E-2</v>
      </c>
      <c r="C88116">
        <v>0.10079183710364339</v>
      </c>
      <c r="D88116">
        <v>9.4746674762323804E-2</v>
      </c>
      <c r="E88116">
        <v>0.99995678735156557</v>
      </c>
      <c r="F88116" t="s">
        <v>6</v>
      </c>
      <c r="G88116">
        <v>230322588</v>
      </c>
      <c r="H88116" t="s">
        <v>163012</v>
      </c>
      <c r="I88116" t="s">
        <v>2</v>
      </c>
      <c r="J88116" t="s">
        <v>2694</v>
      </c>
      <c r="K88116" t="s">
        <v>66576</v>
      </c>
      <c r="L88116" t="s">
        <v>163012</v>
      </c>
      <c r="M88116" t="s">
        <v>163012</v>
      </c>
      <c r="N88116" t="b">
        <v>0</v>
      </c>
    </row>
    <row r="88117" spans="1:14" x14ac:dyDescent="0.25">
      <c r="A88117" t="s">
        <v>11061</v>
      </c>
      <c r="B88117">
        <v>-5.25923158194678E-2</v>
      </c>
      <c r="C88117">
        <v>0.1007923653036682</v>
      </c>
      <c r="D88117">
        <v>9.4747191676943399E-2</v>
      </c>
      <c r="E88117">
        <v>0.99995678735156557</v>
      </c>
      <c r="F88117" t="s">
        <v>117</v>
      </c>
      <c r="G88117">
        <v>42959672</v>
      </c>
      <c r="H88117" t="s">
        <v>163012</v>
      </c>
      <c r="I88117" t="s">
        <v>2</v>
      </c>
      <c r="J88117" t="s">
        <v>584</v>
      </c>
      <c r="K88117" t="s">
        <v>11062</v>
      </c>
      <c r="L88117" t="s">
        <v>163012</v>
      </c>
      <c r="M88117" t="s">
        <v>163012</v>
      </c>
      <c r="N88117" t="b">
        <v>0</v>
      </c>
    </row>
    <row r="88118" spans="1:14" x14ac:dyDescent="0.25">
      <c r="A88118" t="s">
        <v>46149</v>
      </c>
      <c r="B88118">
        <v>1.8106085904284999E-2</v>
      </c>
      <c r="C88118">
        <v>0.10761460204597741</v>
      </c>
      <c r="D88118">
        <v>9.4747305878976396E-2</v>
      </c>
      <c r="E88118">
        <v>0.99995678735156557</v>
      </c>
      <c r="F88118" t="s">
        <v>6</v>
      </c>
      <c r="G88118">
        <v>44238401</v>
      </c>
      <c r="H88118" t="s">
        <v>163012</v>
      </c>
      <c r="I88118" t="s">
        <v>2</v>
      </c>
      <c r="J88118" t="s">
        <v>163012</v>
      </c>
      <c r="K88118" t="s">
        <v>163012</v>
      </c>
      <c r="L88118" t="s">
        <v>46150</v>
      </c>
      <c r="M88118" t="s">
        <v>10</v>
      </c>
      <c r="N88118" t="b">
        <v>1</v>
      </c>
    </row>
    <row r="88119" spans="1:14" x14ac:dyDescent="0.25">
      <c r="A88119" t="s">
        <v>158746</v>
      </c>
      <c r="B88119">
        <v>5.3598917631691903E-2</v>
      </c>
      <c r="C88119">
        <v>0.1076183326056574</v>
      </c>
      <c r="D88119">
        <v>9.4750771652375804E-2</v>
      </c>
      <c r="E88119">
        <v>0.99995678735156557</v>
      </c>
      <c r="F88119" t="s">
        <v>43</v>
      </c>
      <c r="G88119">
        <v>112014620</v>
      </c>
      <c r="H88119" t="s">
        <v>71595</v>
      </c>
      <c r="I88119" t="s">
        <v>8</v>
      </c>
      <c r="J88119" t="s">
        <v>16873</v>
      </c>
      <c r="K88119" t="s">
        <v>158747</v>
      </c>
      <c r="L88119" t="s">
        <v>163012</v>
      </c>
      <c r="M88119" t="s">
        <v>28</v>
      </c>
      <c r="N88119" t="b">
        <v>1</v>
      </c>
    </row>
    <row r="88120" spans="1:14" x14ac:dyDescent="0.25">
      <c r="A88120" t="s">
        <v>57035</v>
      </c>
      <c r="B88120">
        <v>0.11312627195337741</v>
      </c>
      <c r="C88120">
        <v>0.1076229293211604</v>
      </c>
      <c r="D88120">
        <v>9.4755042112775703E-2</v>
      </c>
      <c r="E88120">
        <v>0.99995678735156557</v>
      </c>
      <c r="F88120" t="s">
        <v>82</v>
      </c>
      <c r="G88120">
        <v>168874023</v>
      </c>
      <c r="H88120" t="s">
        <v>163012</v>
      </c>
      <c r="I88120" t="s">
        <v>2</v>
      </c>
      <c r="J88120" t="s">
        <v>163012</v>
      </c>
      <c r="K88120" t="s">
        <v>163012</v>
      </c>
      <c r="L88120" t="s">
        <v>163012</v>
      </c>
      <c r="M88120" t="s">
        <v>163012</v>
      </c>
      <c r="N88120" t="b">
        <v>0</v>
      </c>
    </row>
    <row r="88121" spans="1:14" x14ac:dyDescent="0.25">
      <c r="A88121" t="s">
        <v>17278</v>
      </c>
      <c r="B88121">
        <v>2.1592441051840001E-2</v>
      </c>
      <c r="C88121">
        <v>0.10762396345814949</v>
      </c>
      <c r="D88121">
        <v>9.4756002852515897E-2</v>
      </c>
      <c r="E88121">
        <v>0.99995678735156557</v>
      </c>
      <c r="F88121" t="s">
        <v>82</v>
      </c>
      <c r="G88121">
        <v>41732972</v>
      </c>
      <c r="H88121" t="s">
        <v>17279</v>
      </c>
      <c r="I88121" t="s">
        <v>8</v>
      </c>
      <c r="J88121" t="s">
        <v>2919</v>
      </c>
      <c r="K88121" t="s">
        <v>17280</v>
      </c>
      <c r="L88121" t="s">
        <v>163012</v>
      </c>
      <c r="M88121" t="s">
        <v>10</v>
      </c>
      <c r="N88121" t="b">
        <v>1</v>
      </c>
    </row>
    <row r="88122" spans="1:14" x14ac:dyDescent="0.25">
      <c r="A88122" t="s">
        <v>3985</v>
      </c>
      <c r="B88122">
        <v>-4.5035494095997004E-3</v>
      </c>
      <c r="C88122">
        <v>0.1008036764289839</v>
      </c>
      <c r="D88122">
        <v>9.4758261155555398E-2</v>
      </c>
      <c r="E88122">
        <v>0.99995678735156557</v>
      </c>
      <c r="F88122" t="s">
        <v>63</v>
      </c>
      <c r="G88122">
        <v>13748056</v>
      </c>
      <c r="H88122" t="s">
        <v>3986</v>
      </c>
      <c r="I88122" t="s">
        <v>25</v>
      </c>
      <c r="J88122" t="s">
        <v>163012</v>
      </c>
      <c r="K88122" t="s">
        <v>163012</v>
      </c>
      <c r="L88122" t="s">
        <v>163012</v>
      </c>
      <c r="M88122" t="s">
        <v>28</v>
      </c>
      <c r="N88122" t="b">
        <v>1</v>
      </c>
    </row>
    <row r="88123" spans="1:14" x14ac:dyDescent="0.25">
      <c r="A88123" t="s">
        <v>65363</v>
      </c>
      <c r="B88123">
        <v>-3.7083509812206802E-2</v>
      </c>
      <c r="C88123">
        <v>0.1008051873493908</v>
      </c>
      <c r="D88123">
        <v>9.4759739800732698E-2</v>
      </c>
      <c r="E88123">
        <v>0.99995678735156557</v>
      </c>
      <c r="F88123" t="s">
        <v>17</v>
      </c>
      <c r="G88123">
        <v>69286964</v>
      </c>
      <c r="H88123" t="s">
        <v>163012</v>
      </c>
      <c r="I88123" t="s">
        <v>2</v>
      </c>
      <c r="J88123" t="s">
        <v>163012</v>
      </c>
      <c r="K88123" t="s">
        <v>163012</v>
      </c>
      <c r="L88123" t="s">
        <v>163012</v>
      </c>
      <c r="M88123" t="s">
        <v>163012</v>
      </c>
      <c r="N88123" t="b">
        <v>0</v>
      </c>
    </row>
    <row r="88124" spans="1:14" x14ac:dyDescent="0.25">
      <c r="A88124" t="s">
        <v>65805</v>
      </c>
      <c r="B88124">
        <v>-9.0960985554232009E-3</v>
      </c>
      <c r="C88124">
        <v>0.10080530045147509</v>
      </c>
      <c r="D88124">
        <v>9.4759850486842295E-2</v>
      </c>
      <c r="E88124">
        <v>0.99995678735156557</v>
      </c>
      <c r="F88124" t="s">
        <v>96</v>
      </c>
      <c r="G88124">
        <v>31094994</v>
      </c>
      <c r="H88124" t="s">
        <v>65806</v>
      </c>
      <c r="I88124" t="s">
        <v>25</v>
      </c>
      <c r="J88124" t="s">
        <v>65807</v>
      </c>
      <c r="K88124" t="s">
        <v>65808</v>
      </c>
      <c r="L88124" t="s">
        <v>163012</v>
      </c>
      <c r="M88124" t="s">
        <v>28</v>
      </c>
      <c r="N88124" t="b">
        <v>1</v>
      </c>
    </row>
    <row r="88125" spans="1:14" x14ac:dyDescent="0.25">
      <c r="A88125" t="s">
        <v>5824</v>
      </c>
      <c r="B88125">
        <v>-3.5416248305528197E-2</v>
      </c>
      <c r="C88125">
        <v>0.10080593677483959</v>
      </c>
      <c r="D88125">
        <v>9.4760473217784302E-2</v>
      </c>
      <c r="E88125">
        <v>0.99995678735156557</v>
      </c>
      <c r="F88125" t="s">
        <v>49</v>
      </c>
      <c r="G88125">
        <v>32298076</v>
      </c>
      <c r="H88125" t="s">
        <v>163012</v>
      </c>
      <c r="I88125" t="s">
        <v>2</v>
      </c>
      <c r="J88125" t="s">
        <v>5825</v>
      </c>
      <c r="K88125" t="s">
        <v>5826</v>
      </c>
      <c r="L88125" t="s">
        <v>163012</v>
      </c>
      <c r="M88125" t="s">
        <v>163012</v>
      </c>
      <c r="N88125" t="b">
        <v>0</v>
      </c>
    </row>
    <row r="88126" spans="1:14" x14ac:dyDescent="0.25">
      <c r="A88126" t="s">
        <v>95488</v>
      </c>
      <c r="B88126">
        <v>-3.2146997304185201E-2</v>
      </c>
      <c r="C88126">
        <v>0.10080767928459471</v>
      </c>
      <c r="D88126">
        <v>9.4762178506762301E-2</v>
      </c>
      <c r="E88126">
        <v>0.99995678735156557</v>
      </c>
      <c r="F88126" t="s">
        <v>56</v>
      </c>
      <c r="G88126">
        <v>94043034</v>
      </c>
      <c r="H88126" t="s">
        <v>163012</v>
      </c>
      <c r="I88126" t="s">
        <v>2</v>
      </c>
      <c r="J88126" t="s">
        <v>163012</v>
      </c>
      <c r="K88126" t="s">
        <v>163012</v>
      </c>
      <c r="L88126" t="s">
        <v>163012</v>
      </c>
      <c r="M88126" t="s">
        <v>163012</v>
      </c>
      <c r="N88126" t="b">
        <v>0</v>
      </c>
    </row>
    <row r="88127" spans="1:14" x14ac:dyDescent="0.25">
      <c r="A88127" t="s">
        <v>63592</v>
      </c>
      <c r="B88127">
        <v>-0.10012847432178031</v>
      </c>
      <c r="C88127">
        <v>0.10080883402931699</v>
      </c>
      <c r="D88127">
        <v>9.4763308586234996E-2</v>
      </c>
      <c r="E88127">
        <v>0.99995678735156557</v>
      </c>
      <c r="F88127" t="s">
        <v>82</v>
      </c>
      <c r="G88127">
        <v>36724633</v>
      </c>
      <c r="H88127" t="s">
        <v>163012</v>
      </c>
      <c r="I88127" t="s">
        <v>2</v>
      </c>
      <c r="J88127" t="s">
        <v>163012</v>
      </c>
      <c r="K88127" t="s">
        <v>163012</v>
      </c>
      <c r="L88127" t="s">
        <v>163012</v>
      </c>
      <c r="M88127" t="s">
        <v>506</v>
      </c>
      <c r="N88127" t="b">
        <v>1</v>
      </c>
    </row>
    <row r="88128" spans="1:14" x14ac:dyDescent="0.25">
      <c r="A88128" t="s">
        <v>136659</v>
      </c>
      <c r="B88128">
        <v>-6.9321565049914505E-2</v>
      </c>
      <c r="C88128">
        <v>0.1008092337251697</v>
      </c>
      <c r="D88128">
        <v>9.4763699744730798E-2</v>
      </c>
      <c r="E88128">
        <v>0.99995678735156557</v>
      </c>
      <c r="F88128" t="s">
        <v>110</v>
      </c>
      <c r="G88128">
        <v>38896614</v>
      </c>
      <c r="H88128" t="s">
        <v>163012</v>
      </c>
      <c r="I88128" t="s">
        <v>2</v>
      </c>
      <c r="J88128" t="s">
        <v>163012</v>
      </c>
      <c r="K88128" t="s">
        <v>163012</v>
      </c>
      <c r="L88128" t="s">
        <v>163012</v>
      </c>
      <c r="M88128" t="s">
        <v>163012</v>
      </c>
      <c r="N88128" t="b">
        <v>0</v>
      </c>
    </row>
    <row r="88129" spans="1:14" x14ac:dyDescent="0.25">
      <c r="A88129" t="s">
        <v>68676</v>
      </c>
      <c r="B88129">
        <v>-6.7536975354117804E-2</v>
      </c>
      <c r="C88129">
        <v>0.1008108731933091</v>
      </c>
      <c r="D88129">
        <v>9.4765304195038397E-2</v>
      </c>
      <c r="E88129">
        <v>0.99995678735156557</v>
      </c>
      <c r="F88129" t="s">
        <v>82</v>
      </c>
      <c r="G88129">
        <v>7115112</v>
      </c>
      <c r="H88129" t="s">
        <v>163012</v>
      </c>
      <c r="I88129" t="s">
        <v>2</v>
      </c>
      <c r="J88129" t="s">
        <v>163012</v>
      </c>
      <c r="K88129" t="s">
        <v>163012</v>
      </c>
      <c r="L88129" t="s">
        <v>163012</v>
      </c>
      <c r="M88129" t="s">
        <v>163012</v>
      </c>
      <c r="N88129" t="b">
        <v>0</v>
      </c>
    </row>
    <row r="88130" spans="1:14" x14ac:dyDescent="0.25">
      <c r="A88130" t="s">
        <v>81895</v>
      </c>
      <c r="B88130">
        <v>1.0961256907319E-2</v>
      </c>
      <c r="C88130">
        <v>0.1076348890439108</v>
      </c>
      <c r="D88130">
        <v>9.4766153031675807E-2</v>
      </c>
      <c r="E88130">
        <v>0.99995678735156557</v>
      </c>
      <c r="F88130" t="s">
        <v>110</v>
      </c>
      <c r="G88130">
        <v>60391900</v>
      </c>
      <c r="H88130" t="s">
        <v>81896</v>
      </c>
      <c r="I88130" t="s">
        <v>25</v>
      </c>
      <c r="J88130" t="s">
        <v>61656</v>
      </c>
      <c r="K88130" t="s">
        <v>81897</v>
      </c>
      <c r="L88130" t="s">
        <v>163012</v>
      </c>
      <c r="M88130" t="s">
        <v>28</v>
      </c>
      <c r="N88130" t="b">
        <v>1</v>
      </c>
    </row>
    <row r="88131" spans="1:14" x14ac:dyDescent="0.25">
      <c r="A88131" t="s">
        <v>114843</v>
      </c>
      <c r="B88131">
        <v>-6.4396095064348596E-2</v>
      </c>
      <c r="C88131">
        <v>0.1008125189714555</v>
      </c>
      <c r="D88131">
        <v>9.4766914821557094E-2</v>
      </c>
      <c r="E88131">
        <v>0.99995678735156557</v>
      </c>
      <c r="F88131" t="s">
        <v>43</v>
      </c>
      <c r="G88131">
        <v>52601466</v>
      </c>
      <c r="H88131" t="s">
        <v>45249</v>
      </c>
      <c r="I88131" t="s">
        <v>25</v>
      </c>
      <c r="J88131" t="s">
        <v>1878</v>
      </c>
      <c r="K88131" t="s">
        <v>114844</v>
      </c>
      <c r="L88131" t="s">
        <v>163012</v>
      </c>
      <c r="M88131" t="s">
        <v>80</v>
      </c>
      <c r="N88131" t="b">
        <v>1</v>
      </c>
    </row>
    <row r="88132" spans="1:14" x14ac:dyDescent="0.25">
      <c r="A88132" t="s">
        <v>132525</v>
      </c>
      <c r="B88132">
        <v>5.4129155596212203E-2</v>
      </c>
      <c r="C88132">
        <v>0.1076364713692584</v>
      </c>
      <c r="D88132">
        <v>9.4767623061401005E-2</v>
      </c>
      <c r="E88132">
        <v>0.99995678735156557</v>
      </c>
      <c r="F88132" t="s">
        <v>17</v>
      </c>
      <c r="G88132">
        <v>1149722</v>
      </c>
      <c r="H88132" t="s">
        <v>163012</v>
      </c>
      <c r="I88132" t="s">
        <v>2</v>
      </c>
      <c r="J88132" t="s">
        <v>163012</v>
      </c>
      <c r="K88132" t="s">
        <v>163012</v>
      </c>
      <c r="L88132" t="s">
        <v>163012</v>
      </c>
      <c r="M88132" t="s">
        <v>163012</v>
      </c>
      <c r="N88132" t="b">
        <v>0</v>
      </c>
    </row>
    <row r="88133" spans="1:14" x14ac:dyDescent="0.25">
      <c r="A88133" t="s">
        <v>27779</v>
      </c>
      <c r="B88133">
        <v>-4.9877005381326299E-2</v>
      </c>
      <c r="C88133">
        <v>0.1008165683428527</v>
      </c>
      <c r="D88133">
        <v>9.4770877707963205E-2</v>
      </c>
      <c r="E88133">
        <v>0.99995678735156557</v>
      </c>
      <c r="F88133" t="s">
        <v>110</v>
      </c>
      <c r="G88133">
        <v>44924874</v>
      </c>
      <c r="H88133" t="s">
        <v>163012</v>
      </c>
      <c r="I88133" t="s">
        <v>2</v>
      </c>
      <c r="J88133" t="s">
        <v>27780</v>
      </c>
      <c r="K88133" t="s">
        <v>27781</v>
      </c>
      <c r="L88133" t="s">
        <v>163012</v>
      </c>
      <c r="M88133" t="s">
        <v>163012</v>
      </c>
      <c r="N88133" t="b">
        <v>0</v>
      </c>
    </row>
    <row r="88134" spans="1:14" x14ac:dyDescent="0.25">
      <c r="A88134" t="s">
        <v>86093</v>
      </c>
      <c r="B88134">
        <v>1.9039831299359301E-2</v>
      </c>
      <c r="C88134">
        <v>0.1076410272722904</v>
      </c>
      <c r="D88134">
        <v>9.4771855644249794E-2</v>
      </c>
      <c r="E88134">
        <v>0.99995678735156557</v>
      </c>
      <c r="F88134" t="s">
        <v>1</v>
      </c>
      <c r="G88134">
        <v>118559</v>
      </c>
      <c r="H88134" t="s">
        <v>86094</v>
      </c>
      <c r="I88134" t="s">
        <v>8</v>
      </c>
      <c r="J88134" t="s">
        <v>92</v>
      </c>
      <c r="K88134" t="s">
        <v>86095</v>
      </c>
      <c r="L88134" t="s">
        <v>163012</v>
      </c>
      <c r="M88134" t="s">
        <v>163012</v>
      </c>
      <c r="N88134" t="b">
        <v>0</v>
      </c>
    </row>
    <row r="88135" spans="1:14" x14ac:dyDescent="0.25">
      <c r="A88135" t="s">
        <v>4961</v>
      </c>
      <c r="B88135">
        <v>-1.9833381436291798E-2</v>
      </c>
      <c r="C88135">
        <v>0.1008178157255771</v>
      </c>
      <c r="D88135">
        <v>9.4772098450743095E-2</v>
      </c>
      <c r="E88135">
        <v>0.99995678735156557</v>
      </c>
      <c r="F88135" t="s">
        <v>49</v>
      </c>
      <c r="G88135">
        <v>40982423</v>
      </c>
      <c r="H88135" t="s">
        <v>163012</v>
      </c>
      <c r="I88135" t="s">
        <v>2</v>
      </c>
      <c r="J88135" t="s">
        <v>249</v>
      </c>
      <c r="K88135" t="s">
        <v>4962</v>
      </c>
      <c r="L88135" t="s">
        <v>163012</v>
      </c>
      <c r="M88135" t="s">
        <v>163012</v>
      </c>
      <c r="N88135" t="b">
        <v>0</v>
      </c>
    </row>
    <row r="88136" spans="1:14" x14ac:dyDescent="0.25">
      <c r="A88136" t="s">
        <v>120243</v>
      </c>
      <c r="B88136">
        <v>-2.1379519285700501E-2</v>
      </c>
      <c r="C88136">
        <v>0.1008191309502126</v>
      </c>
      <c r="D88136">
        <v>9.4773385587168094E-2</v>
      </c>
      <c r="E88136">
        <v>0.99995678735156557</v>
      </c>
      <c r="F88136" t="s">
        <v>46</v>
      </c>
      <c r="G88136">
        <v>20820577</v>
      </c>
      <c r="H88136" t="s">
        <v>163012</v>
      </c>
      <c r="I88136" t="s">
        <v>2</v>
      </c>
      <c r="J88136" t="s">
        <v>163012</v>
      </c>
      <c r="K88136" t="s">
        <v>163012</v>
      </c>
      <c r="L88136" t="s">
        <v>163012</v>
      </c>
      <c r="M88136" t="s">
        <v>163012</v>
      </c>
      <c r="N88136" t="b">
        <v>0</v>
      </c>
    </row>
    <row r="88137" spans="1:14" x14ac:dyDescent="0.25">
      <c r="A88137" t="s">
        <v>59260</v>
      </c>
      <c r="B88137">
        <v>-1.5820951647553899E-2</v>
      </c>
      <c r="C88137">
        <v>0.10081954322181449</v>
      </c>
      <c r="D88137">
        <v>9.4773789054341306E-2</v>
      </c>
      <c r="E88137">
        <v>0.99995678735156557</v>
      </c>
      <c r="F88137" t="s">
        <v>21</v>
      </c>
      <c r="G88137">
        <v>17313145</v>
      </c>
      <c r="H88137" t="s">
        <v>163012</v>
      </c>
      <c r="I88137" t="s">
        <v>2</v>
      </c>
      <c r="J88137" t="s">
        <v>158</v>
      </c>
      <c r="K88137" t="s">
        <v>46047</v>
      </c>
      <c r="L88137" t="s">
        <v>163012</v>
      </c>
      <c r="M88137" t="s">
        <v>163012</v>
      </c>
      <c r="N88137" t="b">
        <v>0</v>
      </c>
    </row>
    <row r="88138" spans="1:14" x14ac:dyDescent="0.25">
      <c r="A88138" t="s">
        <v>111597</v>
      </c>
      <c r="B88138">
        <v>-5.4099467121779397E-2</v>
      </c>
      <c r="C88138">
        <v>0.10081982258170109</v>
      </c>
      <c r="D88138">
        <v>9.4774062448282903E-2</v>
      </c>
      <c r="E88138">
        <v>0.99995678735156557</v>
      </c>
      <c r="F88138" t="s">
        <v>110</v>
      </c>
      <c r="G88138">
        <v>74922986</v>
      </c>
      <c r="H88138" t="s">
        <v>52656</v>
      </c>
      <c r="I88138" t="s">
        <v>25</v>
      </c>
      <c r="J88138" t="s">
        <v>98609</v>
      </c>
      <c r="K88138" t="s">
        <v>111598</v>
      </c>
      <c r="L88138" t="s">
        <v>163012</v>
      </c>
      <c r="M88138" t="s">
        <v>163012</v>
      </c>
      <c r="N88138" t="b">
        <v>0</v>
      </c>
    </row>
    <row r="88139" spans="1:14" x14ac:dyDescent="0.25">
      <c r="A88139" t="s">
        <v>29692</v>
      </c>
      <c r="B88139">
        <v>-2.0507254259128398E-2</v>
      </c>
      <c r="C88139">
        <v>0.10082041229945431</v>
      </c>
      <c r="D88139">
        <v>9.4774639572253003E-2</v>
      </c>
      <c r="E88139">
        <v>0.99995678735156557</v>
      </c>
      <c r="F88139" t="s">
        <v>90</v>
      </c>
      <c r="G88139">
        <v>165891328</v>
      </c>
      <c r="H88139" t="s">
        <v>163012</v>
      </c>
      <c r="I88139" t="s">
        <v>2</v>
      </c>
      <c r="J88139" t="s">
        <v>29693</v>
      </c>
      <c r="K88139" t="s">
        <v>29694</v>
      </c>
      <c r="L88139" t="s">
        <v>163012</v>
      </c>
      <c r="M88139" t="s">
        <v>163012</v>
      </c>
      <c r="N88139" t="b">
        <v>0</v>
      </c>
    </row>
    <row r="88140" spans="1:14" x14ac:dyDescent="0.25">
      <c r="A88140" t="s">
        <v>156535</v>
      </c>
      <c r="B88140">
        <v>8.3238430570239594E-2</v>
      </c>
      <c r="C88140">
        <v>0.1076443549146032</v>
      </c>
      <c r="D88140">
        <v>9.4774947138812501E-2</v>
      </c>
      <c r="E88140">
        <v>0.99995678735156557</v>
      </c>
      <c r="F88140" t="s">
        <v>46</v>
      </c>
      <c r="G88140">
        <v>99510829</v>
      </c>
      <c r="H88140" t="s">
        <v>163012</v>
      </c>
      <c r="I88140" t="s">
        <v>2</v>
      </c>
      <c r="J88140" t="s">
        <v>156536</v>
      </c>
      <c r="K88140" t="s">
        <v>156537</v>
      </c>
      <c r="L88140" t="s">
        <v>163012</v>
      </c>
      <c r="M88140" t="s">
        <v>163012</v>
      </c>
      <c r="N88140" t="b">
        <v>0</v>
      </c>
    </row>
    <row r="88141" spans="1:14" x14ac:dyDescent="0.25">
      <c r="A88141" t="s">
        <v>21901</v>
      </c>
      <c r="B88141">
        <v>4.3716395008603602E-2</v>
      </c>
      <c r="C88141">
        <v>0.107647805346871</v>
      </c>
      <c r="D88141">
        <v>9.4778152714895994E-2</v>
      </c>
      <c r="E88141">
        <v>0.99995678735156557</v>
      </c>
      <c r="F88141" t="s">
        <v>30</v>
      </c>
      <c r="G88141">
        <v>84974261</v>
      </c>
      <c r="H88141" t="s">
        <v>163012</v>
      </c>
      <c r="I88141" t="s">
        <v>2</v>
      </c>
      <c r="J88141" t="s">
        <v>163012</v>
      </c>
      <c r="K88141" t="s">
        <v>163012</v>
      </c>
      <c r="L88141" t="s">
        <v>163012</v>
      </c>
      <c r="M88141" t="s">
        <v>163012</v>
      </c>
      <c r="N88141" t="b">
        <v>0</v>
      </c>
    </row>
    <row r="88142" spans="1:14" x14ac:dyDescent="0.25">
      <c r="A88142" t="s">
        <v>100322</v>
      </c>
      <c r="B88142">
        <v>0.1241305352134639</v>
      </c>
      <c r="C88142">
        <v>0.1076494000433991</v>
      </c>
      <c r="D88142">
        <v>9.4779634247376704E-2</v>
      </c>
      <c r="E88142">
        <v>0.99995678735156557</v>
      </c>
      <c r="F88142" t="s">
        <v>33</v>
      </c>
      <c r="G88142">
        <v>114384230</v>
      </c>
      <c r="H88142" t="s">
        <v>163012</v>
      </c>
      <c r="I88142" t="s">
        <v>2</v>
      </c>
      <c r="J88142" t="s">
        <v>163012</v>
      </c>
      <c r="K88142" t="s">
        <v>163012</v>
      </c>
      <c r="L88142" t="s">
        <v>163012</v>
      </c>
      <c r="M88142" t="s">
        <v>163012</v>
      </c>
      <c r="N88142" t="b">
        <v>0</v>
      </c>
    </row>
    <row r="88143" spans="1:14" x14ac:dyDescent="0.25">
      <c r="A88143" t="s">
        <v>119069</v>
      </c>
      <c r="B88143">
        <v>1.15176116833723E-2</v>
      </c>
      <c r="C88143">
        <v>0.10765115496603329</v>
      </c>
      <c r="D88143">
        <v>9.4781264637239807E-2</v>
      </c>
      <c r="E88143">
        <v>0.99995678735156557</v>
      </c>
      <c r="F88143" t="s">
        <v>100</v>
      </c>
      <c r="G88143">
        <v>185470542</v>
      </c>
      <c r="H88143" t="s">
        <v>6517</v>
      </c>
      <c r="I88143" t="s">
        <v>8</v>
      </c>
      <c r="J88143" t="s">
        <v>130</v>
      </c>
      <c r="K88143" t="s">
        <v>119070</v>
      </c>
      <c r="L88143" t="s">
        <v>163012</v>
      </c>
      <c r="M88143" t="s">
        <v>163012</v>
      </c>
      <c r="N88143" t="b">
        <v>0</v>
      </c>
    </row>
    <row r="88144" spans="1:14" x14ac:dyDescent="0.25">
      <c r="A88144" t="s">
        <v>71213</v>
      </c>
      <c r="B88144">
        <v>3.5280428252826297E-2</v>
      </c>
      <c r="C88144">
        <v>0.1076539957792903</v>
      </c>
      <c r="D88144">
        <v>9.4783903863807695E-2</v>
      </c>
      <c r="E88144">
        <v>0.99995678735156557</v>
      </c>
      <c r="F88144" t="s">
        <v>56</v>
      </c>
      <c r="G88144">
        <v>17372265</v>
      </c>
      <c r="H88144" t="s">
        <v>163012</v>
      </c>
      <c r="I88144" t="s">
        <v>2</v>
      </c>
      <c r="J88144" t="s">
        <v>163012</v>
      </c>
      <c r="K88144" t="s">
        <v>163012</v>
      </c>
      <c r="L88144" t="s">
        <v>163012</v>
      </c>
      <c r="M88144" t="s">
        <v>163012</v>
      </c>
      <c r="N88144" t="b">
        <v>0</v>
      </c>
    </row>
    <row r="88145" spans="1:14" x14ac:dyDescent="0.25">
      <c r="A88145" t="s">
        <v>130194</v>
      </c>
      <c r="B88145">
        <v>-4.0883954747330802E-2</v>
      </c>
      <c r="C88145">
        <v>0.10083073934762329</v>
      </c>
      <c r="D88145">
        <v>9.4784746100453704E-2</v>
      </c>
      <c r="E88145">
        <v>0.99995678735156557</v>
      </c>
      <c r="F88145" t="s">
        <v>30</v>
      </c>
      <c r="G88145">
        <v>76181654</v>
      </c>
      <c r="H88145" t="s">
        <v>163012</v>
      </c>
      <c r="I88145" t="s">
        <v>2</v>
      </c>
      <c r="J88145" t="s">
        <v>92</v>
      </c>
      <c r="K88145" t="s">
        <v>44521</v>
      </c>
      <c r="L88145" t="s">
        <v>163012</v>
      </c>
      <c r="M88145" t="s">
        <v>163012</v>
      </c>
      <c r="N88145" t="b">
        <v>0</v>
      </c>
    </row>
    <row r="88146" spans="1:14" x14ac:dyDescent="0.25">
      <c r="A88146" t="s">
        <v>77279</v>
      </c>
      <c r="B88146">
        <v>8.5622551628241998E-3</v>
      </c>
      <c r="C88146">
        <v>0.10765618158753169</v>
      </c>
      <c r="D88146">
        <v>9.4785934567654398E-2</v>
      </c>
      <c r="E88146">
        <v>0.99995678735156557</v>
      </c>
      <c r="F88146" t="s">
        <v>63</v>
      </c>
      <c r="G88146">
        <v>49878506</v>
      </c>
      <c r="H88146" t="s">
        <v>57392</v>
      </c>
      <c r="I88146" t="s">
        <v>8</v>
      </c>
      <c r="J88146" t="s">
        <v>77280</v>
      </c>
      <c r="K88146" t="s">
        <v>77281</v>
      </c>
      <c r="L88146" t="s">
        <v>163012</v>
      </c>
      <c r="M88146" t="s">
        <v>163012</v>
      </c>
      <c r="N88146" t="b">
        <v>0</v>
      </c>
    </row>
    <row r="88147" spans="1:14" x14ac:dyDescent="0.25">
      <c r="A88147" t="s">
        <v>159848</v>
      </c>
      <c r="B88147">
        <v>-3.7584239058184002E-3</v>
      </c>
      <c r="C88147">
        <v>0.100831983275007</v>
      </c>
      <c r="D88147">
        <v>9.4785963468083295E-2</v>
      </c>
      <c r="E88147">
        <v>0.99995678735156557</v>
      </c>
      <c r="F88147" t="s">
        <v>82</v>
      </c>
      <c r="G88147">
        <v>43635911</v>
      </c>
      <c r="H88147" t="s">
        <v>159849</v>
      </c>
      <c r="I88147" t="s">
        <v>25</v>
      </c>
      <c r="J88147" t="s">
        <v>1263</v>
      </c>
      <c r="K88147" t="s">
        <v>159850</v>
      </c>
      <c r="L88147" t="s">
        <v>163012</v>
      </c>
      <c r="M88147" t="s">
        <v>28</v>
      </c>
      <c r="N88147" t="b">
        <v>1</v>
      </c>
    </row>
    <row r="88148" spans="1:14" x14ac:dyDescent="0.25">
      <c r="A88148" t="s">
        <v>8925</v>
      </c>
      <c r="B88148">
        <v>9.4610124772926907E-2</v>
      </c>
      <c r="C88148">
        <v>0.1076578355205793</v>
      </c>
      <c r="D88148">
        <v>9.4787471139505503E-2</v>
      </c>
      <c r="E88148">
        <v>0.99995678735156557</v>
      </c>
      <c r="F88148" t="s">
        <v>78</v>
      </c>
      <c r="G88148">
        <v>11251322</v>
      </c>
      <c r="H88148" t="s">
        <v>163012</v>
      </c>
      <c r="I88148" t="s">
        <v>2</v>
      </c>
      <c r="J88148" t="s">
        <v>163012</v>
      </c>
      <c r="K88148" t="s">
        <v>163012</v>
      </c>
      <c r="L88148" t="s">
        <v>163012</v>
      </c>
      <c r="M88148" t="s">
        <v>163012</v>
      </c>
      <c r="N88148" t="b">
        <v>0</v>
      </c>
    </row>
    <row r="88149" spans="1:14" x14ac:dyDescent="0.25">
      <c r="A88149" t="s">
        <v>121415</v>
      </c>
      <c r="B88149">
        <v>-1.34089945740748E-2</v>
      </c>
      <c r="C88149">
        <v>0.1008339221407963</v>
      </c>
      <c r="D88149">
        <v>9.4787860937239399E-2</v>
      </c>
      <c r="E88149">
        <v>0.99995678735156557</v>
      </c>
      <c r="F88149" t="s">
        <v>46</v>
      </c>
      <c r="G88149">
        <v>59086630</v>
      </c>
      <c r="H88149" t="s">
        <v>163012</v>
      </c>
      <c r="I88149" t="s">
        <v>2</v>
      </c>
      <c r="J88149" t="s">
        <v>163012</v>
      </c>
      <c r="K88149" t="s">
        <v>163012</v>
      </c>
      <c r="L88149" t="s">
        <v>163012</v>
      </c>
      <c r="M88149" t="s">
        <v>163012</v>
      </c>
      <c r="N88149" t="b">
        <v>0</v>
      </c>
    </row>
    <row r="88150" spans="1:14" x14ac:dyDescent="0.25">
      <c r="A88150" t="s">
        <v>10429</v>
      </c>
      <c r="B88150">
        <v>0.1145409741431697</v>
      </c>
      <c r="C88150">
        <v>0.1076587558286346</v>
      </c>
      <c r="D88150">
        <v>9.4788326144102597E-2</v>
      </c>
      <c r="E88150">
        <v>0.99995678735156557</v>
      </c>
      <c r="F88150" t="s">
        <v>52</v>
      </c>
      <c r="G88150">
        <v>43106510</v>
      </c>
      <c r="H88150" t="s">
        <v>10430</v>
      </c>
      <c r="I88150" t="s">
        <v>8</v>
      </c>
      <c r="J88150" t="s">
        <v>134</v>
      </c>
      <c r="K88150" t="s">
        <v>10431</v>
      </c>
      <c r="L88150" t="s">
        <v>163012</v>
      </c>
      <c r="M88150" t="s">
        <v>28</v>
      </c>
      <c r="N88150" t="b">
        <v>1</v>
      </c>
    </row>
    <row r="88151" spans="1:14" x14ac:dyDescent="0.25">
      <c r="A88151" t="s">
        <v>102210</v>
      </c>
      <c r="B88151">
        <v>3.8322663813585497E-2</v>
      </c>
      <c r="C88151">
        <v>0.10765993187061169</v>
      </c>
      <c r="D88151">
        <v>9.4789418736758196E-2</v>
      </c>
      <c r="E88151">
        <v>0.99995678735156557</v>
      </c>
      <c r="F88151" t="s">
        <v>46</v>
      </c>
      <c r="G88151">
        <v>91047697</v>
      </c>
      <c r="H88151" t="s">
        <v>163012</v>
      </c>
      <c r="I88151" t="s">
        <v>2</v>
      </c>
      <c r="J88151" t="s">
        <v>163012</v>
      </c>
      <c r="K88151" t="s">
        <v>163012</v>
      </c>
      <c r="L88151" t="s">
        <v>163012</v>
      </c>
      <c r="M88151" t="s">
        <v>163012</v>
      </c>
      <c r="N88151" t="b">
        <v>0</v>
      </c>
    </row>
    <row r="88152" spans="1:14" x14ac:dyDescent="0.25">
      <c r="A88152" t="s">
        <v>148844</v>
      </c>
      <c r="B88152">
        <v>-5.00467641194405E-2</v>
      </c>
      <c r="C88152">
        <v>0.1008399571788501</v>
      </c>
      <c r="D88152">
        <v>9.4793767130206499E-2</v>
      </c>
      <c r="E88152">
        <v>0.99995678735156557</v>
      </c>
      <c r="F88152" t="s">
        <v>82</v>
      </c>
      <c r="G88152">
        <v>116680741</v>
      </c>
      <c r="H88152" t="s">
        <v>45149</v>
      </c>
      <c r="I88152" t="s">
        <v>8</v>
      </c>
      <c r="J88152" t="s">
        <v>134</v>
      </c>
      <c r="K88152" t="s">
        <v>71972</v>
      </c>
      <c r="L88152" t="s">
        <v>163012</v>
      </c>
      <c r="M88152" t="s">
        <v>28</v>
      </c>
      <c r="N88152" t="b">
        <v>1</v>
      </c>
    </row>
    <row r="88153" spans="1:14" x14ac:dyDescent="0.25">
      <c r="A88153" t="s">
        <v>38175</v>
      </c>
      <c r="B88153">
        <v>-1.68039280629864E-2</v>
      </c>
      <c r="C88153">
        <v>0.10083997490889481</v>
      </c>
      <c r="D88153">
        <v>9.4793784481742999E-2</v>
      </c>
      <c r="E88153">
        <v>0.99995678735156557</v>
      </c>
      <c r="F88153" t="s">
        <v>52</v>
      </c>
      <c r="G88153">
        <v>48926549</v>
      </c>
      <c r="H88153" t="s">
        <v>163012</v>
      </c>
      <c r="I88153" t="s">
        <v>2</v>
      </c>
      <c r="J88153" t="s">
        <v>140</v>
      </c>
      <c r="K88153" t="s">
        <v>38176</v>
      </c>
      <c r="L88153" t="s">
        <v>163012</v>
      </c>
      <c r="M88153" t="s">
        <v>163012</v>
      </c>
      <c r="N88153" t="b">
        <v>0</v>
      </c>
    </row>
    <row r="88154" spans="1:14" x14ac:dyDescent="0.25">
      <c r="A88154" t="s">
        <v>103490</v>
      </c>
      <c r="B88154">
        <v>-6.7079955587506998E-2</v>
      </c>
      <c r="C88154">
        <v>0.10084092795961019</v>
      </c>
      <c r="D88154">
        <v>9.4794717186509697E-2</v>
      </c>
      <c r="E88154">
        <v>0.99995678735156557</v>
      </c>
      <c r="F88154" t="s">
        <v>52</v>
      </c>
      <c r="G88154">
        <v>138009989</v>
      </c>
      <c r="H88154" t="s">
        <v>78800</v>
      </c>
      <c r="I88154" t="s">
        <v>8</v>
      </c>
      <c r="J88154" t="s">
        <v>140</v>
      </c>
      <c r="K88154" t="s">
        <v>78801</v>
      </c>
      <c r="L88154" t="s">
        <v>163012</v>
      </c>
      <c r="M88154" t="s">
        <v>163012</v>
      </c>
      <c r="N88154" t="b">
        <v>0</v>
      </c>
    </row>
    <row r="88155" spans="1:14" x14ac:dyDescent="0.25">
      <c r="A88155" t="s">
        <v>64519</v>
      </c>
      <c r="B88155">
        <v>-6.5237060397795393E-2</v>
      </c>
      <c r="C88155">
        <v>0.1008430699797683</v>
      </c>
      <c r="D88155">
        <v>9.4796813479525496E-2</v>
      </c>
      <c r="E88155">
        <v>0.99995678735156557</v>
      </c>
      <c r="F88155" t="s">
        <v>17</v>
      </c>
      <c r="G88155">
        <v>67006697</v>
      </c>
      <c r="H88155" t="s">
        <v>163012</v>
      </c>
      <c r="I88155" t="s">
        <v>2</v>
      </c>
      <c r="J88155" t="s">
        <v>92</v>
      </c>
      <c r="K88155" t="s">
        <v>64520</v>
      </c>
      <c r="L88155" t="s">
        <v>163012</v>
      </c>
      <c r="M88155" t="s">
        <v>163012</v>
      </c>
      <c r="N88155" t="b">
        <v>0</v>
      </c>
    </row>
    <row r="88156" spans="1:14" x14ac:dyDescent="0.25">
      <c r="A88156" t="s">
        <v>22042</v>
      </c>
      <c r="B88156">
        <v>-4.7892847117146399E-2</v>
      </c>
      <c r="C88156">
        <v>0.10084389012189759</v>
      </c>
      <c r="D88156">
        <v>9.4797616113970903E-2</v>
      </c>
      <c r="E88156">
        <v>0.99995678735156557</v>
      </c>
      <c r="F88156" t="s">
        <v>90</v>
      </c>
      <c r="G88156">
        <v>65551723</v>
      </c>
      <c r="H88156" t="s">
        <v>163012</v>
      </c>
      <c r="I88156" t="s">
        <v>2</v>
      </c>
      <c r="J88156" t="s">
        <v>163012</v>
      </c>
      <c r="K88156" t="s">
        <v>163012</v>
      </c>
      <c r="L88156" t="s">
        <v>163012</v>
      </c>
      <c r="M88156" t="s">
        <v>163012</v>
      </c>
      <c r="N88156" t="b">
        <v>0</v>
      </c>
    </row>
    <row r="88157" spans="1:14" x14ac:dyDescent="0.25">
      <c r="A88157" t="s">
        <v>127856</v>
      </c>
      <c r="B88157">
        <v>-5.06894479720515E-2</v>
      </c>
      <c r="C88157">
        <v>0.1008449862641936</v>
      </c>
      <c r="D88157">
        <v>9.4798688857151495E-2</v>
      </c>
      <c r="E88157">
        <v>0.99995678735156557</v>
      </c>
      <c r="F88157" t="s">
        <v>33</v>
      </c>
      <c r="G88157">
        <v>74838169</v>
      </c>
      <c r="H88157" t="s">
        <v>163012</v>
      </c>
      <c r="I88157" t="s">
        <v>2</v>
      </c>
      <c r="J88157" t="s">
        <v>163012</v>
      </c>
      <c r="K88157" t="s">
        <v>163012</v>
      </c>
      <c r="L88157" t="s">
        <v>163012</v>
      </c>
      <c r="M88157" t="s">
        <v>163012</v>
      </c>
      <c r="N88157" t="b">
        <v>0</v>
      </c>
    </row>
    <row r="88158" spans="1:14" x14ac:dyDescent="0.25">
      <c r="A88158" t="s">
        <v>50355</v>
      </c>
      <c r="B88158">
        <v>-4.0650941410353698E-2</v>
      </c>
      <c r="C88158">
        <v>0.1008453901137312</v>
      </c>
      <c r="D88158">
        <v>9.4799084085909105E-2</v>
      </c>
      <c r="E88158">
        <v>0.99995678735156557</v>
      </c>
      <c r="F88158" t="s">
        <v>46</v>
      </c>
      <c r="G88158">
        <v>72064652</v>
      </c>
      <c r="H88158" t="s">
        <v>163012</v>
      </c>
      <c r="I88158" t="s">
        <v>2</v>
      </c>
      <c r="J88158" t="s">
        <v>163012</v>
      </c>
      <c r="K88158" t="s">
        <v>163012</v>
      </c>
      <c r="L88158" t="s">
        <v>163012</v>
      </c>
      <c r="M88158" t="s">
        <v>163012</v>
      </c>
      <c r="N88158" t="b">
        <v>0</v>
      </c>
    </row>
    <row r="88159" spans="1:14" x14ac:dyDescent="0.25">
      <c r="A88159" t="s">
        <v>162880</v>
      </c>
      <c r="B88159">
        <v>3.1343414006614299E-2</v>
      </c>
      <c r="C88159">
        <v>0.1076717955915223</v>
      </c>
      <c r="D88159">
        <v>9.4800440670243305E-2</v>
      </c>
      <c r="E88159">
        <v>0.99995678735156557</v>
      </c>
      <c r="F88159" t="s">
        <v>361</v>
      </c>
      <c r="G88159">
        <v>24964337</v>
      </c>
      <c r="H88159" t="s">
        <v>163012</v>
      </c>
      <c r="I88159" t="s">
        <v>2</v>
      </c>
      <c r="J88159" t="s">
        <v>163012</v>
      </c>
      <c r="K88159" t="s">
        <v>163012</v>
      </c>
      <c r="L88159" t="s">
        <v>163012</v>
      </c>
      <c r="M88159" t="s">
        <v>163012</v>
      </c>
      <c r="N88159" t="b">
        <v>0</v>
      </c>
    </row>
    <row r="88160" spans="1:14" x14ac:dyDescent="0.25">
      <c r="A88160" t="s">
        <v>78225</v>
      </c>
      <c r="B88160">
        <v>3.0750591721380002E-2</v>
      </c>
      <c r="C88160">
        <v>0.10767460754661801</v>
      </c>
      <c r="D88160">
        <v>9.4803053113302393E-2</v>
      </c>
      <c r="E88160">
        <v>0.99995678735156557</v>
      </c>
      <c r="F88160" t="s">
        <v>63</v>
      </c>
      <c r="G88160">
        <v>41134492</v>
      </c>
      <c r="H88160" t="s">
        <v>49570</v>
      </c>
      <c r="I88160" t="s">
        <v>8</v>
      </c>
      <c r="J88160" t="s">
        <v>18</v>
      </c>
      <c r="K88160" t="s">
        <v>78226</v>
      </c>
      <c r="L88160" t="s">
        <v>163012</v>
      </c>
      <c r="M88160" t="s">
        <v>163012</v>
      </c>
      <c r="N88160" t="b">
        <v>0</v>
      </c>
    </row>
    <row r="88161" spans="1:14" x14ac:dyDescent="0.25">
      <c r="A88161" t="s">
        <v>91168</v>
      </c>
      <c r="B88161">
        <v>2.97126795877454E-2</v>
      </c>
      <c r="C88161">
        <v>0.1076759653191319</v>
      </c>
      <c r="D88161">
        <v>9.4804314551321003E-2</v>
      </c>
      <c r="E88161">
        <v>0.99995678735156557</v>
      </c>
      <c r="F88161" t="s">
        <v>1</v>
      </c>
      <c r="G88161">
        <v>76459891</v>
      </c>
      <c r="H88161" t="s">
        <v>66237</v>
      </c>
      <c r="I88161" t="s">
        <v>8</v>
      </c>
      <c r="J88161" t="s">
        <v>163012</v>
      </c>
      <c r="K88161" t="s">
        <v>163012</v>
      </c>
      <c r="L88161" t="s">
        <v>163012</v>
      </c>
      <c r="M88161" t="s">
        <v>28</v>
      </c>
      <c r="N88161" t="b">
        <v>1</v>
      </c>
    </row>
    <row r="88162" spans="1:14" x14ac:dyDescent="0.25">
      <c r="A88162" t="s">
        <v>92242</v>
      </c>
      <c r="B88162">
        <v>7.8851852387613001E-3</v>
      </c>
      <c r="C88162">
        <v>0.1076774668299585</v>
      </c>
      <c r="D88162">
        <v>9.4805709530356094E-2</v>
      </c>
      <c r="E88162">
        <v>0.99995678735156557</v>
      </c>
      <c r="F88162" t="s">
        <v>33</v>
      </c>
      <c r="G88162">
        <v>100535835</v>
      </c>
      <c r="H88162" t="s">
        <v>56429</v>
      </c>
      <c r="I88162" t="s">
        <v>25</v>
      </c>
      <c r="J88162" t="s">
        <v>1188</v>
      </c>
      <c r="K88162" t="s">
        <v>56430</v>
      </c>
      <c r="L88162" t="s">
        <v>163012</v>
      </c>
      <c r="M88162" t="s">
        <v>28</v>
      </c>
      <c r="N88162" t="b">
        <v>1</v>
      </c>
    </row>
    <row r="88163" spans="1:14" x14ac:dyDescent="0.25">
      <c r="A88163" t="s">
        <v>114980</v>
      </c>
      <c r="B88163">
        <v>5.5902418059164398E-2</v>
      </c>
      <c r="C88163">
        <v>0.10767957032356</v>
      </c>
      <c r="D88163">
        <v>9.4807663783404397E-2</v>
      </c>
      <c r="E88163">
        <v>0.99995678735156557</v>
      </c>
      <c r="F88163" t="s">
        <v>17</v>
      </c>
      <c r="G88163">
        <v>108019930</v>
      </c>
      <c r="H88163" t="s">
        <v>163012</v>
      </c>
      <c r="I88163" t="s">
        <v>2</v>
      </c>
      <c r="J88163" t="s">
        <v>163012</v>
      </c>
      <c r="K88163" t="s">
        <v>163012</v>
      </c>
      <c r="L88163" t="s">
        <v>163012</v>
      </c>
      <c r="M88163" t="s">
        <v>163012</v>
      </c>
      <c r="N88163" t="b">
        <v>0</v>
      </c>
    </row>
    <row r="88164" spans="1:14" x14ac:dyDescent="0.25">
      <c r="A88164" t="s">
        <v>9854</v>
      </c>
      <c r="B88164">
        <v>6.3439229615786893E-2</v>
      </c>
      <c r="C88164">
        <v>0.10767979752508421</v>
      </c>
      <c r="D88164">
        <v>9.4807874865353303E-2</v>
      </c>
      <c r="E88164">
        <v>0.99995678735156557</v>
      </c>
      <c r="F88164" t="s">
        <v>52</v>
      </c>
      <c r="G88164">
        <v>11722233</v>
      </c>
      <c r="H88164" t="s">
        <v>9855</v>
      </c>
      <c r="I88164" t="s">
        <v>8</v>
      </c>
      <c r="J88164" t="s">
        <v>18</v>
      </c>
      <c r="K88164" t="s">
        <v>2350</v>
      </c>
      <c r="L88164" t="s">
        <v>163012</v>
      </c>
      <c r="M88164" t="s">
        <v>163012</v>
      </c>
      <c r="N88164" t="b">
        <v>0</v>
      </c>
    </row>
    <row r="88165" spans="1:14" x14ac:dyDescent="0.25">
      <c r="A88165" t="s">
        <v>16178</v>
      </c>
      <c r="B88165">
        <v>5.3215569100388598E-2</v>
      </c>
      <c r="C88165">
        <v>0.1076822872503139</v>
      </c>
      <c r="D88165">
        <v>9.4810187950229594E-2</v>
      </c>
      <c r="E88165">
        <v>0.99995678735156557</v>
      </c>
      <c r="F88165" t="s">
        <v>100</v>
      </c>
      <c r="G88165">
        <v>148053581</v>
      </c>
      <c r="H88165" t="s">
        <v>163012</v>
      </c>
      <c r="I88165" t="s">
        <v>2</v>
      </c>
      <c r="J88165" t="s">
        <v>163012</v>
      </c>
      <c r="K88165" t="s">
        <v>163012</v>
      </c>
      <c r="L88165" t="s">
        <v>163012</v>
      </c>
      <c r="M88165" t="s">
        <v>163012</v>
      </c>
      <c r="N88165" t="b">
        <v>0</v>
      </c>
    </row>
    <row r="88166" spans="1:14" x14ac:dyDescent="0.25">
      <c r="A88166" t="s">
        <v>146565</v>
      </c>
      <c r="B88166">
        <v>-8.3823240255971196E-2</v>
      </c>
      <c r="C88166">
        <v>0.10085945017560211</v>
      </c>
      <c r="D88166">
        <v>9.4812844051355594E-2</v>
      </c>
      <c r="E88166">
        <v>0.99995678735156557</v>
      </c>
      <c r="F88166" t="s">
        <v>21</v>
      </c>
      <c r="G88166">
        <v>140239579</v>
      </c>
      <c r="H88166" t="s">
        <v>163012</v>
      </c>
      <c r="I88166" t="s">
        <v>2</v>
      </c>
      <c r="J88166" t="s">
        <v>18</v>
      </c>
      <c r="K88166" t="s">
        <v>14411</v>
      </c>
      <c r="L88166" t="s">
        <v>163012</v>
      </c>
      <c r="M88166" t="s">
        <v>163012</v>
      </c>
      <c r="N88166" t="b">
        <v>0</v>
      </c>
    </row>
    <row r="88167" spans="1:14" x14ac:dyDescent="0.25">
      <c r="A88167" t="s">
        <v>7075</v>
      </c>
      <c r="B88167">
        <v>8.5392334262235095E-2</v>
      </c>
      <c r="C88167">
        <v>0.1076881143690202</v>
      </c>
      <c r="D88167">
        <v>9.4815601659307594E-2</v>
      </c>
      <c r="E88167">
        <v>0.99995678735156557</v>
      </c>
      <c r="F88167" t="s">
        <v>21</v>
      </c>
      <c r="G88167">
        <v>144179365</v>
      </c>
      <c r="H88167" t="s">
        <v>7076</v>
      </c>
      <c r="I88167" t="s">
        <v>8</v>
      </c>
      <c r="J88167" t="s">
        <v>92</v>
      </c>
      <c r="K88167" t="s">
        <v>7077</v>
      </c>
      <c r="L88167" t="s">
        <v>163012</v>
      </c>
      <c r="M88167" t="s">
        <v>163012</v>
      </c>
      <c r="N88167" t="b">
        <v>0</v>
      </c>
    </row>
    <row r="88168" spans="1:14" x14ac:dyDescent="0.25">
      <c r="A88168" t="s">
        <v>137756</v>
      </c>
      <c r="B88168">
        <v>-1.8701196422388901E-2</v>
      </c>
      <c r="C88168">
        <v>0.100862543025555</v>
      </c>
      <c r="D88168">
        <v>9.4815870897479101E-2</v>
      </c>
      <c r="E88168">
        <v>0.99995678735156557</v>
      </c>
      <c r="F88168" t="s">
        <v>100</v>
      </c>
      <c r="G88168">
        <v>1928645</v>
      </c>
      <c r="H88168" t="s">
        <v>163012</v>
      </c>
      <c r="I88168" t="s">
        <v>2</v>
      </c>
      <c r="J88168" t="s">
        <v>163012</v>
      </c>
      <c r="K88168" t="s">
        <v>163012</v>
      </c>
      <c r="L88168" t="s">
        <v>163012</v>
      </c>
      <c r="M88168" t="s">
        <v>163012</v>
      </c>
      <c r="N88168" t="b">
        <v>0</v>
      </c>
    </row>
    <row r="88169" spans="1:14" x14ac:dyDescent="0.25">
      <c r="A88169" t="s">
        <v>92948</v>
      </c>
      <c r="B88169">
        <v>5.39538002683679E-2</v>
      </c>
      <c r="C88169">
        <v>0.1076902022076849</v>
      </c>
      <c r="D88169">
        <v>9.4817541378401399E-2</v>
      </c>
      <c r="E88169">
        <v>0.99995678735156557</v>
      </c>
      <c r="F88169" t="s">
        <v>1</v>
      </c>
      <c r="G88169">
        <v>137920558</v>
      </c>
      <c r="H88169" t="s">
        <v>14892</v>
      </c>
      <c r="I88169" t="s">
        <v>8</v>
      </c>
      <c r="J88169" t="s">
        <v>163012</v>
      </c>
      <c r="K88169" t="s">
        <v>163012</v>
      </c>
      <c r="L88169" t="s">
        <v>163012</v>
      </c>
      <c r="M88169" t="s">
        <v>163012</v>
      </c>
      <c r="N88169" t="b">
        <v>0</v>
      </c>
    </row>
    <row r="88170" spans="1:14" x14ac:dyDescent="0.25">
      <c r="A88170" t="s">
        <v>56890</v>
      </c>
      <c r="B88170">
        <v>-1.6936847628714901E-2</v>
      </c>
      <c r="C88170">
        <v>0.10086478209811769</v>
      </c>
      <c r="D88170">
        <v>9.4818062188652796E-2</v>
      </c>
      <c r="E88170">
        <v>0.99995678735156557</v>
      </c>
      <c r="F88170" t="s">
        <v>43</v>
      </c>
      <c r="G88170">
        <v>21527492</v>
      </c>
      <c r="H88170" t="s">
        <v>36899</v>
      </c>
      <c r="I88170" t="s">
        <v>25</v>
      </c>
      <c r="J88170" t="s">
        <v>10062</v>
      </c>
      <c r="K88170" t="s">
        <v>36900</v>
      </c>
      <c r="L88170" t="s">
        <v>163012</v>
      </c>
      <c r="M88170" t="s">
        <v>10</v>
      </c>
      <c r="N88170" t="b">
        <v>1</v>
      </c>
    </row>
    <row r="88171" spans="1:14" x14ac:dyDescent="0.25">
      <c r="A88171" t="s">
        <v>69566</v>
      </c>
      <c r="B88171">
        <v>-3.8333340419113397E-2</v>
      </c>
      <c r="C88171">
        <v>0.1008684552154451</v>
      </c>
      <c r="D88171">
        <v>9.4821656926282902E-2</v>
      </c>
      <c r="E88171">
        <v>0.99995678735156557</v>
      </c>
      <c r="F88171" t="s">
        <v>23</v>
      </c>
      <c r="G88171">
        <v>75220977</v>
      </c>
      <c r="H88171" t="s">
        <v>163012</v>
      </c>
      <c r="I88171" t="s">
        <v>2</v>
      </c>
      <c r="J88171" t="s">
        <v>92</v>
      </c>
      <c r="K88171" t="s">
        <v>69567</v>
      </c>
      <c r="L88171" t="s">
        <v>163012</v>
      </c>
      <c r="M88171" t="s">
        <v>163012</v>
      </c>
      <c r="N88171" t="b">
        <v>0</v>
      </c>
    </row>
    <row r="88172" spans="1:14" x14ac:dyDescent="0.25">
      <c r="A88172" t="s">
        <v>22496</v>
      </c>
      <c r="B88172">
        <v>-7.8410703724503705E-2</v>
      </c>
      <c r="C88172">
        <v>0.1008696074889823</v>
      </c>
      <c r="D88172">
        <v>9.4822784612762598E-2</v>
      </c>
      <c r="E88172">
        <v>0.99995678735156557</v>
      </c>
      <c r="F88172" t="s">
        <v>90</v>
      </c>
      <c r="G88172">
        <v>72893792</v>
      </c>
      <c r="H88172" t="s">
        <v>163012</v>
      </c>
      <c r="I88172" t="s">
        <v>2</v>
      </c>
      <c r="J88172" t="s">
        <v>163012</v>
      </c>
      <c r="K88172" t="s">
        <v>163012</v>
      </c>
      <c r="L88172" t="s">
        <v>163012</v>
      </c>
      <c r="M88172" t="s">
        <v>10</v>
      </c>
      <c r="N88172" t="b">
        <v>1</v>
      </c>
    </row>
    <row r="88173" spans="1:14" x14ac:dyDescent="0.25">
      <c r="A88173" t="s">
        <v>110805</v>
      </c>
      <c r="B88173">
        <v>-3.0743852557500801E-2</v>
      </c>
      <c r="C88173">
        <v>0.1008723778635809</v>
      </c>
      <c r="D88173">
        <v>9.4825495875451596E-2</v>
      </c>
      <c r="E88173">
        <v>0.99995678735156557</v>
      </c>
      <c r="F88173" t="s">
        <v>33</v>
      </c>
      <c r="G88173">
        <v>73839936</v>
      </c>
      <c r="H88173" t="s">
        <v>110806</v>
      </c>
      <c r="I88173" t="s">
        <v>8</v>
      </c>
      <c r="J88173" t="s">
        <v>163012</v>
      </c>
      <c r="K88173" t="s">
        <v>163012</v>
      </c>
      <c r="L88173" t="s">
        <v>163012</v>
      </c>
      <c r="M88173" t="s">
        <v>163012</v>
      </c>
      <c r="N88173" t="b">
        <v>0</v>
      </c>
    </row>
    <row r="88174" spans="1:14" x14ac:dyDescent="0.25">
      <c r="A88174" t="s">
        <v>152371</v>
      </c>
      <c r="B88174">
        <v>-1.8372140039269898E-2</v>
      </c>
      <c r="C88174">
        <v>0.1008731726389844</v>
      </c>
      <c r="D88174">
        <v>9.48262736931237E-2</v>
      </c>
      <c r="E88174">
        <v>0.99995678735156557</v>
      </c>
      <c r="F88174" t="s">
        <v>110</v>
      </c>
      <c r="G88174">
        <v>14345622</v>
      </c>
      <c r="H88174" t="s">
        <v>152372</v>
      </c>
      <c r="I88174" t="s">
        <v>8</v>
      </c>
      <c r="J88174" t="s">
        <v>817</v>
      </c>
      <c r="K88174" t="s">
        <v>152373</v>
      </c>
      <c r="L88174" t="s">
        <v>163012</v>
      </c>
      <c r="M88174" t="s">
        <v>163012</v>
      </c>
      <c r="N88174" t="b">
        <v>0</v>
      </c>
    </row>
    <row r="88175" spans="1:14" x14ac:dyDescent="0.25">
      <c r="A88175" t="s">
        <v>21615</v>
      </c>
      <c r="B88175">
        <v>2.4408533783198499E-2</v>
      </c>
      <c r="C88175">
        <v>0.10770012172112289</v>
      </c>
      <c r="D88175">
        <v>9.4826757189703903E-2</v>
      </c>
      <c r="E88175">
        <v>0.99995678735156557</v>
      </c>
      <c r="F88175" t="s">
        <v>33</v>
      </c>
      <c r="G88175">
        <v>22646433</v>
      </c>
      <c r="H88175" t="s">
        <v>163012</v>
      </c>
      <c r="I88175" t="s">
        <v>2</v>
      </c>
      <c r="J88175" t="s">
        <v>163012</v>
      </c>
      <c r="K88175" t="s">
        <v>163012</v>
      </c>
      <c r="L88175" t="s">
        <v>163012</v>
      </c>
      <c r="M88175" t="s">
        <v>163012</v>
      </c>
      <c r="N88175" t="b">
        <v>0</v>
      </c>
    </row>
    <row r="88176" spans="1:14" x14ac:dyDescent="0.25">
      <c r="A88176" t="s">
        <v>157063</v>
      </c>
      <c r="B88176">
        <v>-4.61647119745804E-2</v>
      </c>
      <c r="C88176">
        <v>0.1008742008347699</v>
      </c>
      <c r="D88176">
        <v>9.4827279951142193E-2</v>
      </c>
      <c r="E88176">
        <v>0.99995678735156557</v>
      </c>
      <c r="F88176" t="s">
        <v>361</v>
      </c>
      <c r="G88176">
        <v>17460396</v>
      </c>
      <c r="H88176" t="s">
        <v>163012</v>
      </c>
      <c r="I88176" t="s">
        <v>2</v>
      </c>
      <c r="J88176" t="s">
        <v>163012</v>
      </c>
      <c r="K88176" t="s">
        <v>163012</v>
      </c>
      <c r="L88176" t="s">
        <v>163012</v>
      </c>
      <c r="M88176" t="s">
        <v>163012</v>
      </c>
      <c r="N88176" t="b">
        <v>0</v>
      </c>
    </row>
    <row r="88177" spans="1:14" x14ac:dyDescent="0.25">
      <c r="A88177" t="s">
        <v>110458</v>
      </c>
      <c r="B88177">
        <v>4.5686246813992401E-2</v>
      </c>
      <c r="C88177">
        <v>0.1077016643513385</v>
      </c>
      <c r="D88177">
        <v>9.4828190387980599E-2</v>
      </c>
      <c r="E88177">
        <v>0.99995678735156557</v>
      </c>
      <c r="F88177" t="s">
        <v>6</v>
      </c>
      <c r="G88177">
        <v>45014514</v>
      </c>
      <c r="H88177" t="s">
        <v>110459</v>
      </c>
      <c r="I88177" t="s">
        <v>75</v>
      </c>
      <c r="J88177" t="s">
        <v>110460</v>
      </c>
      <c r="K88177" t="s">
        <v>110461</v>
      </c>
      <c r="L88177" t="s">
        <v>163012</v>
      </c>
      <c r="M88177" t="s">
        <v>506</v>
      </c>
      <c r="N88177" t="b">
        <v>1</v>
      </c>
    </row>
    <row r="88178" spans="1:14" x14ac:dyDescent="0.25">
      <c r="A88178" t="s">
        <v>80201</v>
      </c>
      <c r="B88178">
        <v>-6.8759469625070901E-2</v>
      </c>
      <c r="C88178">
        <v>0.10087520466269791</v>
      </c>
      <c r="D88178">
        <v>9.4828262361589699E-2</v>
      </c>
      <c r="E88178">
        <v>0.99995678735156557</v>
      </c>
      <c r="F88178" t="s">
        <v>90</v>
      </c>
      <c r="G88178">
        <v>241372430</v>
      </c>
      <c r="H88178" t="s">
        <v>163012</v>
      </c>
      <c r="I88178" t="s">
        <v>2</v>
      </c>
      <c r="J88178" t="s">
        <v>213</v>
      </c>
      <c r="K88178" t="s">
        <v>44669</v>
      </c>
      <c r="L88178" t="s">
        <v>163012</v>
      </c>
      <c r="M88178" t="s">
        <v>163012</v>
      </c>
      <c r="N88178" t="b">
        <v>0</v>
      </c>
    </row>
    <row r="88179" spans="1:14" x14ac:dyDescent="0.25">
      <c r="A88179" t="s">
        <v>53726</v>
      </c>
      <c r="B88179">
        <v>-1.54047023684296E-2</v>
      </c>
      <c r="C88179">
        <v>0.1008754901683669</v>
      </c>
      <c r="D88179">
        <v>9.4828541775831193E-2</v>
      </c>
      <c r="E88179">
        <v>0.99995678735156557</v>
      </c>
      <c r="F88179" t="s">
        <v>1</v>
      </c>
      <c r="G88179">
        <v>123001039</v>
      </c>
      <c r="H88179" t="s">
        <v>163012</v>
      </c>
      <c r="I88179" t="s">
        <v>2</v>
      </c>
      <c r="J88179" t="s">
        <v>163012</v>
      </c>
      <c r="K88179" t="s">
        <v>163012</v>
      </c>
      <c r="L88179" t="s">
        <v>163012</v>
      </c>
      <c r="M88179" t="s">
        <v>163012</v>
      </c>
      <c r="N88179" t="b">
        <v>0</v>
      </c>
    </row>
    <row r="88180" spans="1:14" x14ac:dyDescent="0.25">
      <c r="A88180" t="s">
        <v>28753</v>
      </c>
      <c r="B88180">
        <v>-1.6643153858064599E-2</v>
      </c>
      <c r="C88180">
        <v>0.100875677198528</v>
      </c>
      <c r="D88180">
        <v>9.48287248156124E-2</v>
      </c>
      <c r="E88180">
        <v>0.99995678735156557</v>
      </c>
      <c r="F88180" t="s">
        <v>21</v>
      </c>
      <c r="G88180">
        <v>17026716</v>
      </c>
      <c r="H88180" t="s">
        <v>28754</v>
      </c>
      <c r="I88180" t="s">
        <v>8</v>
      </c>
      <c r="J88180" t="s">
        <v>1845</v>
      </c>
      <c r="K88180" t="s">
        <v>28755</v>
      </c>
      <c r="L88180" t="s">
        <v>163012</v>
      </c>
      <c r="M88180" t="s">
        <v>10</v>
      </c>
      <c r="N88180" t="b">
        <v>1</v>
      </c>
    </row>
    <row r="88181" spans="1:14" x14ac:dyDescent="0.25">
      <c r="A88181" t="s">
        <v>106694</v>
      </c>
      <c r="B88181">
        <v>-3.1679787258449103E-2</v>
      </c>
      <c r="C88181">
        <v>0.10087606393573691</v>
      </c>
      <c r="D88181">
        <v>9.4829103301633993E-2</v>
      </c>
      <c r="E88181">
        <v>0.99995678735156557</v>
      </c>
      <c r="F88181" t="s">
        <v>17</v>
      </c>
      <c r="G88181">
        <v>123546752</v>
      </c>
      <c r="H88181" t="s">
        <v>163012</v>
      </c>
      <c r="I88181" t="s">
        <v>2</v>
      </c>
      <c r="J88181" t="s">
        <v>163012</v>
      </c>
      <c r="K88181" t="s">
        <v>163012</v>
      </c>
      <c r="L88181" t="s">
        <v>163012</v>
      </c>
      <c r="M88181" t="s">
        <v>163012</v>
      </c>
      <c r="N88181" t="b">
        <v>0</v>
      </c>
    </row>
    <row r="88182" spans="1:14" x14ac:dyDescent="0.25">
      <c r="A88182" t="s">
        <v>77685</v>
      </c>
      <c r="B88182">
        <v>6.2994963343488003E-2</v>
      </c>
      <c r="C88182">
        <v>0.1077028471148621</v>
      </c>
      <c r="D88182">
        <v>9.4829289248729395E-2</v>
      </c>
      <c r="E88182">
        <v>0.99995678735156557</v>
      </c>
      <c r="F88182" t="s">
        <v>46</v>
      </c>
      <c r="G88182">
        <v>70698624</v>
      </c>
      <c r="H88182" t="s">
        <v>163012</v>
      </c>
      <c r="I88182" t="s">
        <v>2</v>
      </c>
      <c r="J88182" t="s">
        <v>92</v>
      </c>
      <c r="K88182" t="s">
        <v>77686</v>
      </c>
      <c r="L88182" t="s">
        <v>163012</v>
      </c>
      <c r="M88182" t="s">
        <v>163012</v>
      </c>
      <c r="N88182" t="b">
        <v>0</v>
      </c>
    </row>
    <row r="88183" spans="1:14" x14ac:dyDescent="0.25">
      <c r="A88183" t="s">
        <v>141109</v>
      </c>
      <c r="B88183">
        <v>2.1085119466337902E-2</v>
      </c>
      <c r="C88183">
        <v>0.1077028767269573</v>
      </c>
      <c r="D88183">
        <v>9.4829316760212598E-2</v>
      </c>
      <c r="E88183">
        <v>0.99995678735156557</v>
      </c>
      <c r="F88183" t="s">
        <v>6</v>
      </c>
      <c r="G88183">
        <v>46334362</v>
      </c>
      <c r="H88183" t="s">
        <v>163012</v>
      </c>
      <c r="I88183" t="s">
        <v>2</v>
      </c>
      <c r="J88183" t="s">
        <v>163012</v>
      </c>
      <c r="K88183" t="s">
        <v>163012</v>
      </c>
      <c r="L88183" t="s">
        <v>163012</v>
      </c>
      <c r="M88183" t="s">
        <v>163012</v>
      </c>
      <c r="N88183" t="b">
        <v>0</v>
      </c>
    </row>
    <row r="88184" spans="1:14" x14ac:dyDescent="0.25">
      <c r="A88184" t="s">
        <v>29135</v>
      </c>
      <c r="B88184">
        <v>9.3781468699975098E-2</v>
      </c>
      <c r="C88184">
        <v>0.1077035606623081</v>
      </c>
      <c r="D88184">
        <v>9.4829952178922705E-2</v>
      </c>
      <c r="E88184">
        <v>0.99995678735156557</v>
      </c>
      <c r="F88184" t="s">
        <v>21</v>
      </c>
      <c r="G88184">
        <v>55879017</v>
      </c>
      <c r="H88184" t="s">
        <v>18251</v>
      </c>
      <c r="I88184" t="s">
        <v>8</v>
      </c>
      <c r="J88184" t="s">
        <v>158</v>
      </c>
      <c r="K88184" t="s">
        <v>18252</v>
      </c>
      <c r="L88184" t="s">
        <v>29136</v>
      </c>
      <c r="M88184" t="s">
        <v>163012</v>
      </c>
      <c r="N88184" t="b">
        <v>0</v>
      </c>
    </row>
    <row r="88185" spans="1:14" x14ac:dyDescent="0.25">
      <c r="A88185" t="s">
        <v>162889</v>
      </c>
      <c r="B88185">
        <v>2.2534409876584199E-2</v>
      </c>
      <c r="C88185">
        <v>0.1077041908043796</v>
      </c>
      <c r="D88185">
        <v>9.4830537620503905E-2</v>
      </c>
      <c r="E88185">
        <v>0.99995678735156557</v>
      </c>
      <c r="F88185" t="s">
        <v>52</v>
      </c>
      <c r="G88185">
        <v>65358559</v>
      </c>
      <c r="H88185" t="s">
        <v>5630</v>
      </c>
      <c r="I88185" t="s">
        <v>8</v>
      </c>
      <c r="J88185" t="s">
        <v>163012</v>
      </c>
      <c r="K88185" t="s">
        <v>163012</v>
      </c>
      <c r="L88185" t="s">
        <v>163012</v>
      </c>
      <c r="M88185" t="s">
        <v>163012</v>
      </c>
      <c r="N88185" t="b">
        <v>0</v>
      </c>
    </row>
    <row r="88186" spans="1:14" x14ac:dyDescent="0.25">
      <c r="A88186" t="s">
        <v>144542</v>
      </c>
      <c r="B88186">
        <v>-1.51154203895632E-2</v>
      </c>
      <c r="C88186">
        <v>0.1008783823913118</v>
      </c>
      <c r="D88186">
        <v>9.4831372293204194E-2</v>
      </c>
      <c r="E88186">
        <v>0.99995678735156557</v>
      </c>
      <c r="F88186" t="s">
        <v>46</v>
      </c>
      <c r="G88186">
        <v>51967984</v>
      </c>
      <c r="H88186" t="s">
        <v>163012</v>
      </c>
      <c r="I88186" t="s">
        <v>2</v>
      </c>
      <c r="J88186" t="s">
        <v>144543</v>
      </c>
      <c r="K88186" t="s">
        <v>144544</v>
      </c>
      <c r="L88186" t="s">
        <v>163012</v>
      </c>
      <c r="M88186" t="s">
        <v>163012</v>
      </c>
      <c r="N88186" t="b">
        <v>0</v>
      </c>
    </row>
    <row r="88187" spans="1:14" x14ac:dyDescent="0.25">
      <c r="A88187" t="s">
        <v>26271</v>
      </c>
      <c r="B88187">
        <v>-4.4839184496525998E-2</v>
      </c>
      <c r="C88187">
        <v>0.1008811766840465</v>
      </c>
      <c r="D88187">
        <v>9.4834106972589094E-2</v>
      </c>
      <c r="E88187">
        <v>0.99995678735156557</v>
      </c>
      <c r="F88187" t="s">
        <v>63</v>
      </c>
      <c r="G88187">
        <v>12954272</v>
      </c>
      <c r="H88187" t="s">
        <v>16464</v>
      </c>
      <c r="I88187" t="s">
        <v>75</v>
      </c>
      <c r="J88187" t="s">
        <v>118</v>
      </c>
      <c r="K88187" t="s">
        <v>26272</v>
      </c>
      <c r="L88187" t="s">
        <v>163012</v>
      </c>
      <c r="M88187" t="s">
        <v>163012</v>
      </c>
      <c r="N88187" t="b">
        <v>0</v>
      </c>
    </row>
    <row r="88188" spans="1:14" x14ac:dyDescent="0.25">
      <c r="A88188" t="s">
        <v>31330</v>
      </c>
      <c r="B88188">
        <v>-2.3387933886884801E-2</v>
      </c>
      <c r="C88188">
        <v>0.10088165754536391</v>
      </c>
      <c r="D88188">
        <v>9.4834577575512405E-2</v>
      </c>
      <c r="E88188">
        <v>0.99995678735156557</v>
      </c>
      <c r="F88188" t="s">
        <v>43</v>
      </c>
      <c r="G88188">
        <v>48656954</v>
      </c>
      <c r="H88188" t="s">
        <v>163012</v>
      </c>
      <c r="I88188" t="s">
        <v>2</v>
      </c>
      <c r="J88188" t="s">
        <v>92</v>
      </c>
      <c r="K88188" t="s">
        <v>31331</v>
      </c>
      <c r="L88188" t="s">
        <v>163012</v>
      </c>
      <c r="M88188" t="s">
        <v>163012</v>
      </c>
      <c r="N88188" t="b">
        <v>0</v>
      </c>
    </row>
    <row r="88189" spans="1:14" x14ac:dyDescent="0.25">
      <c r="A88189" t="s">
        <v>100558</v>
      </c>
      <c r="B88189">
        <v>-7.2267710737257698E-2</v>
      </c>
      <c r="C88189">
        <v>0.1008823802604206</v>
      </c>
      <c r="D88189">
        <v>9.4835284872776704E-2</v>
      </c>
      <c r="E88189">
        <v>0.99995678735156557</v>
      </c>
      <c r="F88189" t="s">
        <v>21</v>
      </c>
      <c r="G88189">
        <v>73666104</v>
      </c>
      <c r="H88189" t="s">
        <v>163012</v>
      </c>
      <c r="I88189" t="s">
        <v>2</v>
      </c>
      <c r="J88189" t="s">
        <v>163012</v>
      </c>
      <c r="K88189" t="s">
        <v>163012</v>
      </c>
      <c r="L88189" t="s">
        <v>163012</v>
      </c>
      <c r="M88189" t="s">
        <v>163012</v>
      </c>
      <c r="N88189" t="b">
        <v>0</v>
      </c>
    </row>
    <row r="88190" spans="1:14" x14ac:dyDescent="0.25">
      <c r="A88190" t="s">
        <v>90892</v>
      </c>
      <c r="B88190">
        <v>0.1109525694559779</v>
      </c>
      <c r="C88190">
        <v>0.1077096009209919</v>
      </c>
      <c r="D88190">
        <v>9.48355639663582E-2</v>
      </c>
      <c r="E88190">
        <v>0.99995678735156557</v>
      </c>
      <c r="F88190" t="s">
        <v>1</v>
      </c>
      <c r="G88190">
        <v>105510249</v>
      </c>
      <c r="H88190" t="s">
        <v>163012</v>
      </c>
      <c r="I88190" t="s">
        <v>2</v>
      </c>
      <c r="J88190" t="s">
        <v>163012</v>
      </c>
      <c r="K88190" t="s">
        <v>163012</v>
      </c>
      <c r="L88190" t="s">
        <v>163012</v>
      </c>
      <c r="M88190" t="s">
        <v>163012</v>
      </c>
      <c r="N88190" t="b">
        <v>0</v>
      </c>
    </row>
    <row r="88191" spans="1:14" x14ac:dyDescent="0.25">
      <c r="A88191" t="s">
        <v>115490</v>
      </c>
      <c r="B88191">
        <v>-0.1032215766336906</v>
      </c>
      <c r="C88191">
        <v>0.1008831667996839</v>
      </c>
      <c r="D88191">
        <v>9.4836054632891006E-2</v>
      </c>
      <c r="E88191">
        <v>0.99995678735156557</v>
      </c>
      <c r="F88191" t="s">
        <v>78</v>
      </c>
      <c r="G88191">
        <v>179377315</v>
      </c>
      <c r="H88191" t="s">
        <v>1797</v>
      </c>
      <c r="I88191" t="s">
        <v>75</v>
      </c>
      <c r="J88191" t="s">
        <v>92</v>
      </c>
      <c r="K88191" t="s">
        <v>1798</v>
      </c>
      <c r="L88191" t="s">
        <v>163012</v>
      </c>
      <c r="M88191" t="s">
        <v>163012</v>
      </c>
      <c r="N88191" t="b">
        <v>0</v>
      </c>
    </row>
    <row r="88192" spans="1:14" x14ac:dyDescent="0.25">
      <c r="A88192" t="s">
        <v>97940</v>
      </c>
      <c r="B88192">
        <v>5.4326699013355198E-2</v>
      </c>
      <c r="C88192">
        <v>0.1077107051128304</v>
      </c>
      <c r="D88192">
        <v>9.4836589833168602E-2</v>
      </c>
      <c r="E88192">
        <v>0.99995678735156557</v>
      </c>
      <c r="F88192" t="s">
        <v>21</v>
      </c>
      <c r="G88192">
        <v>97868681</v>
      </c>
      <c r="H88192" t="s">
        <v>67180</v>
      </c>
      <c r="I88192" t="s">
        <v>8</v>
      </c>
      <c r="J88192" t="s">
        <v>213</v>
      </c>
      <c r="K88192" t="s">
        <v>67181</v>
      </c>
      <c r="L88192" t="s">
        <v>163012</v>
      </c>
      <c r="M88192" t="s">
        <v>80</v>
      </c>
      <c r="N88192" t="b">
        <v>1</v>
      </c>
    </row>
    <row r="88193" spans="1:14" x14ac:dyDescent="0.25">
      <c r="A88193" t="s">
        <v>4646</v>
      </c>
      <c r="B88193">
        <v>5.2861643924094398E-2</v>
      </c>
      <c r="C88193">
        <v>0.107711247191748</v>
      </c>
      <c r="D88193">
        <v>9.4837093460327399E-2</v>
      </c>
      <c r="E88193">
        <v>0.99995678735156557</v>
      </c>
      <c r="F88193" t="s">
        <v>82</v>
      </c>
      <c r="G88193">
        <v>47820457</v>
      </c>
      <c r="H88193" t="s">
        <v>163012</v>
      </c>
      <c r="I88193" t="s">
        <v>2</v>
      </c>
      <c r="J88193" t="s">
        <v>163012</v>
      </c>
      <c r="K88193" t="s">
        <v>163012</v>
      </c>
      <c r="L88193" t="s">
        <v>163012</v>
      </c>
      <c r="M88193" t="s">
        <v>163012</v>
      </c>
      <c r="N88193" t="b">
        <v>0</v>
      </c>
    </row>
    <row r="88194" spans="1:14" x14ac:dyDescent="0.25">
      <c r="A88194" t="s">
        <v>143313</v>
      </c>
      <c r="B88194">
        <v>7.0460917217418401E-2</v>
      </c>
      <c r="C88194">
        <v>0.1077130588204215</v>
      </c>
      <c r="D88194">
        <v>9.4838776584143095E-2</v>
      </c>
      <c r="E88194">
        <v>0.99995678735156557</v>
      </c>
      <c r="F88194" t="s">
        <v>56</v>
      </c>
      <c r="G88194">
        <v>124100877</v>
      </c>
      <c r="H88194" t="s">
        <v>163012</v>
      </c>
      <c r="I88194" t="s">
        <v>2</v>
      </c>
      <c r="J88194" t="s">
        <v>163012</v>
      </c>
      <c r="K88194" t="s">
        <v>163012</v>
      </c>
      <c r="L88194" t="s">
        <v>163012</v>
      </c>
      <c r="M88194" t="s">
        <v>163012</v>
      </c>
      <c r="N88194" t="b">
        <v>0</v>
      </c>
    </row>
    <row r="88195" spans="1:14" x14ac:dyDescent="0.25">
      <c r="A88195" t="s">
        <v>155472</v>
      </c>
      <c r="B88195">
        <v>3.5816268855003101E-2</v>
      </c>
      <c r="C88195">
        <v>0.107713595817962</v>
      </c>
      <c r="D88195">
        <v>9.48392754909506E-2</v>
      </c>
      <c r="E88195">
        <v>0.99995678735156557</v>
      </c>
      <c r="F88195" t="s">
        <v>90</v>
      </c>
      <c r="G88195">
        <v>117994967</v>
      </c>
      <c r="H88195" t="s">
        <v>163012</v>
      </c>
      <c r="I88195" t="s">
        <v>2</v>
      </c>
      <c r="J88195" t="s">
        <v>158</v>
      </c>
      <c r="K88195" t="s">
        <v>155473</v>
      </c>
      <c r="L88195" t="s">
        <v>163012</v>
      </c>
      <c r="M88195" t="s">
        <v>163012</v>
      </c>
      <c r="N88195" t="b">
        <v>0</v>
      </c>
    </row>
    <row r="88196" spans="1:14" x14ac:dyDescent="0.25">
      <c r="A88196" t="s">
        <v>36058</v>
      </c>
      <c r="B88196">
        <v>-4.71652047826338E-2</v>
      </c>
      <c r="C88196">
        <v>0.1008886401139464</v>
      </c>
      <c r="D88196">
        <v>9.4841411191801006E-2</v>
      </c>
      <c r="E88196">
        <v>0.99995678735156557</v>
      </c>
      <c r="F88196" t="s">
        <v>90</v>
      </c>
      <c r="G88196">
        <v>207601010</v>
      </c>
      <c r="H88196" t="s">
        <v>163012</v>
      </c>
      <c r="I88196" t="s">
        <v>2</v>
      </c>
      <c r="J88196" t="s">
        <v>34343</v>
      </c>
      <c r="K88196" t="s">
        <v>36059</v>
      </c>
      <c r="L88196" t="s">
        <v>163012</v>
      </c>
      <c r="M88196" t="s">
        <v>163012</v>
      </c>
      <c r="N88196" t="b">
        <v>0</v>
      </c>
    </row>
    <row r="88197" spans="1:14" x14ac:dyDescent="0.25">
      <c r="A88197" t="s">
        <v>30133</v>
      </c>
      <c r="B88197">
        <v>-7.27441398495631E-2</v>
      </c>
      <c r="C88197">
        <v>0.10089312598926641</v>
      </c>
      <c r="D88197">
        <v>9.4845801383665898E-2</v>
      </c>
      <c r="E88197">
        <v>0.99995678735156557</v>
      </c>
      <c r="F88197" t="s">
        <v>17</v>
      </c>
      <c r="G88197">
        <v>119380566</v>
      </c>
      <c r="H88197" t="s">
        <v>30134</v>
      </c>
      <c r="I88197" t="s">
        <v>8</v>
      </c>
      <c r="J88197" t="s">
        <v>22315</v>
      </c>
      <c r="K88197" t="s">
        <v>30135</v>
      </c>
      <c r="L88197" t="s">
        <v>163012</v>
      </c>
      <c r="M88197" t="s">
        <v>163012</v>
      </c>
      <c r="N88197" t="b">
        <v>0</v>
      </c>
    </row>
    <row r="88198" spans="1:14" x14ac:dyDescent="0.25">
      <c r="A88198" t="s">
        <v>82485</v>
      </c>
      <c r="B88198">
        <v>1.50178930587883E-2</v>
      </c>
      <c r="C88198">
        <v>0.1077216674432071</v>
      </c>
      <c r="D88198">
        <v>9.4846774589386604E-2</v>
      </c>
      <c r="E88198">
        <v>0.99995678735156557</v>
      </c>
      <c r="F88198" t="s">
        <v>30</v>
      </c>
      <c r="G88198">
        <v>77179156</v>
      </c>
      <c r="H88198" t="s">
        <v>163012</v>
      </c>
      <c r="I88198" t="s">
        <v>2</v>
      </c>
      <c r="J88198" t="s">
        <v>82486</v>
      </c>
      <c r="K88198" t="s">
        <v>82487</v>
      </c>
      <c r="L88198" t="s">
        <v>163012</v>
      </c>
      <c r="M88198" t="s">
        <v>163012</v>
      </c>
      <c r="N88198" t="b">
        <v>0</v>
      </c>
    </row>
    <row r="88199" spans="1:14" x14ac:dyDescent="0.25">
      <c r="A88199" t="s">
        <v>65646</v>
      </c>
      <c r="B88199">
        <v>-2.9588320561023701E-2</v>
      </c>
      <c r="C88199">
        <v>0.1008947797793361</v>
      </c>
      <c r="D88199">
        <v>9.48474199003322E-2</v>
      </c>
      <c r="E88199">
        <v>0.99995678735156557</v>
      </c>
      <c r="F88199" t="s">
        <v>82</v>
      </c>
      <c r="G88199">
        <v>87321387</v>
      </c>
      <c r="H88199" t="s">
        <v>35760</v>
      </c>
      <c r="I88199" t="s">
        <v>8</v>
      </c>
      <c r="J88199" t="s">
        <v>134</v>
      </c>
      <c r="K88199" t="s">
        <v>65647</v>
      </c>
      <c r="L88199" t="s">
        <v>163012</v>
      </c>
      <c r="M88199" t="s">
        <v>163012</v>
      </c>
      <c r="N88199" t="b">
        <v>0</v>
      </c>
    </row>
    <row r="88200" spans="1:14" x14ac:dyDescent="0.25">
      <c r="A88200" t="s">
        <v>136647</v>
      </c>
      <c r="B88200">
        <v>0.12652214856879429</v>
      </c>
      <c r="C88200">
        <v>0.10772260238273799</v>
      </c>
      <c r="D88200">
        <v>9.4847643214859903E-2</v>
      </c>
      <c r="E88200">
        <v>0.99995678735156557</v>
      </c>
      <c r="F88200" t="s">
        <v>43</v>
      </c>
      <c r="G88200">
        <v>16353407</v>
      </c>
      <c r="H88200" t="s">
        <v>163012</v>
      </c>
      <c r="I88200" t="s">
        <v>2</v>
      </c>
      <c r="J88200" t="s">
        <v>140</v>
      </c>
      <c r="K88200" t="s">
        <v>136648</v>
      </c>
      <c r="L88200" t="s">
        <v>163012</v>
      </c>
      <c r="M88200" t="s">
        <v>163012</v>
      </c>
      <c r="N88200" t="b">
        <v>0</v>
      </c>
    </row>
    <row r="88201" spans="1:14" x14ac:dyDescent="0.25">
      <c r="A88201" t="s">
        <v>44991</v>
      </c>
      <c r="B88201">
        <v>4.05613276605E-3</v>
      </c>
      <c r="C88201">
        <v>0.1077269600028563</v>
      </c>
      <c r="D88201">
        <v>9.4851691759927206E-2</v>
      </c>
      <c r="E88201">
        <v>0.99995678735156557</v>
      </c>
      <c r="F88201" t="s">
        <v>100</v>
      </c>
      <c r="G88201">
        <v>183658786</v>
      </c>
      <c r="H88201" t="s">
        <v>43078</v>
      </c>
      <c r="I88201" t="s">
        <v>25</v>
      </c>
      <c r="J88201" t="s">
        <v>130</v>
      </c>
      <c r="K88201" t="s">
        <v>44992</v>
      </c>
      <c r="L88201" t="s">
        <v>163012</v>
      </c>
      <c r="M88201" t="s">
        <v>28</v>
      </c>
      <c r="N88201" t="b">
        <v>1</v>
      </c>
    </row>
    <row r="88202" spans="1:14" x14ac:dyDescent="0.25">
      <c r="A88202" t="s">
        <v>77557</v>
      </c>
      <c r="B88202">
        <v>7.0995210311881E-3</v>
      </c>
      <c r="C88202">
        <v>0.1077291670886516</v>
      </c>
      <c r="D88202">
        <v>9.4853742306021796E-2</v>
      </c>
      <c r="E88202">
        <v>0.99995678735156557</v>
      </c>
      <c r="F88202" t="s">
        <v>6</v>
      </c>
      <c r="G88202">
        <v>203154120</v>
      </c>
      <c r="H88202" t="s">
        <v>163012</v>
      </c>
      <c r="I88202" t="s">
        <v>2</v>
      </c>
      <c r="J88202" t="s">
        <v>163012</v>
      </c>
      <c r="K88202" t="s">
        <v>163012</v>
      </c>
      <c r="L88202" t="s">
        <v>163012</v>
      </c>
      <c r="M88202" t="s">
        <v>163012</v>
      </c>
      <c r="N88202" t="b">
        <v>0</v>
      </c>
    </row>
    <row r="88203" spans="1:14" x14ac:dyDescent="0.25">
      <c r="A88203" t="s">
        <v>104857</v>
      </c>
      <c r="B88203">
        <v>3.0719152133724299E-2</v>
      </c>
      <c r="C88203">
        <v>0.1077325784106202</v>
      </c>
      <c r="D88203">
        <v>9.4856911681104897E-2</v>
      </c>
      <c r="E88203">
        <v>0.99995678735156557</v>
      </c>
      <c r="F88203" t="s">
        <v>30</v>
      </c>
      <c r="G88203">
        <v>79197518</v>
      </c>
      <c r="H88203" t="s">
        <v>163012</v>
      </c>
      <c r="I88203" t="s">
        <v>2</v>
      </c>
      <c r="J88203" t="s">
        <v>163012</v>
      </c>
      <c r="K88203" t="s">
        <v>163012</v>
      </c>
      <c r="L88203" t="s">
        <v>163012</v>
      </c>
      <c r="M88203" t="s">
        <v>163012</v>
      </c>
      <c r="N88203" t="b">
        <v>0</v>
      </c>
    </row>
    <row r="88204" spans="1:14" x14ac:dyDescent="0.25">
      <c r="A88204" t="s">
        <v>54134</v>
      </c>
      <c r="B88204">
        <v>7.5028212825584001E-3</v>
      </c>
      <c r="C88204">
        <v>0.10773275621458769</v>
      </c>
      <c r="D88204">
        <v>9.4857076874532306E-2</v>
      </c>
      <c r="E88204">
        <v>0.99995678735156557</v>
      </c>
      <c r="F88204" t="s">
        <v>82</v>
      </c>
      <c r="G88204">
        <v>7909855</v>
      </c>
      <c r="H88204" t="s">
        <v>51232</v>
      </c>
      <c r="I88204" t="s">
        <v>25</v>
      </c>
      <c r="J88204" t="s">
        <v>584</v>
      </c>
      <c r="K88204" t="s">
        <v>54135</v>
      </c>
      <c r="L88204" t="s">
        <v>163012</v>
      </c>
      <c r="M88204" t="s">
        <v>163012</v>
      </c>
      <c r="N88204" t="b">
        <v>0</v>
      </c>
    </row>
    <row r="88205" spans="1:14" x14ac:dyDescent="0.25">
      <c r="A88205" t="s">
        <v>77968</v>
      </c>
      <c r="B88205">
        <v>1.4615737136438E-2</v>
      </c>
      <c r="C88205">
        <v>0.1077342533936374</v>
      </c>
      <c r="D88205">
        <v>9.4858467868474794E-2</v>
      </c>
      <c r="E88205">
        <v>0.99995678735156557</v>
      </c>
      <c r="F88205" t="s">
        <v>56</v>
      </c>
      <c r="G88205">
        <v>151645287</v>
      </c>
      <c r="H88205" t="s">
        <v>163012</v>
      </c>
      <c r="I88205" t="s">
        <v>2</v>
      </c>
      <c r="J88205" t="s">
        <v>163012</v>
      </c>
      <c r="K88205" t="s">
        <v>163012</v>
      </c>
      <c r="L88205" t="s">
        <v>163012</v>
      </c>
      <c r="M88205" t="s">
        <v>163012</v>
      </c>
      <c r="N88205" t="b">
        <v>0</v>
      </c>
    </row>
    <row r="88206" spans="1:14" x14ac:dyDescent="0.25">
      <c r="A88206" t="s">
        <v>89238</v>
      </c>
      <c r="B88206">
        <v>5.07680550189765E-2</v>
      </c>
      <c r="C88206">
        <v>0.1077344454337132</v>
      </c>
      <c r="D88206">
        <v>9.4858646288480494E-2</v>
      </c>
      <c r="E88206">
        <v>0.99995678735156557</v>
      </c>
      <c r="F88206" t="s">
        <v>1</v>
      </c>
      <c r="G88206">
        <v>4495359</v>
      </c>
      <c r="H88206" t="s">
        <v>89239</v>
      </c>
      <c r="I88206" t="s">
        <v>75</v>
      </c>
      <c r="J88206" t="s">
        <v>163012</v>
      </c>
      <c r="K88206" t="s">
        <v>163012</v>
      </c>
      <c r="L88206" t="s">
        <v>163012</v>
      </c>
      <c r="M88206" t="s">
        <v>163012</v>
      </c>
      <c r="N88206" t="b">
        <v>0</v>
      </c>
    </row>
    <row r="88207" spans="1:14" x14ac:dyDescent="0.25">
      <c r="A88207" t="s">
        <v>22702</v>
      </c>
      <c r="B88207">
        <v>5.9192322170157199E-2</v>
      </c>
      <c r="C88207">
        <v>0.1077352849458352</v>
      </c>
      <c r="D88207">
        <v>9.48594262600327E-2</v>
      </c>
      <c r="E88207">
        <v>0.99995678735156557</v>
      </c>
      <c r="F88207" t="s">
        <v>52</v>
      </c>
      <c r="G88207">
        <v>36382816</v>
      </c>
      <c r="H88207" t="s">
        <v>13783</v>
      </c>
      <c r="I88207" t="s">
        <v>75</v>
      </c>
      <c r="J88207" t="s">
        <v>163012</v>
      </c>
      <c r="K88207" t="s">
        <v>163012</v>
      </c>
      <c r="L88207" t="s">
        <v>163012</v>
      </c>
      <c r="M88207" t="s">
        <v>163012</v>
      </c>
      <c r="N88207" t="b">
        <v>0</v>
      </c>
    </row>
    <row r="88208" spans="1:14" x14ac:dyDescent="0.25">
      <c r="A88208" t="s">
        <v>112214</v>
      </c>
      <c r="B88208">
        <v>1.14894346553675E-2</v>
      </c>
      <c r="C88208">
        <v>0.1077360923157737</v>
      </c>
      <c r="D88208">
        <v>9.4860176369323604E-2</v>
      </c>
      <c r="E88208">
        <v>0.99995678735156557</v>
      </c>
      <c r="F88208" t="s">
        <v>6</v>
      </c>
      <c r="G88208">
        <v>93848234</v>
      </c>
      <c r="H88208" t="s">
        <v>112215</v>
      </c>
      <c r="I88208" t="s">
        <v>8</v>
      </c>
      <c r="J88208" t="s">
        <v>1845</v>
      </c>
      <c r="K88208" t="s">
        <v>112216</v>
      </c>
      <c r="L88208" t="s">
        <v>163012</v>
      </c>
      <c r="M88208" t="s">
        <v>163012</v>
      </c>
      <c r="N88208" t="b">
        <v>0</v>
      </c>
    </row>
    <row r="88209" spans="1:14" x14ac:dyDescent="0.25">
      <c r="A88209" t="s">
        <v>68563</v>
      </c>
      <c r="B88209">
        <v>7.3568981902170996E-2</v>
      </c>
      <c r="C88209">
        <v>0.1077371626677819</v>
      </c>
      <c r="D88209">
        <v>9.4861170809818401E-2</v>
      </c>
      <c r="E88209">
        <v>0.99995678735156557</v>
      </c>
      <c r="F88209" t="s">
        <v>110</v>
      </c>
      <c r="G88209">
        <v>81070853</v>
      </c>
      <c r="H88209" t="s">
        <v>15707</v>
      </c>
      <c r="I88209" t="s">
        <v>8</v>
      </c>
      <c r="J88209" t="s">
        <v>163012</v>
      </c>
      <c r="K88209" t="s">
        <v>163012</v>
      </c>
      <c r="L88209" t="s">
        <v>163012</v>
      </c>
      <c r="M88209" t="s">
        <v>163012</v>
      </c>
      <c r="N88209" t="b">
        <v>0</v>
      </c>
    </row>
    <row r="88210" spans="1:14" x14ac:dyDescent="0.25">
      <c r="A88210" t="s">
        <v>142979</v>
      </c>
      <c r="B88210">
        <v>3.26531480073943E-2</v>
      </c>
      <c r="C88210">
        <v>0.1077394382373251</v>
      </c>
      <c r="D88210">
        <v>9.4863284993161795E-2</v>
      </c>
      <c r="E88210">
        <v>0.99995678735156557</v>
      </c>
      <c r="F88210" t="s">
        <v>110</v>
      </c>
      <c r="G88210">
        <v>339211</v>
      </c>
      <c r="H88210" t="s">
        <v>142980</v>
      </c>
      <c r="I88210" t="s">
        <v>75</v>
      </c>
      <c r="J88210" t="s">
        <v>475</v>
      </c>
      <c r="K88210" t="s">
        <v>142981</v>
      </c>
      <c r="L88210" t="s">
        <v>163012</v>
      </c>
      <c r="M88210" t="s">
        <v>163012</v>
      </c>
      <c r="N88210" t="b">
        <v>0</v>
      </c>
    </row>
    <row r="88211" spans="1:14" x14ac:dyDescent="0.25">
      <c r="A88211" t="s">
        <v>19345</v>
      </c>
      <c r="B88211">
        <v>4.04382636048446E-2</v>
      </c>
      <c r="C88211">
        <v>0.1077412949932721</v>
      </c>
      <c r="D88211">
        <v>9.4865010067461106E-2</v>
      </c>
      <c r="E88211">
        <v>0.99995678735156557</v>
      </c>
      <c r="F88211" t="s">
        <v>90</v>
      </c>
      <c r="G88211">
        <v>24831436</v>
      </c>
      <c r="H88211" t="s">
        <v>163012</v>
      </c>
      <c r="I88211" t="s">
        <v>2</v>
      </c>
      <c r="J88211" t="s">
        <v>163012</v>
      </c>
      <c r="K88211" t="s">
        <v>163012</v>
      </c>
      <c r="L88211" t="s">
        <v>163012</v>
      </c>
      <c r="M88211" t="s">
        <v>163012</v>
      </c>
      <c r="N88211" t="b">
        <v>0</v>
      </c>
    </row>
    <row r="88212" spans="1:14" x14ac:dyDescent="0.25">
      <c r="A88212" t="s">
        <v>126681</v>
      </c>
      <c r="B88212">
        <v>7.5746265428015006E-2</v>
      </c>
      <c r="C88212">
        <v>0.1077421967844459</v>
      </c>
      <c r="D88212">
        <v>9.4865847903929698E-2</v>
      </c>
      <c r="E88212">
        <v>0.99995678735156557</v>
      </c>
      <c r="F88212" t="s">
        <v>43</v>
      </c>
      <c r="G88212">
        <v>126168102</v>
      </c>
      <c r="H88212" t="s">
        <v>163012</v>
      </c>
      <c r="I88212" t="s">
        <v>2</v>
      </c>
      <c r="J88212" t="s">
        <v>7389</v>
      </c>
      <c r="K88212" t="s">
        <v>126682</v>
      </c>
      <c r="L88212" t="s">
        <v>163012</v>
      </c>
      <c r="M88212" t="s">
        <v>163012</v>
      </c>
      <c r="N88212" t="b">
        <v>0</v>
      </c>
    </row>
    <row r="88213" spans="1:14" x14ac:dyDescent="0.25">
      <c r="A88213" t="s">
        <v>35879</v>
      </c>
      <c r="B88213">
        <v>-4.0160763088120201E-2</v>
      </c>
      <c r="C88213">
        <v>0.10091463745647559</v>
      </c>
      <c r="D88213">
        <v>9.48668541139355E-2</v>
      </c>
      <c r="E88213">
        <v>0.99995678735156557</v>
      </c>
      <c r="F88213" t="s">
        <v>78</v>
      </c>
      <c r="G88213">
        <v>72830291</v>
      </c>
      <c r="H88213" t="s">
        <v>163012</v>
      </c>
      <c r="I88213" t="s">
        <v>2</v>
      </c>
      <c r="J88213" t="s">
        <v>163012</v>
      </c>
      <c r="K88213" t="s">
        <v>163012</v>
      </c>
      <c r="L88213" t="s">
        <v>163012</v>
      </c>
      <c r="M88213" t="s">
        <v>163012</v>
      </c>
      <c r="N88213" t="b">
        <v>0</v>
      </c>
    </row>
    <row r="88214" spans="1:14" x14ac:dyDescent="0.25">
      <c r="A88214" t="s">
        <v>1391</v>
      </c>
      <c r="B88214">
        <v>7.3739665044444597E-2</v>
      </c>
      <c r="C88214">
        <v>0.10774395558207669</v>
      </c>
      <c r="D88214">
        <v>9.4867481969348105E-2</v>
      </c>
      <c r="E88214">
        <v>0.99995678735156557</v>
      </c>
      <c r="F88214" t="s">
        <v>6</v>
      </c>
      <c r="G88214">
        <v>7647230</v>
      </c>
      <c r="H88214" t="s">
        <v>163012</v>
      </c>
      <c r="I88214" t="s">
        <v>2</v>
      </c>
      <c r="J88214" t="s">
        <v>163012</v>
      </c>
      <c r="K88214" t="s">
        <v>163012</v>
      </c>
      <c r="L88214" t="s">
        <v>163012</v>
      </c>
      <c r="M88214" t="s">
        <v>10</v>
      </c>
      <c r="N88214" t="b">
        <v>1</v>
      </c>
    </row>
    <row r="88215" spans="1:14" x14ac:dyDescent="0.25">
      <c r="A88215" t="s">
        <v>4968</v>
      </c>
      <c r="B88215">
        <v>-1.9363259974523199E-2</v>
      </c>
      <c r="C88215">
        <v>0.10091604991056161</v>
      </c>
      <c r="D88215">
        <v>9.4868236452985602E-2</v>
      </c>
      <c r="E88215">
        <v>0.99995678735156557</v>
      </c>
      <c r="F88215" t="s">
        <v>90</v>
      </c>
      <c r="G88215">
        <v>219240406</v>
      </c>
      <c r="H88215" t="s">
        <v>4969</v>
      </c>
      <c r="I88215" t="s">
        <v>75</v>
      </c>
      <c r="J88215" t="s">
        <v>92</v>
      </c>
      <c r="K88215" t="s">
        <v>4970</v>
      </c>
      <c r="L88215" t="s">
        <v>163012</v>
      </c>
      <c r="M88215" t="s">
        <v>163012</v>
      </c>
      <c r="N88215" t="b">
        <v>0</v>
      </c>
    </row>
    <row r="88216" spans="1:14" x14ac:dyDescent="0.25">
      <c r="A88216" t="s">
        <v>47485</v>
      </c>
      <c r="B88216">
        <v>-0.1130897489560698</v>
      </c>
      <c r="C88216">
        <v>0.1009182743351376</v>
      </c>
      <c r="D88216">
        <v>9.4870413451910399E-2</v>
      </c>
      <c r="E88216">
        <v>0.99995678735156557</v>
      </c>
      <c r="F88216" t="s">
        <v>17</v>
      </c>
      <c r="G88216">
        <v>68969016</v>
      </c>
      <c r="H88216" t="s">
        <v>163012</v>
      </c>
      <c r="I88216" t="s">
        <v>2</v>
      </c>
      <c r="J88216" t="s">
        <v>163012</v>
      </c>
      <c r="K88216" t="s">
        <v>163012</v>
      </c>
      <c r="L88216" t="s">
        <v>163012</v>
      </c>
      <c r="M88216" t="s">
        <v>80</v>
      </c>
      <c r="N88216" t="b">
        <v>1</v>
      </c>
    </row>
    <row r="88217" spans="1:14" x14ac:dyDescent="0.25">
      <c r="A88217" t="s">
        <v>127267</v>
      </c>
      <c r="B88217">
        <v>1.07941050159457E-2</v>
      </c>
      <c r="C88217">
        <v>0.1077472590383018</v>
      </c>
      <c r="D88217">
        <v>9.4870551151548604E-2</v>
      </c>
      <c r="E88217">
        <v>0.99995678735156557</v>
      </c>
      <c r="F88217" t="s">
        <v>90</v>
      </c>
      <c r="G88217">
        <v>210476402</v>
      </c>
      <c r="H88217" t="s">
        <v>127268</v>
      </c>
      <c r="I88217" t="s">
        <v>8</v>
      </c>
      <c r="J88217" t="s">
        <v>127269</v>
      </c>
      <c r="K88217" t="s">
        <v>127270</v>
      </c>
      <c r="L88217" t="s">
        <v>163012</v>
      </c>
      <c r="M88217" t="s">
        <v>28</v>
      </c>
      <c r="N88217" t="b">
        <v>1</v>
      </c>
    </row>
    <row r="88218" spans="1:14" x14ac:dyDescent="0.25">
      <c r="A88218" t="s">
        <v>90096</v>
      </c>
      <c r="B88218">
        <v>-5.8235048714565099E-2</v>
      </c>
      <c r="C88218">
        <v>0.1009194808735305</v>
      </c>
      <c r="D88218">
        <v>9.4871594267156398E-2</v>
      </c>
      <c r="E88218">
        <v>0.99995678735156557</v>
      </c>
      <c r="F88218" t="s">
        <v>100</v>
      </c>
      <c r="G88218">
        <v>6664984</v>
      </c>
      <c r="H88218" t="s">
        <v>90097</v>
      </c>
      <c r="I88218" t="s">
        <v>8</v>
      </c>
      <c r="J88218" t="s">
        <v>163012</v>
      </c>
      <c r="K88218" t="s">
        <v>163012</v>
      </c>
      <c r="L88218" t="s">
        <v>163012</v>
      </c>
      <c r="M88218" t="s">
        <v>28</v>
      </c>
      <c r="N88218" t="b">
        <v>1</v>
      </c>
    </row>
    <row r="88219" spans="1:14" x14ac:dyDescent="0.25">
      <c r="A88219" t="s">
        <v>45960</v>
      </c>
      <c r="B88219">
        <v>-6.9806521052636003E-2</v>
      </c>
      <c r="C88219">
        <v>0.1009206207005833</v>
      </c>
      <c r="D88219">
        <v>9.4872709793819093E-2</v>
      </c>
      <c r="E88219">
        <v>0.99995678735156557</v>
      </c>
      <c r="F88219" t="s">
        <v>21</v>
      </c>
      <c r="G88219">
        <v>60633799</v>
      </c>
      <c r="H88219" t="s">
        <v>163012</v>
      </c>
      <c r="I88219" t="s">
        <v>2</v>
      </c>
      <c r="J88219" t="s">
        <v>967</v>
      </c>
      <c r="K88219" t="s">
        <v>45961</v>
      </c>
      <c r="L88219" t="s">
        <v>163012</v>
      </c>
      <c r="M88219" t="s">
        <v>163012</v>
      </c>
      <c r="N88219" t="b">
        <v>0</v>
      </c>
    </row>
    <row r="88220" spans="1:14" x14ac:dyDescent="0.25">
      <c r="A88220" t="s">
        <v>128963</v>
      </c>
      <c r="B88220">
        <v>-4.3830968581638201E-2</v>
      </c>
      <c r="C88220">
        <v>0.10092063701669959</v>
      </c>
      <c r="D88220">
        <v>9.4872725762089494E-2</v>
      </c>
      <c r="E88220">
        <v>0.99995678735156557</v>
      </c>
      <c r="F88220" t="s">
        <v>96</v>
      </c>
      <c r="G88220">
        <v>774262</v>
      </c>
      <c r="H88220" t="s">
        <v>163012</v>
      </c>
      <c r="I88220" t="s">
        <v>2</v>
      </c>
      <c r="J88220" t="s">
        <v>124721</v>
      </c>
      <c r="K88220" t="s">
        <v>128964</v>
      </c>
      <c r="L88220" t="s">
        <v>163012</v>
      </c>
      <c r="M88220" t="s">
        <v>163012</v>
      </c>
      <c r="N88220" t="b">
        <v>0</v>
      </c>
    </row>
    <row r="88221" spans="1:14" x14ac:dyDescent="0.25">
      <c r="A88221" t="s">
        <v>52032</v>
      </c>
      <c r="B88221">
        <v>-1.8671602870885599E-2</v>
      </c>
      <c r="C88221">
        <v>0.1009206863176132</v>
      </c>
      <c r="D88221">
        <v>9.4872774011949795E-2</v>
      </c>
      <c r="E88221">
        <v>0.99995678735156557</v>
      </c>
      <c r="F88221" t="s">
        <v>78</v>
      </c>
      <c r="G88221">
        <v>376801</v>
      </c>
      <c r="H88221" t="s">
        <v>52033</v>
      </c>
      <c r="I88221" t="s">
        <v>75</v>
      </c>
      <c r="J88221" t="s">
        <v>163012</v>
      </c>
      <c r="K88221" t="s">
        <v>163012</v>
      </c>
      <c r="L88221" t="s">
        <v>163012</v>
      </c>
      <c r="M88221" t="s">
        <v>163012</v>
      </c>
      <c r="N88221" t="b">
        <v>0</v>
      </c>
    </row>
    <row r="88222" spans="1:14" x14ac:dyDescent="0.25">
      <c r="A88222" t="s">
        <v>119008</v>
      </c>
      <c r="B88222">
        <v>-0.17429217511535339</v>
      </c>
      <c r="C88222">
        <v>0.1009211889437521</v>
      </c>
      <c r="D88222">
        <v>9.4873265922579594E-2</v>
      </c>
      <c r="E88222">
        <v>0.99995678735156557</v>
      </c>
      <c r="F88222" t="s">
        <v>46</v>
      </c>
      <c r="G88222">
        <v>101442661</v>
      </c>
      <c r="H88222" t="s">
        <v>119009</v>
      </c>
      <c r="I88222" t="s">
        <v>25</v>
      </c>
      <c r="J88222" t="s">
        <v>163012</v>
      </c>
      <c r="K88222" t="s">
        <v>163012</v>
      </c>
      <c r="L88222" t="s">
        <v>163012</v>
      </c>
      <c r="M88222" t="s">
        <v>80</v>
      </c>
      <c r="N88222" t="b">
        <v>1</v>
      </c>
    </row>
    <row r="88223" spans="1:14" x14ac:dyDescent="0.25">
      <c r="A88223" t="s">
        <v>88219</v>
      </c>
      <c r="B88223">
        <v>9.4885121371098002E-3</v>
      </c>
      <c r="C88223">
        <v>0.107750689012673</v>
      </c>
      <c r="D88223">
        <v>9.4873737884841505E-2</v>
      </c>
      <c r="E88223">
        <v>0.99995678735156557</v>
      </c>
      <c r="F88223" t="s">
        <v>46</v>
      </c>
      <c r="G88223">
        <v>68434108</v>
      </c>
      <c r="H88223" t="s">
        <v>163012</v>
      </c>
      <c r="I88223" t="s">
        <v>2</v>
      </c>
      <c r="J88223" t="s">
        <v>163012</v>
      </c>
      <c r="K88223" t="s">
        <v>163012</v>
      </c>
      <c r="L88223" t="s">
        <v>163012</v>
      </c>
      <c r="M88223" t="s">
        <v>163012</v>
      </c>
      <c r="N88223" t="b">
        <v>0</v>
      </c>
    </row>
    <row r="88224" spans="1:14" x14ac:dyDescent="0.25">
      <c r="A88224" t="s">
        <v>71435</v>
      </c>
      <c r="B88224">
        <v>-6.9579927520243598E-2</v>
      </c>
      <c r="C88224">
        <v>0.1009225387163017</v>
      </c>
      <c r="D88224">
        <v>9.4874586919721102E-2</v>
      </c>
      <c r="E88224">
        <v>0.99995678735156557</v>
      </c>
      <c r="F88224" t="s">
        <v>117</v>
      </c>
      <c r="G88224">
        <v>24431146</v>
      </c>
      <c r="H88224" t="s">
        <v>163012</v>
      </c>
      <c r="I88224" t="s">
        <v>2</v>
      </c>
      <c r="J88224" t="s">
        <v>71436</v>
      </c>
      <c r="K88224" t="s">
        <v>71437</v>
      </c>
      <c r="L88224" t="s">
        <v>163012</v>
      </c>
      <c r="M88224" t="s">
        <v>163012</v>
      </c>
      <c r="N88224" t="b">
        <v>0</v>
      </c>
    </row>
    <row r="88225" spans="1:14" x14ac:dyDescent="0.25">
      <c r="A88225" t="s">
        <v>97134</v>
      </c>
      <c r="B88225">
        <v>-3.03046780565078E-2</v>
      </c>
      <c r="C88225">
        <v>0.1009257310370905</v>
      </c>
      <c r="D88225">
        <v>9.4877711186980102E-2</v>
      </c>
      <c r="E88225">
        <v>0.99995678735156557</v>
      </c>
      <c r="F88225" t="s">
        <v>23</v>
      </c>
      <c r="G88225">
        <v>76390898</v>
      </c>
      <c r="H88225" t="s">
        <v>163012</v>
      </c>
      <c r="I88225" t="s">
        <v>2</v>
      </c>
      <c r="J88225" t="s">
        <v>18</v>
      </c>
      <c r="K88225" t="s">
        <v>97135</v>
      </c>
      <c r="L88225" t="s">
        <v>163012</v>
      </c>
      <c r="M88225" t="s">
        <v>163012</v>
      </c>
      <c r="N88225" t="b">
        <v>0</v>
      </c>
    </row>
    <row r="88226" spans="1:14" x14ac:dyDescent="0.25">
      <c r="A88226" t="s">
        <v>133421</v>
      </c>
      <c r="B88226">
        <v>-3.0515572243925902E-2</v>
      </c>
      <c r="C88226">
        <v>0.1009262883830284</v>
      </c>
      <c r="D88226">
        <v>9.4878256651859699E-2</v>
      </c>
      <c r="E88226">
        <v>0.99995678735156557</v>
      </c>
      <c r="F88226" t="s">
        <v>96</v>
      </c>
      <c r="G88226">
        <v>84780532</v>
      </c>
      <c r="H88226" t="s">
        <v>163012</v>
      </c>
      <c r="I88226" t="s">
        <v>2</v>
      </c>
      <c r="J88226" t="s">
        <v>163012</v>
      </c>
      <c r="K88226" t="s">
        <v>163012</v>
      </c>
      <c r="L88226" t="s">
        <v>163012</v>
      </c>
      <c r="M88226" t="s">
        <v>163012</v>
      </c>
      <c r="N88226" t="b">
        <v>0</v>
      </c>
    </row>
    <row r="88227" spans="1:14" x14ac:dyDescent="0.25">
      <c r="A88227" t="s">
        <v>88719</v>
      </c>
      <c r="B88227">
        <v>-0.1007544809048832</v>
      </c>
      <c r="C88227">
        <v>0.1009281078288902</v>
      </c>
      <c r="D88227">
        <v>9.4880037313002694E-2</v>
      </c>
      <c r="E88227">
        <v>0.99995678735156557</v>
      </c>
      <c r="F88227" t="s">
        <v>43</v>
      </c>
      <c r="G88227">
        <v>124360328</v>
      </c>
      <c r="H88227" t="s">
        <v>163012</v>
      </c>
      <c r="I88227" t="s">
        <v>2</v>
      </c>
      <c r="J88227" t="s">
        <v>163012</v>
      </c>
      <c r="K88227" t="s">
        <v>163012</v>
      </c>
      <c r="L88227" t="s">
        <v>163012</v>
      </c>
      <c r="M88227" t="s">
        <v>163012</v>
      </c>
      <c r="N88227" t="b">
        <v>0</v>
      </c>
    </row>
    <row r="88228" spans="1:14" x14ac:dyDescent="0.25">
      <c r="A88228" t="s">
        <v>22687</v>
      </c>
      <c r="B88228">
        <v>-0.11983944588146619</v>
      </c>
      <c r="C88228">
        <v>0.1009299859218917</v>
      </c>
      <c r="D88228">
        <v>9.4881875372375996E-2</v>
      </c>
      <c r="E88228">
        <v>0.99995678735156557</v>
      </c>
      <c r="F88228" t="s">
        <v>1</v>
      </c>
      <c r="G88228">
        <v>93948593</v>
      </c>
      <c r="H88228" t="s">
        <v>22688</v>
      </c>
      <c r="I88228" t="s">
        <v>25</v>
      </c>
      <c r="J88228" t="s">
        <v>163012</v>
      </c>
      <c r="K88228" t="s">
        <v>163012</v>
      </c>
      <c r="L88228" t="s">
        <v>163012</v>
      </c>
      <c r="M88228" t="s">
        <v>163012</v>
      </c>
      <c r="N88228" t="b">
        <v>0</v>
      </c>
    </row>
    <row r="88229" spans="1:14" x14ac:dyDescent="0.25">
      <c r="A88229" t="s">
        <v>57199</v>
      </c>
      <c r="B88229">
        <v>-7.7150629257759003E-3</v>
      </c>
      <c r="C88229">
        <v>0.1009321825153872</v>
      </c>
      <c r="D88229">
        <v>9.4884025144675296E-2</v>
      </c>
      <c r="E88229">
        <v>0.99995678735156557</v>
      </c>
      <c r="F88229" t="s">
        <v>361</v>
      </c>
      <c r="G88229">
        <v>10672516</v>
      </c>
      <c r="H88229" t="s">
        <v>12094</v>
      </c>
      <c r="I88229" t="s">
        <v>25</v>
      </c>
      <c r="J88229" t="s">
        <v>140</v>
      </c>
      <c r="K88229" t="s">
        <v>57200</v>
      </c>
      <c r="L88229" t="s">
        <v>163012</v>
      </c>
      <c r="M88229" t="s">
        <v>163012</v>
      </c>
      <c r="N88229" t="b">
        <v>0</v>
      </c>
    </row>
    <row r="88230" spans="1:14" x14ac:dyDescent="0.25">
      <c r="A88230" t="s">
        <v>94294</v>
      </c>
      <c r="B88230">
        <v>-2.0571371479968001E-2</v>
      </c>
      <c r="C88230">
        <v>0.1009325991790056</v>
      </c>
      <c r="D88230">
        <v>9.4884432927153095E-2</v>
      </c>
      <c r="E88230">
        <v>0.99995678735156557</v>
      </c>
      <c r="F88230" t="s">
        <v>6</v>
      </c>
      <c r="G88230">
        <v>30081118</v>
      </c>
      <c r="H88230" t="s">
        <v>163012</v>
      </c>
      <c r="I88230" t="s">
        <v>2</v>
      </c>
      <c r="J88230" t="s">
        <v>163012</v>
      </c>
      <c r="K88230" t="s">
        <v>163012</v>
      </c>
      <c r="L88230" t="s">
        <v>163012</v>
      </c>
      <c r="M88230" t="s">
        <v>163012</v>
      </c>
      <c r="N88230" t="b">
        <v>0</v>
      </c>
    </row>
    <row r="88231" spans="1:14" x14ac:dyDescent="0.25">
      <c r="A88231" t="s">
        <v>57424</v>
      </c>
      <c r="B88231">
        <v>-5.8632431611281302E-2</v>
      </c>
      <c r="C88231">
        <v>0.1009330017556684</v>
      </c>
      <c r="D88231">
        <v>9.4884826922997004E-2</v>
      </c>
      <c r="E88231">
        <v>0.99995678735156557</v>
      </c>
      <c r="F88231" t="s">
        <v>361</v>
      </c>
      <c r="G88231">
        <v>32234883</v>
      </c>
      <c r="H88231" t="s">
        <v>163012</v>
      </c>
      <c r="I88231" t="s">
        <v>2</v>
      </c>
      <c r="J88231" t="s">
        <v>4412</v>
      </c>
      <c r="K88231" t="s">
        <v>41373</v>
      </c>
      <c r="L88231" t="s">
        <v>163012</v>
      </c>
      <c r="M88231" t="s">
        <v>163012</v>
      </c>
      <c r="N88231" t="b">
        <v>0</v>
      </c>
    </row>
    <row r="88232" spans="1:14" x14ac:dyDescent="0.25">
      <c r="A88232" t="s">
        <v>95072</v>
      </c>
      <c r="B88232">
        <v>-7.7393496083733401E-2</v>
      </c>
      <c r="C88232">
        <v>0.1009343312775372</v>
      </c>
      <c r="D88232">
        <v>9.4886128106863796E-2</v>
      </c>
      <c r="E88232">
        <v>0.99995678735156557</v>
      </c>
      <c r="F88232" t="s">
        <v>33</v>
      </c>
      <c r="G88232">
        <v>11455333</v>
      </c>
      <c r="H88232" t="s">
        <v>163012</v>
      </c>
      <c r="I88232" t="s">
        <v>2</v>
      </c>
      <c r="J88232" t="s">
        <v>163012</v>
      </c>
      <c r="K88232" t="s">
        <v>163012</v>
      </c>
      <c r="L88232" t="s">
        <v>163012</v>
      </c>
      <c r="M88232" t="s">
        <v>163012</v>
      </c>
      <c r="N88232" t="b">
        <v>0</v>
      </c>
    </row>
    <row r="88233" spans="1:14" x14ac:dyDescent="0.25">
      <c r="A88233" t="s">
        <v>105924</v>
      </c>
      <c r="B88233">
        <v>5.0277317028573097E-2</v>
      </c>
      <c r="C88233">
        <v>0.10776421794530119</v>
      </c>
      <c r="D88233">
        <v>9.4886307448740603E-2</v>
      </c>
      <c r="E88233">
        <v>0.99995678735156557</v>
      </c>
      <c r="F88233" t="s">
        <v>43</v>
      </c>
      <c r="G88233">
        <v>132261093</v>
      </c>
      <c r="H88233" t="s">
        <v>105925</v>
      </c>
      <c r="I88233" t="s">
        <v>25</v>
      </c>
      <c r="J88233" t="s">
        <v>46218</v>
      </c>
      <c r="K88233" t="s">
        <v>105926</v>
      </c>
      <c r="L88233" t="s">
        <v>163012</v>
      </c>
      <c r="M88233" t="s">
        <v>163012</v>
      </c>
      <c r="N88233" t="b">
        <v>0</v>
      </c>
    </row>
    <row r="88234" spans="1:14" x14ac:dyDescent="0.25">
      <c r="A88234" t="s">
        <v>44827</v>
      </c>
      <c r="B88234">
        <v>-2.0303557034143199E-2</v>
      </c>
      <c r="C88234">
        <v>0.10093524359719649</v>
      </c>
      <c r="D88234">
        <v>9.4887020981319403E-2</v>
      </c>
      <c r="E88234">
        <v>0.99995678735156557</v>
      </c>
      <c r="F88234" t="s">
        <v>117</v>
      </c>
      <c r="G88234">
        <v>45528794</v>
      </c>
      <c r="H88234" t="s">
        <v>163012</v>
      </c>
      <c r="I88234" t="s">
        <v>2</v>
      </c>
      <c r="J88234" t="s">
        <v>163012</v>
      </c>
      <c r="K88234" t="s">
        <v>163012</v>
      </c>
      <c r="L88234" t="s">
        <v>163012</v>
      </c>
      <c r="M88234" t="s">
        <v>163012</v>
      </c>
      <c r="N88234" t="b">
        <v>0</v>
      </c>
    </row>
    <row r="88235" spans="1:14" x14ac:dyDescent="0.25">
      <c r="A88235" t="s">
        <v>49847</v>
      </c>
      <c r="B88235">
        <v>0.16587657624351301</v>
      </c>
      <c r="C88235">
        <v>0.1077652589598313</v>
      </c>
      <c r="D88235">
        <v>9.4887274645966899E-2</v>
      </c>
      <c r="E88235">
        <v>0.99995678735156557</v>
      </c>
      <c r="F88235" t="s">
        <v>236</v>
      </c>
      <c r="G88235">
        <v>37864049</v>
      </c>
      <c r="H88235" t="s">
        <v>163012</v>
      </c>
      <c r="I88235" t="s">
        <v>2</v>
      </c>
      <c r="J88235" t="s">
        <v>163012</v>
      </c>
      <c r="K88235" t="s">
        <v>163012</v>
      </c>
      <c r="L88235" t="s">
        <v>49848</v>
      </c>
      <c r="M88235" t="s">
        <v>163012</v>
      </c>
      <c r="N88235" t="b">
        <v>0</v>
      </c>
    </row>
    <row r="88236" spans="1:14" x14ac:dyDescent="0.25">
      <c r="A88236" t="s">
        <v>29364</v>
      </c>
      <c r="B88236">
        <v>3.37069563583281E-2</v>
      </c>
      <c r="C88236">
        <v>0.10776534239418149</v>
      </c>
      <c r="D88236">
        <v>9.4887352164092206E-2</v>
      </c>
      <c r="E88236">
        <v>0.99995678735156557</v>
      </c>
      <c r="F88236" t="s">
        <v>100</v>
      </c>
      <c r="G88236">
        <v>184755301</v>
      </c>
      <c r="H88236" t="s">
        <v>163012</v>
      </c>
      <c r="I88236" t="s">
        <v>2</v>
      </c>
      <c r="J88236" t="s">
        <v>163012</v>
      </c>
      <c r="K88236" t="s">
        <v>163012</v>
      </c>
      <c r="L88236" t="s">
        <v>163012</v>
      </c>
      <c r="M88236" t="s">
        <v>163012</v>
      </c>
      <c r="N88236" t="b">
        <v>0</v>
      </c>
    </row>
    <row r="88237" spans="1:14" x14ac:dyDescent="0.25">
      <c r="A88237" t="s">
        <v>92824</v>
      </c>
      <c r="B88237">
        <v>2.7755604069298001E-2</v>
      </c>
      <c r="C88237">
        <v>0.1077659836750666</v>
      </c>
      <c r="D88237">
        <v>9.4887947972662298E-2</v>
      </c>
      <c r="E88237">
        <v>0.99995678735156557</v>
      </c>
      <c r="F88237" t="s">
        <v>1</v>
      </c>
      <c r="G88237">
        <v>134153367</v>
      </c>
      <c r="H88237" t="s">
        <v>92825</v>
      </c>
      <c r="I88237" t="s">
        <v>8</v>
      </c>
      <c r="J88237" t="s">
        <v>163012</v>
      </c>
      <c r="K88237" t="s">
        <v>163012</v>
      </c>
      <c r="L88237" t="s">
        <v>163012</v>
      </c>
      <c r="M88237" t="s">
        <v>163012</v>
      </c>
      <c r="N88237" t="b">
        <v>0</v>
      </c>
    </row>
    <row r="88238" spans="1:14" x14ac:dyDescent="0.25">
      <c r="A88238" t="s">
        <v>155263</v>
      </c>
      <c r="B88238">
        <v>-1.9910277328347801E-2</v>
      </c>
      <c r="C88238">
        <v>0.1009363566383514</v>
      </c>
      <c r="D88238">
        <v>9.4888110299496106E-2</v>
      </c>
      <c r="E88238">
        <v>0.99995678735156557</v>
      </c>
      <c r="F88238" t="s">
        <v>6</v>
      </c>
      <c r="G88238">
        <v>28648239</v>
      </c>
      <c r="H88238" t="s">
        <v>163012</v>
      </c>
      <c r="I88238" t="s">
        <v>2</v>
      </c>
      <c r="J88238" t="s">
        <v>155264</v>
      </c>
      <c r="K88238" t="s">
        <v>155265</v>
      </c>
      <c r="L88238" t="s">
        <v>163012</v>
      </c>
      <c r="M88238" t="s">
        <v>28</v>
      </c>
      <c r="N88238" t="b">
        <v>1</v>
      </c>
    </row>
    <row r="88239" spans="1:14" x14ac:dyDescent="0.25">
      <c r="A88239" t="s">
        <v>72662</v>
      </c>
      <c r="B88239">
        <v>-9.1420122991762998E-3</v>
      </c>
      <c r="C88239">
        <v>0.1009403881930956</v>
      </c>
      <c r="D88239">
        <v>9.4892055930821007E-2</v>
      </c>
      <c r="E88239">
        <v>0.99995678735156557</v>
      </c>
      <c r="F88239" t="s">
        <v>6</v>
      </c>
      <c r="G88239">
        <v>32275551</v>
      </c>
      <c r="H88239" t="s">
        <v>71834</v>
      </c>
      <c r="I88239" t="s">
        <v>25</v>
      </c>
      <c r="J88239" t="s">
        <v>92</v>
      </c>
      <c r="K88239" t="s">
        <v>72663</v>
      </c>
      <c r="L88239" t="s">
        <v>163012</v>
      </c>
      <c r="M88239" t="s">
        <v>163012</v>
      </c>
      <c r="N88239" t="b">
        <v>0</v>
      </c>
    </row>
    <row r="88240" spans="1:14" x14ac:dyDescent="0.25">
      <c r="A88240" t="s">
        <v>78649</v>
      </c>
      <c r="B88240">
        <v>8.0722125601069103E-2</v>
      </c>
      <c r="C88240">
        <v>0.10777450204302939</v>
      </c>
      <c r="D88240">
        <v>9.4895862333320105E-2</v>
      </c>
      <c r="E88240">
        <v>0.99995678735156557</v>
      </c>
      <c r="F88240" t="s">
        <v>17</v>
      </c>
      <c r="G88240">
        <v>10864894</v>
      </c>
      <c r="H88240" t="s">
        <v>163012</v>
      </c>
      <c r="I88240" t="s">
        <v>2</v>
      </c>
      <c r="J88240" t="s">
        <v>18</v>
      </c>
      <c r="K88240" t="s">
        <v>78650</v>
      </c>
      <c r="L88240" t="s">
        <v>163012</v>
      </c>
      <c r="M88240" t="s">
        <v>163012</v>
      </c>
      <c r="N88240" t="b">
        <v>0</v>
      </c>
    </row>
    <row r="88241" spans="1:14" x14ac:dyDescent="0.25">
      <c r="A88241" t="s">
        <v>34192</v>
      </c>
      <c r="B88241">
        <v>0.10450651861917951</v>
      </c>
      <c r="C88241">
        <v>0.1077745722372478</v>
      </c>
      <c r="D88241">
        <v>9.4895927550454603E-2</v>
      </c>
      <c r="E88241">
        <v>0.99995678735156557</v>
      </c>
      <c r="F88241" t="s">
        <v>236</v>
      </c>
      <c r="G88241">
        <v>39014763</v>
      </c>
      <c r="H88241" t="s">
        <v>163012</v>
      </c>
      <c r="I88241" t="s">
        <v>2</v>
      </c>
      <c r="J88241" t="s">
        <v>163012</v>
      </c>
      <c r="K88241" t="s">
        <v>163012</v>
      </c>
      <c r="L88241" t="s">
        <v>163012</v>
      </c>
      <c r="M88241" t="s">
        <v>163012</v>
      </c>
      <c r="N88241" t="b">
        <v>0</v>
      </c>
    </row>
    <row r="88242" spans="1:14" x14ac:dyDescent="0.25">
      <c r="A88242" t="s">
        <v>87022</v>
      </c>
      <c r="B88242">
        <v>-5.23986394527622E-2</v>
      </c>
      <c r="C88242">
        <v>0.1009444030055987</v>
      </c>
      <c r="D88242">
        <v>9.4895985182581397E-2</v>
      </c>
      <c r="E88242">
        <v>0.99995678735156557</v>
      </c>
      <c r="F88242" t="s">
        <v>17</v>
      </c>
      <c r="G88242">
        <v>133841359</v>
      </c>
      <c r="H88242" t="s">
        <v>163012</v>
      </c>
      <c r="I88242" t="s">
        <v>2</v>
      </c>
      <c r="J88242" t="s">
        <v>163012</v>
      </c>
      <c r="K88242" t="s">
        <v>163012</v>
      </c>
      <c r="L88242" t="s">
        <v>163012</v>
      </c>
      <c r="M88242" t="s">
        <v>163012</v>
      </c>
      <c r="N88242" t="b">
        <v>0</v>
      </c>
    </row>
    <row r="88243" spans="1:14" x14ac:dyDescent="0.25">
      <c r="A88243" t="s">
        <v>123686</v>
      </c>
      <c r="B88243">
        <v>5.8722825980293001E-3</v>
      </c>
      <c r="C88243">
        <v>0.10777530732116419</v>
      </c>
      <c r="D88243">
        <v>9.4896610513770505E-2</v>
      </c>
      <c r="E88243">
        <v>0.99995678735156557</v>
      </c>
      <c r="F88243" t="s">
        <v>6</v>
      </c>
      <c r="G88243">
        <v>32539490</v>
      </c>
      <c r="H88243" t="s">
        <v>96888</v>
      </c>
      <c r="I88243" t="s">
        <v>25</v>
      </c>
      <c r="J88243" t="s">
        <v>479</v>
      </c>
      <c r="K88243" t="s">
        <v>123687</v>
      </c>
      <c r="L88243" t="s">
        <v>163012</v>
      </c>
      <c r="M88243" t="s">
        <v>163012</v>
      </c>
      <c r="N88243" t="b">
        <v>0</v>
      </c>
    </row>
    <row r="88244" spans="1:14" x14ac:dyDescent="0.25">
      <c r="A88244" t="s">
        <v>92674</v>
      </c>
      <c r="B88244">
        <v>1.12721843418053E-2</v>
      </c>
      <c r="C88244">
        <v>0.107775478437794</v>
      </c>
      <c r="D88244">
        <v>9.4896769497533603E-2</v>
      </c>
      <c r="E88244">
        <v>0.99995678735156557</v>
      </c>
      <c r="F88244" t="s">
        <v>1</v>
      </c>
      <c r="G88244">
        <v>129460241</v>
      </c>
      <c r="H88244" t="s">
        <v>45506</v>
      </c>
      <c r="I88244" t="s">
        <v>8</v>
      </c>
      <c r="J88244" t="s">
        <v>163012</v>
      </c>
      <c r="K88244" t="s">
        <v>163012</v>
      </c>
      <c r="L88244" t="s">
        <v>163012</v>
      </c>
      <c r="M88244" t="s">
        <v>163012</v>
      </c>
      <c r="N88244" t="b">
        <v>0</v>
      </c>
    </row>
    <row r="88245" spans="1:14" x14ac:dyDescent="0.25">
      <c r="A88245" t="s">
        <v>40264</v>
      </c>
      <c r="B88245">
        <v>2.41455822358882E-2</v>
      </c>
      <c r="C88245">
        <v>0.10777733525163991</v>
      </c>
      <c r="D88245">
        <v>9.4898494656578597E-2</v>
      </c>
      <c r="E88245">
        <v>0.99995678735156557</v>
      </c>
      <c r="F88245" t="s">
        <v>52</v>
      </c>
      <c r="G88245">
        <v>150602626</v>
      </c>
      <c r="H88245" t="s">
        <v>40262</v>
      </c>
      <c r="I88245" t="s">
        <v>8</v>
      </c>
      <c r="J88245" t="s">
        <v>126</v>
      </c>
      <c r="K88245" t="s">
        <v>40263</v>
      </c>
      <c r="L88245" t="s">
        <v>163012</v>
      </c>
      <c r="M88245" t="s">
        <v>163012</v>
      </c>
      <c r="N88245" t="b">
        <v>0</v>
      </c>
    </row>
    <row r="88246" spans="1:14" x14ac:dyDescent="0.25">
      <c r="A88246" t="s">
        <v>117881</v>
      </c>
      <c r="B88246">
        <v>6.0105155143162697E-2</v>
      </c>
      <c r="C88246">
        <v>0.107780338173701</v>
      </c>
      <c r="D88246">
        <v>9.4901284664006005E-2</v>
      </c>
      <c r="E88246">
        <v>0.99995678735156557</v>
      </c>
      <c r="F88246" t="s">
        <v>78</v>
      </c>
      <c r="G88246">
        <v>154093539</v>
      </c>
      <c r="H88246" t="s">
        <v>163012</v>
      </c>
      <c r="I88246" t="s">
        <v>2</v>
      </c>
      <c r="J88246" t="s">
        <v>163012</v>
      </c>
      <c r="K88246" t="s">
        <v>163012</v>
      </c>
      <c r="L88246" t="s">
        <v>163012</v>
      </c>
      <c r="M88246" t="s">
        <v>163012</v>
      </c>
      <c r="N88246" t="b">
        <v>0</v>
      </c>
    </row>
    <row r="88247" spans="1:14" x14ac:dyDescent="0.25">
      <c r="A88247" t="s">
        <v>67306</v>
      </c>
      <c r="B88247">
        <v>-1.41311054950056E-2</v>
      </c>
      <c r="C88247">
        <v>0.1009504115806639</v>
      </c>
      <c r="D88247">
        <v>9.4901865718209397E-2</v>
      </c>
      <c r="E88247">
        <v>0.99995678735156557</v>
      </c>
      <c r="F88247" t="s">
        <v>82</v>
      </c>
      <c r="G88247">
        <v>125770230</v>
      </c>
      <c r="H88247" t="s">
        <v>163012</v>
      </c>
      <c r="I88247" t="s">
        <v>2</v>
      </c>
      <c r="J88247" t="s">
        <v>163012</v>
      </c>
      <c r="K88247" t="s">
        <v>163012</v>
      </c>
      <c r="L88247" t="s">
        <v>163012</v>
      </c>
      <c r="M88247" t="s">
        <v>163012</v>
      </c>
      <c r="N88247" t="b">
        <v>0</v>
      </c>
    </row>
    <row r="88248" spans="1:14" x14ac:dyDescent="0.25">
      <c r="A88248" t="s">
        <v>38055</v>
      </c>
      <c r="B88248">
        <v>1.5660912250042701E-2</v>
      </c>
      <c r="C88248">
        <v>0.1077811728400362</v>
      </c>
      <c r="D88248">
        <v>9.4902060151165299E-2</v>
      </c>
      <c r="E88248">
        <v>0.99995678735156557</v>
      </c>
      <c r="F88248" t="s">
        <v>30</v>
      </c>
      <c r="G88248">
        <v>90265510</v>
      </c>
      <c r="H88248" t="s">
        <v>38056</v>
      </c>
      <c r="I88248" t="s">
        <v>25</v>
      </c>
      <c r="J88248" t="s">
        <v>1188</v>
      </c>
      <c r="K88248" t="s">
        <v>38057</v>
      </c>
      <c r="L88248" t="s">
        <v>163012</v>
      </c>
      <c r="M88248" t="s">
        <v>28</v>
      </c>
      <c r="N88248" t="b">
        <v>1</v>
      </c>
    </row>
    <row r="88249" spans="1:14" x14ac:dyDescent="0.25">
      <c r="A88249" t="s">
        <v>38471</v>
      </c>
      <c r="B88249">
        <v>-8.06725335542927E-2</v>
      </c>
      <c r="C88249">
        <v>0.1009513192093648</v>
      </c>
      <c r="D88249">
        <v>9.4902754006978202E-2</v>
      </c>
      <c r="E88249">
        <v>0.99995678735156557</v>
      </c>
      <c r="F88249" t="s">
        <v>82</v>
      </c>
      <c r="G88249">
        <v>43883934</v>
      </c>
      <c r="H88249" t="s">
        <v>163012</v>
      </c>
      <c r="I88249" t="s">
        <v>2</v>
      </c>
      <c r="J88249" t="s">
        <v>163012</v>
      </c>
      <c r="K88249" t="s">
        <v>163012</v>
      </c>
      <c r="L88249" t="s">
        <v>163012</v>
      </c>
      <c r="M88249" t="s">
        <v>163012</v>
      </c>
      <c r="N88249" t="b">
        <v>0</v>
      </c>
    </row>
    <row r="88250" spans="1:14" x14ac:dyDescent="0.25">
      <c r="A88250" t="s">
        <v>29902</v>
      </c>
      <c r="B88250">
        <v>-3.2406516241408001E-2</v>
      </c>
      <c r="C88250">
        <v>0.1009514424039669</v>
      </c>
      <c r="D88250">
        <v>9.4902874576548293E-2</v>
      </c>
      <c r="E88250">
        <v>0.99995678735156557</v>
      </c>
      <c r="F88250" t="s">
        <v>90</v>
      </c>
      <c r="G88250">
        <v>54582626</v>
      </c>
      <c r="H88250" t="s">
        <v>163012</v>
      </c>
      <c r="I88250" t="s">
        <v>2</v>
      </c>
      <c r="J88250" t="s">
        <v>163012</v>
      </c>
      <c r="K88250" t="s">
        <v>163012</v>
      </c>
      <c r="L88250" t="s">
        <v>163012</v>
      </c>
      <c r="M88250" t="s">
        <v>163012</v>
      </c>
      <c r="N88250" t="b">
        <v>0</v>
      </c>
    </row>
    <row r="88251" spans="1:14" x14ac:dyDescent="0.25">
      <c r="A88251" t="s">
        <v>75896</v>
      </c>
      <c r="B88251">
        <v>1.0372027046100501E-2</v>
      </c>
      <c r="C88251">
        <v>0.1077821785072417</v>
      </c>
      <c r="D88251">
        <v>9.4902994515388001E-2</v>
      </c>
      <c r="E88251">
        <v>0.99995678735156557</v>
      </c>
      <c r="F88251" t="s">
        <v>82</v>
      </c>
      <c r="G88251">
        <v>111442062</v>
      </c>
      <c r="H88251" t="s">
        <v>163012</v>
      </c>
      <c r="I88251" t="s">
        <v>2</v>
      </c>
      <c r="J88251" t="s">
        <v>163012</v>
      </c>
      <c r="K88251" t="s">
        <v>163012</v>
      </c>
      <c r="L88251" t="s">
        <v>163012</v>
      </c>
      <c r="M88251" t="s">
        <v>163012</v>
      </c>
      <c r="N88251" t="b">
        <v>0</v>
      </c>
    </row>
    <row r="88252" spans="1:14" x14ac:dyDescent="0.25">
      <c r="A88252" t="s">
        <v>138562</v>
      </c>
      <c r="B88252">
        <v>-5.5016961482325502E-2</v>
      </c>
      <c r="C88252">
        <v>0.10095223329951079</v>
      </c>
      <c r="D88252">
        <v>9.4903648619812001E-2</v>
      </c>
      <c r="E88252">
        <v>0.99995678735156557</v>
      </c>
      <c r="F88252" t="s">
        <v>6</v>
      </c>
      <c r="G88252">
        <v>67234172</v>
      </c>
      <c r="H88252" t="s">
        <v>163012</v>
      </c>
      <c r="I88252" t="s">
        <v>2</v>
      </c>
      <c r="J88252" t="s">
        <v>163012</v>
      </c>
      <c r="K88252" t="s">
        <v>163012</v>
      </c>
      <c r="L88252" t="s">
        <v>163012</v>
      </c>
      <c r="M88252" t="s">
        <v>80</v>
      </c>
      <c r="N88252" t="b">
        <v>1</v>
      </c>
    </row>
    <row r="88253" spans="1:14" x14ac:dyDescent="0.25">
      <c r="A88253" t="s">
        <v>161876</v>
      </c>
      <c r="B88253">
        <v>-3.7769980390470297E-2</v>
      </c>
      <c r="C88253">
        <v>0.1009522374452063</v>
      </c>
      <c r="D88253">
        <v>9.4903652677172198E-2</v>
      </c>
      <c r="E88253">
        <v>0.99995678735156557</v>
      </c>
      <c r="F88253" t="s">
        <v>43</v>
      </c>
      <c r="G88253">
        <v>50081577</v>
      </c>
      <c r="H88253" t="s">
        <v>117033</v>
      </c>
      <c r="I88253" t="s">
        <v>25</v>
      </c>
      <c r="J88253" t="s">
        <v>161877</v>
      </c>
      <c r="K88253" t="s">
        <v>161878</v>
      </c>
      <c r="L88253" t="s">
        <v>163012</v>
      </c>
      <c r="M88253" t="s">
        <v>163012</v>
      </c>
      <c r="N88253" t="b">
        <v>0</v>
      </c>
    </row>
    <row r="88254" spans="1:14" x14ac:dyDescent="0.25">
      <c r="A88254" t="s">
        <v>77773</v>
      </c>
      <c r="B88254">
        <v>-2.8287718074027999E-2</v>
      </c>
      <c r="C88254">
        <v>0.100952290396556</v>
      </c>
      <c r="D88254">
        <v>9.4903704500250999E-2</v>
      </c>
      <c r="E88254">
        <v>0.99995678735156557</v>
      </c>
      <c r="F88254" t="s">
        <v>21</v>
      </c>
      <c r="G88254">
        <v>11446586</v>
      </c>
      <c r="H88254" t="s">
        <v>163012</v>
      </c>
      <c r="I88254" t="s">
        <v>2</v>
      </c>
      <c r="J88254" t="s">
        <v>77774</v>
      </c>
      <c r="K88254" t="s">
        <v>77775</v>
      </c>
      <c r="L88254" t="s">
        <v>163012</v>
      </c>
      <c r="M88254" t="s">
        <v>163012</v>
      </c>
      <c r="N88254" t="b">
        <v>0</v>
      </c>
    </row>
    <row r="88255" spans="1:14" x14ac:dyDescent="0.25">
      <c r="A88255" t="s">
        <v>125192</v>
      </c>
      <c r="B88255">
        <v>5.79387626792554E-2</v>
      </c>
      <c r="C88255">
        <v>0.1077839283970902</v>
      </c>
      <c r="D88255">
        <v>9.4904620337111598E-2</v>
      </c>
      <c r="E88255">
        <v>0.99995678735156557</v>
      </c>
      <c r="F88255" t="s">
        <v>30</v>
      </c>
      <c r="G88255">
        <v>31255892</v>
      </c>
      <c r="H88255" t="s">
        <v>163012</v>
      </c>
      <c r="I88255" t="s">
        <v>2</v>
      </c>
      <c r="J88255" t="s">
        <v>163012</v>
      </c>
      <c r="K88255" t="s">
        <v>163012</v>
      </c>
      <c r="L88255" t="s">
        <v>163012</v>
      </c>
      <c r="M88255" t="s">
        <v>80</v>
      </c>
      <c r="N88255" t="b">
        <v>1</v>
      </c>
    </row>
    <row r="88256" spans="1:14" x14ac:dyDescent="0.25">
      <c r="A88256" t="s">
        <v>66057</v>
      </c>
      <c r="B88256">
        <v>7.5455338796392001E-3</v>
      </c>
      <c r="C88256">
        <v>0.1077841668145843</v>
      </c>
      <c r="D88256">
        <v>9.4904841850787694E-2</v>
      </c>
      <c r="E88256">
        <v>0.99995678735156557</v>
      </c>
      <c r="F88256" t="s">
        <v>30</v>
      </c>
      <c r="G88256">
        <v>61228171</v>
      </c>
      <c r="H88256" t="s">
        <v>30190</v>
      </c>
      <c r="I88256" t="s">
        <v>8</v>
      </c>
      <c r="J88256" t="s">
        <v>163012</v>
      </c>
      <c r="K88256" t="s">
        <v>163012</v>
      </c>
      <c r="L88256" t="s">
        <v>66058</v>
      </c>
      <c r="M88256" t="s">
        <v>163012</v>
      </c>
      <c r="N88256" t="b">
        <v>0</v>
      </c>
    </row>
    <row r="88257" spans="1:14" x14ac:dyDescent="0.25">
      <c r="A88257" t="s">
        <v>42945</v>
      </c>
      <c r="B88257">
        <v>-2.8580038953907299E-2</v>
      </c>
      <c r="C88257">
        <v>0.1009540052476907</v>
      </c>
      <c r="D88257">
        <v>9.49053828124162E-2</v>
      </c>
      <c r="E88257">
        <v>0.99995678735156557</v>
      </c>
      <c r="F88257" t="s">
        <v>17</v>
      </c>
      <c r="G88257">
        <v>110713604</v>
      </c>
      <c r="H88257" t="s">
        <v>42946</v>
      </c>
      <c r="I88257" t="s">
        <v>8</v>
      </c>
      <c r="J88257" t="s">
        <v>126</v>
      </c>
      <c r="K88257" t="s">
        <v>42947</v>
      </c>
      <c r="L88257" t="s">
        <v>163012</v>
      </c>
      <c r="M88257" t="s">
        <v>10</v>
      </c>
      <c r="N88257" t="b">
        <v>1</v>
      </c>
    </row>
    <row r="88258" spans="1:14" x14ac:dyDescent="0.25">
      <c r="A88258" t="s">
        <v>69267</v>
      </c>
      <c r="B88258">
        <v>8.8956595171381006E-2</v>
      </c>
      <c r="C88258">
        <v>0.10778503530674979</v>
      </c>
      <c r="D88258">
        <v>9.4905648767016196E-2</v>
      </c>
      <c r="E88258">
        <v>0.99995678735156557</v>
      </c>
      <c r="F88258" t="s">
        <v>56</v>
      </c>
      <c r="G88258">
        <v>73830506</v>
      </c>
      <c r="H88258" t="s">
        <v>69268</v>
      </c>
      <c r="I88258" t="s">
        <v>8</v>
      </c>
      <c r="J88258" t="s">
        <v>64715</v>
      </c>
      <c r="K88258" t="s">
        <v>69269</v>
      </c>
      <c r="L88258" t="s">
        <v>163012</v>
      </c>
      <c r="M88258" t="s">
        <v>163012</v>
      </c>
      <c r="N88258" t="b">
        <v>0</v>
      </c>
    </row>
    <row r="88259" spans="1:14" x14ac:dyDescent="0.25">
      <c r="A88259" t="s">
        <v>131751</v>
      </c>
      <c r="B88259">
        <v>7.7785573274627004E-3</v>
      </c>
      <c r="C88259">
        <v>0.10778962907127319</v>
      </c>
      <c r="D88259">
        <v>9.4909916840270503E-2</v>
      </c>
      <c r="E88259">
        <v>0.99995678735156557</v>
      </c>
      <c r="F88259" t="s">
        <v>78</v>
      </c>
      <c r="G88259">
        <v>176361231</v>
      </c>
      <c r="H88259" t="s">
        <v>131752</v>
      </c>
      <c r="I88259" t="s">
        <v>8</v>
      </c>
      <c r="J88259" t="s">
        <v>3</v>
      </c>
      <c r="K88259" t="s">
        <v>60590</v>
      </c>
      <c r="L88259" t="s">
        <v>163012</v>
      </c>
      <c r="M88259" t="s">
        <v>28</v>
      </c>
      <c r="N88259" t="b">
        <v>1</v>
      </c>
    </row>
    <row r="88260" spans="1:14" x14ac:dyDescent="0.25">
      <c r="A88260" t="s">
        <v>98627</v>
      </c>
      <c r="B88260">
        <v>-8.3943657329744098E-2</v>
      </c>
      <c r="C88260">
        <v>0.1009603570510649</v>
      </c>
      <c r="D88260">
        <v>9.4911599284842302E-2</v>
      </c>
      <c r="E88260">
        <v>0.99995678735156557</v>
      </c>
      <c r="F88260" t="s">
        <v>43</v>
      </c>
      <c r="G88260">
        <v>26884756</v>
      </c>
      <c r="H88260" t="s">
        <v>163012</v>
      </c>
      <c r="I88260" t="s">
        <v>2</v>
      </c>
      <c r="J88260" t="s">
        <v>163012</v>
      </c>
      <c r="K88260" t="s">
        <v>163012</v>
      </c>
      <c r="L88260" t="s">
        <v>163012</v>
      </c>
      <c r="M88260" t="s">
        <v>10</v>
      </c>
      <c r="N88260" t="b">
        <v>1</v>
      </c>
    </row>
    <row r="88261" spans="1:14" x14ac:dyDescent="0.25">
      <c r="A88261" t="s">
        <v>136447</v>
      </c>
      <c r="B88261">
        <v>3.7250477393256098E-2</v>
      </c>
      <c r="C88261">
        <v>0.1077935123739972</v>
      </c>
      <c r="D88261">
        <v>9.4913524830051804E-2</v>
      </c>
      <c r="E88261">
        <v>0.99995678735156557</v>
      </c>
      <c r="F88261" t="s">
        <v>30</v>
      </c>
      <c r="G88261">
        <v>96344795</v>
      </c>
      <c r="H88261" t="s">
        <v>136448</v>
      </c>
      <c r="I88261" t="s">
        <v>25</v>
      </c>
      <c r="J88261" t="s">
        <v>118</v>
      </c>
      <c r="K88261" t="s">
        <v>136449</v>
      </c>
      <c r="L88261" t="s">
        <v>163012</v>
      </c>
      <c r="M88261" t="s">
        <v>10</v>
      </c>
      <c r="N88261" t="b">
        <v>1</v>
      </c>
    </row>
    <row r="88262" spans="1:14" x14ac:dyDescent="0.25">
      <c r="A88262" t="s">
        <v>39679</v>
      </c>
      <c r="B88262">
        <v>2.8549719171887599E-2</v>
      </c>
      <c r="C88262">
        <v>0.1077960113594968</v>
      </c>
      <c r="D88262">
        <v>9.4915846649674396E-2</v>
      </c>
      <c r="E88262">
        <v>0.99995678735156557</v>
      </c>
      <c r="F88262" t="s">
        <v>78</v>
      </c>
      <c r="G88262">
        <v>176591197</v>
      </c>
      <c r="H88262" t="s">
        <v>163012</v>
      </c>
      <c r="I88262" t="s">
        <v>2</v>
      </c>
      <c r="J88262" t="s">
        <v>163012</v>
      </c>
      <c r="K88262" t="s">
        <v>163012</v>
      </c>
      <c r="L88262" t="s">
        <v>163012</v>
      </c>
      <c r="M88262" t="s">
        <v>163012</v>
      </c>
      <c r="N88262" t="b">
        <v>0</v>
      </c>
    </row>
    <row r="88263" spans="1:14" x14ac:dyDescent="0.25">
      <c r="A88263" t="s">
        <v>51942</v>
      </c>
      <c r="B88263">
        <v>-3.4060961599647797E-2</v>
      </c>
      <c r="C88263">
        <v>0.100965645045503</v>
      </c>
      <c r="D88263">
        <v>9.4916774624900002E-2</v>
      </c>
      <c r="E88263">
        <v>0.99995678735156557</v>
      </c>
      <c r="F88263" t="s">
        <v>63</v>
      </c>
      <c r="G88263">
        <v>13253050</v>
      </c>
      <c r="H88263" t="s">
        <v>51943</v>
      </c>
      <c r="I88263" t="s">
        <v>75</v>
      </c>
      <c r="J88263" t="s">
        <v>51944</v>
      </c>
      <c r="K88263" t="s">
        <v>51945</v>
      </c>
      <c r="L88263" t="s">
        <v>163012</v>
      </c>
      <c r="M88263" t="s">
        <v>163012</v>
      </c>
      <c r="N88263" t="b">
        <v>0</v>
      </c>
    </row>
    <row r="88264" spans="1:14" x14ac:dyDescent="0.25">
      <c r="A88264" t="s">
        <v>54548</v>
      </c>
      <c r="B88264">
        <v>5.93729032331098E-2</v>
      </c>
      <c r="C88264">
        <v>0.1077973193449962</v>
      </c>
      <c r="D88264">
        <v>9.4917061906536093E-2</v>
      </c>
      <c r="E88264">
        <v>0.99995678735156557</v>
      </c>
      <c r="F88264" t="s">
        <v>117</v>
      </c>
      <c r="G88264">
        <v>44180501</v>
      </c>
      <c r="H88264" t="s">
        <v>163012</v>
      </c>
      <c r="I88264" t="s">
        <v>2</v>
      </c>
      <c r="J88264" t="s">
        <v>207</v>
      </c>
      <c r="K88264" t="s">
        <v>54549</v>
      </c>
      <c r="L88264" t="s">
        <v>163012</v>
      </c>
      <c r="M88264" t="s">
        <v>163012</v>
      </c>
      <c r="N88264" t="b">
        <v>0</v>
      </c>
    </row>
    <row r="88265" spans="1:14" x14ac:dyDescent="0.25">
      <c r="A88265" t="s">
        <v>79627</v>
      </c>
      <c r="B88265">
        <v>4.1979383865137401E-2</v>
      </c>
      <c r="C88265">
        <v>0.1077990343147007</v>
      </c>
      <c r="D88265">
        <v>9.4918655295965507E-2</v>
      </c>
      <c r="E88265">
        <v>0.99995678735156557</v>
      </c>
      <c r="F88265" t="s">
        <v>90</v>
      </c>
      <c r="G88265">
        <v>99250881</v>
      </c>
      <c r="H88265" t="s">
        <v>163012</v>
      </c>
      <c r="I88265" t="s">
        <v>2</v>
      </c>
      <c r="J88265" t="s">
        <v>163012</v>
      </c>
      <c r="K88265" t="s">
        <v>163012</v>
      </c>
      <c r="L88265" t="s">
        <v>163012</v>
      </c>
      <c r="M88265" t="s">
        <v>163012</v>
      </c>
      <c r="N88265" t="b">
        <v>0</v>
      </c>
    </row>
    <row r="88266" spans="1:14" x14ac:dyDescent="0.25">
      <c r="A88266" t="s">
        <v>22049</v>
      </c>
      <c r="B88266">
        <v>6.4547851376610205E-2</v>
      </c>
      <c r="C88266">
        <v>0.107799755076996</v>
      </c>
      <c r="D88266">
        <v>9.4919324961275406E-2</v>
      </c>
      <c r="E88266">
        <v>0.99995678735156557</v>
      </c>
      <c r="F88266" t="s">
        <v>90</v>
      </c>
      <c r="G88266">
        <v>65613053</v>
      </c>
      <c r="H88266" t="s">
        <v>163012</v>
      </c>
      <c r="I88266" t="s">
        <v>2</v>
      </c>
      <c r="J88266" t="s">
        <v>163012</v>
      </c>
      <c r="K88266" t="s">
        <v>163012</v>
      </c>
      <c r="L88266" t="s">
        <v>163012</v>
      </c>
      <c r="M88266" t="s">
        <v>163012</v>
      </c>
      <c r="N88266" t="b">
        <v>0</v>
      </c>
    </row>
    <row r="88267" spans="1:14" x14ac:dyDescent="0.25">
      <c r="A88267" t="s">
        <v>137321</v>
      </c>
      <c r="B88267">
        <v>-5.93141546556109E-2</v>
      </c>
      <c r="C88267">
        <v>0.10096862795353111</v>
      </c>
      <c r="D88267">
        <v>9.4919693990118903E-2</v>
      </c>
      <c r="E88267">
        <v>0.99995678735156557</v>
      </c>
      <c r="F88267" t="s">
        <v>110</v>
      </c>
      <c r="G88267">
        <v>46972569</v>
      </c>
      <c r="H88267" t="s">
        <v>163012</v>
      </c>
      <c r="I88267" t="s">
        <v>2</v>
      </c>
      <c r="J88267" t="s">
        <v>18</v>
      </c>
      <c r="K88267" t="s">
        <v>137322</v>
      </c>
      <c r="L88267" t="s">
        <v>163012</v>
      </c>
      <c r="M88267" t="s">
        <v>163012</v>
      </c>
      <c r="N88267" t="b">
        <v>0</v>
      </c>
    </row>
    <row r="88268" spans="1:14" x14ac:dyDescent="0.25">
      <c r="A88268" t="s">
        <v>127632</v>
      </c>
      <c r="B88268">
        <v>-3.77502306415275E-2</v>
      </c>
      <c r="C88268">
        <v>0.1009689695219942</v>
      </c>
      <c r="D88268">
        <v>9.4920028282592897E-2</v>
      </c>
      <c r="E88268">
        <v>0.99995678735156557</v>
      </c>
      <c r="F88268" t="s">
        <v>117</v>
      </c>
      <c r="G88268">
        <v>39658119</v>
      </c>
      <c r="H88268" t="s">
        <v>127633</v>
      </c>
      <c r="I88268" t="s">
        <v>75</v>
      </c>
      <c r="J88268" t="s">
        <v>163012</v>
      </c>
      <c r="K88268" t="s">
        <v>163012</v>
      </c>
      <c r="L88268" t="s">
        <v>163012</v>
      </c>
      <c r="M88268" t="s">
        <v>163012</v>
      </c>
      <c r="N88268" t="b">
        <v>0</v>
      </c>
    </row>
    <row r="88269" spans="1:14" x14ac:dyDescent="0.25">
      <c r="A88269" t="s">
        <v>150896</v>
      </c>
      <c r="B88269">
        <v>-7.2127763170598796E-2</v>
      </c>
      <c r="C88269">
        <v>0.1009699206552022</v>
      </c>
      <c r="D88269">
        <v>9.4920959155269005E-2</v>
      </c>
      <c r="E88269">
        <v>0.99995678735156557</v>
      </c>
      <c r="F88269" t="s">
        <v>361</v>
      </c>
      <c r="G88269">
        <v>36734590</v>
      </c>
      <c r="H88269" t="s">
        <v>163012</v>
      </c>
      <c r="I88269" t="s">
        <v>2</v>
      </c>
      <c r="J88269" t="s">
        <v>163012</v>
      </c>
      <c r="K88269" t="s">
        <v>163012</v>
      </c>
      <c r="L88269" t="s">
        <v>163012</v>
      </c>
      <c r="M88269" t="s">
        <v>163012</v>
      </c>
      <c r="N88269" t="b">
        <v>0</v>
      </c>
    </row>
    <row r="88270" spans="1:14" x14ac:dyDescent="0.25">
      <c r="A88270" t="s">
        <v>77819</v>
      </c>
      <c r="B88270">
        <v>7.5338409726925099E-2</v>
      </c>
      <c r="C88270">
        <v>0.1078024723581804</v>
      </c>
      <c r="D88270">
        <v>9.4921849608464406E-2</v>
      </c>
      <c r="E88270">
        <v>0.99995678735156557</v>
      </c>
      <c r="F88270" t="s">
        <v>78</v>
      </c>
      <c r="G88270">
        <v>5420250</v>
      </c>
      <c r="H88270" t="s">
        <v>76724</v>
      </c>
      <c r="I88270" t="s">
        <v>8</v>
      </c>
      <c r="J88270" t="s">
        <v>18</v>
      </c>
      <c r="K88270" t="s">
        <v>76725</v>
      </c>
      <c r="L88270" t="s">
        <v>163012</v>
      </c>
      <c r="M88270" t="s">
        <v>163012</v>
      </c>
      <c r="N88270" t="b">
        <v>0</v>
      </c>
    </row>
    <row r="88271" spans="1:14" x14ac:dyDescent="0.25">
      <c r="A88271" t="s">
        <v>126244</v>
      </c>
      <c r="B88271">
        <v>2.4554427230920599E-2</v>
      </c>
      <c r="C88271">
        <v>0.1078034398616436</v>
      </c>
      <c r="D88271">
        <v>9.4922748524319103E-2</v>
      </c>
      <c r="E88271">
        <v>0.99995678735156557</v>
      </c>
      <c r="F88271" t="s">
        <v>56</v>
      </c>
      <c r="G88271">
        <v>102236021</v>
      </c>
      <c r="H88271" t="s">
        <v>52442</v>
      </c>
      <c r="I88271" t="s">
        <v>75</v>
      </c>
      <c r="J88271" t="s">
        <v>163012</v>
      </c>
      <c r="K88271" t="s">
        <v>163012</v>
      </c>
      <c r="L88271" t="s">
        <v>163012</v>
      </c>
      <c r="M88271" t="s">
        <v>163012</v>
      </c>
      <c r="N88271" t="b">
        <v>0</v>
      </c>
    </row>
    <row r="88272" spans="1:14" x14ac:dyDescent="0.25">
      <c r="A88272" t="s">
        <v>66130</v>
      </c>
      <c r="B88272">
        <v>-3.6804077447696398E-2</v>
      </c>
      <c r="C88272">
        <v>0.1009740238944475</v>
      </c>
      <c r="D88272">
        <v>9.4924974993259303E-2</v>
      </c>
      <c r="E88272">
        <v>0.99995678735156557</v>
      </c>
      <c r="F88272" t="s">
        <v>90</v>
      </c>
      <c r="G88272">
        <v>74424959</v>
      </c>
      <c r="H88272" t="s">
        <v>66131</v>
      </c>
      <c r="I88272" t="s">
        <v>75</v>
      </c>
      <c r="J88272" t="s">
        <v>66132</v>
      </c>
      <c r="K88272" t="s">
        <v>66133</v>
      </c>
      <c r="L88272" t="s">
        <v>163012</v>
      </c>
      <c r="M88272" t="s">
        <v>163012</v>
      </c>
      <c r="N88272" t="b">
        <v>0</v>
      </c>
    </row>
    <row r="88273" spans="1:14" x14ac:dyDescent="0.25">
      <c r="A88273" t="s">
        <v>39903</v>
      </c>
      <c r="B88273">
        <v>9.3610442773315303E-2</v>
      </c>
      <c r="C88273">
        <v>0.1078061691121051</v>
      </c>
      <c r="D88273">
        <v>9.4925284296914395E-2</v>
      </c>
      <c r="E88273">
        <v>0.99995678735156557</v>
      </c>
      <c r="F88273" t="s">
        <v>6</v>
      </c>
      <c r="G88273">
        <v>15902994</v>
      </c>
      <c r="H88273" t="s">
        <v>163012</v>
      </c>
      <c r="I88273" t="s">
        <v>2</v>
      </c>
      <c r="J88273" t="s">
        <v>163012</v>
      </c>
      <c r="K88273" t="s">
        <v>163012</v>
      </c>
      <c r="L88273" t="s">
        <v>163012</v>
      </c>
      <c r="M88273" t="s">
        <v>163012</v>
      </c>
      <c r="N88273" t="b">
        <v>0</v>
      </c>
    </row>
    <row r="88274" spans="1:14" x14ac:dyDescent="0.25">
      <c r="A88274" t="s">
        <v>3314</v>
      </c>
      <c r="B88274">
        <v>-2.16511367915951E-2</v>
      </c>
      <c r="C88274">
        <v>0.1009755896853167</v>
      </c>
      <c r="D88274">
        <v>9.4926507433528706E-2</v>
      </c>
      <c r="E88274">
        <v>0.99995678735156557</v>
      </c>
      <c r="F88274" t="s">
        <v>361</v>
      </c>
      <c r="G88274">
        <v>23403845</v>
      </c>
      <c r="H88274" t="s">
        <v>163012</v>
      </c>
      <c r="I88274" t="s">
        <v>2</v>
      </c>
      <c r="J88274" t="s">
        <v>163012</v>
      </c>
      <c r="K88274" t="s">
        <v>163012</v>
      </c>
      <c r="L88274" t="s">
        <v>163012</v>
      </c>
      <c r="M88274" t="s">
        <v>163012</v>
      </c>
      <c r="N88274" t="b">
        <v>0</v>
      </c>
    </row>
    <row r="88275" spans="1:14" x14ac:dyDescent="0.25">
      <c r="A88275" t="s">
        <v>141874</v>
      </c>
      <c r="B88275">
        <v>8.3158134864343008E-3</v>
      </c>
      <c r="C88275">
        <v>0.1078081275494856</v>
      </c>
      <c r="D88275">
        <v>9.4927103901857796E-2</v>
      </c>
      <c r="E88275">
        <v>0.99995678735156557</v>
      </c>
      <c r="F88275" t="s">
        <v>52</v>
      </c>
      <c r="G88275">
        <v>94062821</v>
      </c>
      <c r="H88275" t="s">
        <v>93713</v>
      </c>
      <c r="I88275" t="s">
        <v>25</v>
      </c>
      <c r="J88275" t="s">
        <v>27510</v>
      </c>
      <c r="K88275" t="s">
        <v>141875</v>
      </c>
      <c r="L88275" t="s">
        <v>163012</v>
      </c>
      <c r="M88275" t="s">
        <v>28</v>
      </c>
      <c r="N88275" t="b">
        <v>1</v>
      </c>
    </row>
    <row r="88276" spans="1:14" x14ac:dyDescent="0.25">
      <c r="A88276" t="s">
        <v>135496</v>
      </c>
      <c r="B88276">
        <v>1.4952631054684201E-2</v>
      </c>
      <c r="C88276">
        <v>0.1078095510407801</v>
      </c>
      <c r="D88276">
        <v>9.4928426483831194E-2</v>
      </c>
      <c r="E88276">
        <v>0.99995678735156557</v>
      </c>
      <c r="F88276" t="s">
        <v>96</v>
      </c>
      <c r="G88276">
        <v>30875737</v>
      </c>
      <c r="H88276" t="s">
        <v>135497</v>
      </c>
      <c r="I88276" t="s">
        <v>8</v>
      </c>
      <c r="J88276" t="s">
        <v>450</v>
      </c>
      <c r="K88276" t="s">
        <v>135498</v>
      </c>
      <c r="L88276" t="s">
        <v>163012</v>
      </c>
      <c r="M88276" t="s">
        <v>163012</v>
      </c>
      <c r="N88276" t="b">
        <v>0</v>
      </c>
    </row>
    <row r="88277" spans="1:14" x14ac:dyDescent="0.25">
      <c r="A88277" t="s">
        <v>143319</v>
      </c>
      <c r="B88277">
        <v>-8.55529436617425E-2</v>
      </c>
      <c r="C88277">
        <v>0.100977836601593</v>
      </c>
      <c r="D88277">
        <v>9.4928706493110304E-2</v>
      </c>
      <c r="E88277">
        <v>0.99995678735156557</v>
      </c>
      <c r="F88277" t="s">
        <v>78</v>
      </c>
      <c r="G88277">
        <v>103428815</v>
      </c>
      <c r="H88277" t="s">
        <v>163012</v>
      </c>
      <c r="I88277" t="s">
        <v>2</v>
      </c>
      <c r="J88277" t="s">
        <v>163012</v>
      </c>
      <c r="K88277" t="s">
        <v>163012</v>
      </c>
      <c r="L88277" t="s">
        <v>163012</v>
      </c>
      <c r="M88277" t="s">
        <v>163012</v>
      </c>
      <c r="N88277" t="b">
        <v>0</v>
      </c>
    </row>
    <row r="88278" spans="1:14" x14ac:dyDescent="0.25">
      <c r="A88278" t="s">
        <v>21560</v>
      </c>
      <c r="B88278">
        <v>7.5872226389271505E-2</v>
      </c>
      <c r="C88278">
        <v>0.1078114557448296</v>
      </c>
      <c r="D88278">
        <v>9.49301961675212E-2</v>
      </c>
      <c r="E88278">
        <v>0.99995678735156557</v>
      </c>
      <c r="F88278" t="s">
        <v>110</v>
      </c>
      <c r="G88278">
        <v>3708217</v>
      </c>
      <c r="H88278" t="s">
        <v>163012</v>
      </c>
      <c r="I88278" t="s">
        <v>2</v>
      </c>
      <c r="J88278" t="s">
        <v>163012</v>
      </c>
      <c r="K88278" t="s">
        <v>163012</v>
      </c>
      <c r="L88278" t="s">
        <v>163012</v>
      </c>
      <c r="M88278" t="s">
        <v>163012</v>
      </c>
      <c r="N88278" t="b">
        <v>0</v>
      </c>
    </row>
    <row r="88279" spans="1:14" x14ac:dyDescent="0.25">
      <c r="A88279" t="s">
        <v>57772</v>
      </c>
      <c r="B88279">
        <v>-3.4078772782198903E-2</v>
      </c>
      <c r="C88279">
        <v>0.1009828012661227</v>
      </c>
      <c r="D88279">
        <v>9.4933565422563607E-2</v>
      </c>
      <c r="E88279">
        <v>0.99995678735156557</v>
      </c>
      <c r="F88279" t="s">
        <v>52</v>
      </c>
      <c r="G88279">
        <v>58164732</v>
      </c>
      <c r="H88279" t="s">
        <v>163012</v>
      </c>
      <c r="I88279" t="s">
        <v>2</v>
      </c>
      <c r="J88279" t="s">
        <v>57773</v>
      </c>
      <c r="K88279" t="s">
        <v>57774</v>
      </c>
      <c r="L88279" t="s">
        <v>163012</v>
      </c>
      <c r="M88279" t="s">
        <v>163012</v>
      </c>
      <c r="N88279" t="b">
        <v>0</v>
      </c>
    </row>
    <row r="88280" spans="1:14" x14ac:dyDescent="0.25">
      <c r="A88280" t="s">
        <v>103140</v>
      </c>
      <c r="B88280">
        <v>4.4771336462166397E-2</v>
      </c>
      <c r="C88280">
        <v>0.10781633784253621</v>
      </c>
      <c r="D88280">
        <v>9.4934732191516602E-2</v>
      </c>
      <c r="E88280">
        <v>0.99995678735156557</v>
      </c>
      <c r="F88280" t="s">
        <v>90</v>
      </c>
      <c r="G88280">
        <v>105712521</v>
      </c>
      <c r="H88280" t="s">
        <v>163012</v>
      </c>
      <c r="I88280" t="s">
        <v>2</v>
      </c>
      <c r="J88280" t="s">
        <v>163012</v>
      </c>
      <c r="K88280" t="s">
        <v>163012</v>
      </c>
      <c r="L88280" t="s">
        <v>163012</v>
      </c>
      <c r="M88280" t="s">
        <v>163012</v>
      </c>
      <c r="N88280" t="b">
        <v>0</v>
      </c>
    </row>
    <row r="88281" spans="1:14" x14ac:dyDescent="0.25">
      <c r="A88281" t="s">
        <v>147444</v>
      </c>
      <c r="B88281">
        <v>4.14966473745082E-2</v>
      </c>
      <c r="C88281">
        <v>0.10781649624706841</v>
      </c>
      <c r="D88281">
        <v>9.4934879367526398E-2</v>
      </c>
      <c r="E88281">
        <v>0.99995678735156557</v>
      </c>
      <c r="F88281" t="s">
        <v>82</v>
      </c>
      <c r="G88281">
        <v>21200384</v>
      </c>
      <c r="H88281" t="s">
        <v>163012</v>
      </c>
      <c r="I88281" t="s">
        <v>2</v>
      </c>
      <c r="J88281" t="s">
        <v>18</v>
      </c>
      <c r="K88281" t="s">
        <v>62501</v>
      </c>
      <c r="L88281" t="s">
        <v>163012</v>
      </c>
      <c r="M88281" t="s">
        <v>163012</v>
      </c>
      <c r="N88281" t="b">
        <v>0</v>
      </c>
    </row>
    <row r="88282" spans="1:14" x14ac:dyDescent="0.25">
      <c r="A88282" t="s">
        <v>137984</v>
      </c>
      <c r="B88282">
        <v>-1.68681852347871E-2</v>
      </c>
      <c r="C88282">
        <v>0.1009843777846826</v>
      </c>
      <c r="D88282">
        <v>9.4935108367044801E-2</v>
      </c>
      <c r="E88282">
        <v>0.99995678735156557</v>
      </c>
      <c r="F88282" t="s">
        <v>110</v>
      </c>
      <c r="G88282">
        <v>58323359</v>
      </c>
      <c r="H88282" t="s">
        <v>137985</v>
      </c>
      <c r="I88282" t="s">
        <v>8</v>
      </c>
      <c r="J88282" t="s">
        <v>137986</v>
      </c>
      <c r="K88282" t="s">
        <v>137987</v>
      </c>
      <c r="L88282" t="s">
        <v>163012</v>
      </c>
      <c r="M88282" t="s">
        <v>163012</v>
      </c>
      <c r="N88282" t="b">
        <v>0</v>
      </c>
    </row>
    <row r="88283" spans="1:14" x14ac:dyDescent="0.25">
      <c r="A88283" t="s">
        <v>32426</v>
      </c>
      <c r="B88283">
        <v>-3.4019100281612501E-2</v>
      </c>
      <c r="C88283">
        <v>0.1009864319631968</v>
      </c>
      <c r="D88283">
        <v>9.4937118800421397E-2</v>
      </c>
      <c r="E88283">
        <v>0.99995678735156557</v>
      </c>
      <c r="F88283" t="s">
        <v>33</v>
      </c>
      <c r="G88283">
        <v>23195627</v>
      </c>
      <c r="H88283" t="s">
        <v>32427</v>
      </c>
      <c r="I88283" t="s">
        <v>8</v>
      </c>
      <c r="J88283" t="s">
        <v>163012</v>
      </c>
      <c r="K88283" t="s">
        <v>163012</v>
      </c>
      <c r="L88283" t="s">
        <v>163012</v>
      </c>
      <c r="M88283" t="s">
        <v>163012</v>
      </c>
      <c r="N88283" t="b">
        <v>0</v>
      </c>
    </row>
    <row r="88284" spans="1:14" x14ac:dyDescent="0.25">
      <c r="A88284" t="s">
        <v>53476</v>
      </c>
      <c r="B88284">
        <v>-1.3722347323248601E-2</v>
      </c>
      <c r="C88284">
        <v>0.1009880211705711</v>
      </c>
      <c r="D88284">
        <v>9.4938674165585393E-2</v>
      </c>
      <c r="E88284">
        <v>0.99995678735156557</v>
      </c>
      <c r="F88284" t="s">
        <v>17</v>
      </c>
      <c r="G88284">
        <v>16607603</v>
      </c>
      <c r="H88284" t="s">
        <v>53477</v>
      </c>
      <c r="I88284" t="s">
        <v>25</v>
      </c>
      <c r="J88284" t="s">
        <v>3</v>
      </c>
      <c r="K88284" t="s">
        <v>53478</v>
      </c>
      <c r="L88284" t="s">
        <v>163012</v>
      </c>
      <c r="M88284" t="s">
        <v>163012</v>
      </c>
      <c r="N88284" t="b">
        <v>0</v>
      </c>
    </row>
    <row r="88285" spans="1:14" x14ac:dyDescent="0.25">
      <c r="A88285" t="s">
        <v>42651</v>
      </c>
      <c r="B88285">
        <v>5.0716727227818996E-3</v>
      </c>
      <c r="C88285">
        <v>0.1078218545613107</v>
      </c>
      <c r="D88285">
        <v>9.4939857863917704E-2</v>
      </c>
      <c r="E88285">
        <v>0.99995678735156557</v>
      </c>
      <c r="F88285" t="s">
        <v>90</v>
      </c>
      <c r="G88285">
        <v>17753608</v>
      </c>
      <c r="H88285" t="s">
        <v>42652</v>
      </c>
      <c r="I88285" t="s">
        <v>25</v>
      </c>
      <c r="J88285" t="s">
        <v>126</v>
      </c>
      <c r="K88285" t="s">
        <v>42653</v>
      </c>
      <c r="L88285" t="s">
        <v>163012</v>
      </c>
      <c r="M88285" t="s">
        <v>28</v>
      </c>
      <c r="N88285" t="b">
        <v>1</v>
      </c>
    </row>
    <row r="88286" spans="1:14" x14ac:dyDescent="0.25">
      <c r="A88286" t="s">
        <v>117622</v>
      </c>
      <c r="B88286">
        <v>4.6390681337420997E-2</v>
      </c>
      <c r="C88286">
        <v>0.1078243723405251</v>
      </c>
      <c r="D88286">
        <v>9.4942197177874596E-2</v>
      </c>
      <c r="E88286">
        <v>0.99995678735156557</v>
      </c>
      <c r="F88286" t="s">
        <v>33</v>
      </c>
      <c r="G88286">
        <v>79178915</v>
      </c>
      <c r="H88286" t="s">
        <v>163012</v>
      </c>
      <c r="I88286" t="s">
        <v>2</v>
      </c>
      <c r="J88286" t="s">
        <v>163012</v>
      </c>
      <c r="K88286" t="s">
        <v>163012</v>
      </c>
      <c r="L88286" t="s">
        <v>163012</v>
      </c>
      <c r="M88286" t="s">
        <v>163012</v>
      </c>
      <c r="N88286" t="b">
        <v>0</v>
      </c>
    </row>
    <row r="88287" spans="1:14" x14ac:dyDescent="0.25">
      <c r="A88287" t="s">
        <v>39139</v>
      </c>
      <c r="B88287">
        <v>1.52449047337955E-2</v>
      </c>
      <c r="C88287">
        <v>0.10782693461627529</v>
      </c>
      <c r="D88287">
        <v>9.4944577837371896E-2</v>
      </c>
      <c r="E88287">
        <v>0.99995678735156557</v>
      </c>
      <c r="F88287" t="s">
        <v>17</v>
      </c>
      <c r="G88287">
        <v>69471212</v>
      </c>
      <c r="H88287" t="s">
        <v>5604</v>
      </c>
      <c r="I88287" t="s">
        <v>25</v>
      </c>
      <c r="J88287" t="s">
        <v>163012</v>
      </c>
      <c r="K88287" t="s">
        <v>163012</v>
      </c>
      <c r="L88287" t="s">
        <v>163012</v>
      </c>
      <c r="M88287" t="s">
        <v>163012</v>
      </c>
      <c r="N88287" t="b">
        <v>0</v>
      </c>
    </row>
    <row r="88288" spans="1:14" x14ac:dyDescent="0.25">
      <c r="A88288" t="s">
        <v>81115</v>
      </c>
      <c r="B88288">
        <v>-2.22863206460754E-2</v>
      </c>
      <c r="C88288">
        <v>0.1009945189402026</v>
      </c>
      <c r="D88288">
        <v>9.4945033574568502E-2</v>
      </c>
      <c r="E88288">
        <v>0.99995678735156557</v>
      </c>
      <c r="F88288" t="s">
        <v>56</v>
      </c>
      <c r="G88288">
        <v>99274546</v>
      </c>
      <c r="H88288" t="s">
        <v>163012</v>
      </c>
      <c r="I88288" t="s">
        <v>2</v>
      </c>
      <c r="J88288" t="s">
        <v>163012</v>
      </c>
      <c r="K88288" t="s">
        <v>163012</v>
      </c>
      <c r="L88288" t="s">
        <v>163012</v>
      </c>
      <c r="M88288" t="s">
        <v>163012</v>
      </c>
      <c r="N88288" t="b">
        <v>0</v>
      </c>
    </row>
    <row r="88289" spans="1:14" x14ac:dyDescent="0.25">
      <c r="A88289" t="s">
        <v>71829</v>
      </c>
      <c r="B88289">
        <v>-6.3915549952621706E-2</v>
      </c>
      <c r="C88289">
        <v>0.10099542640199501</v>
      </c>
      <c r="D88289">
        <v>9.4945921714485598E-2</v>
      </c>
      <c r="E88289">
        <v>0.99995678735156557</v>
      </c>
      <c r="F88289" t="s">
        <v>63</v>
      </c>
      <c r="G88289">
        <v>3538707</v>
      </c>
      <c r="H88289" t="s">
        <v>163012</v>
      </c>
      <c r="I88289" t="s">
        <v>2</v>
      </c>
      <c r="J88289" t="s">
        <v>71830</v>
      </c>
      <c r="K88289" t="s">
        <v>71831</v>
      </c>
      <c r="L88289" t="s">
        <v>163012</v>
      </c>
      <c r="M88289" t="s">
        <v>163012</v>
      </c>
      <c r="N88289" t="b">
        <v>0</v>
      </c>
    </row>
    <row r="88290" spans="1:14" x14ac:dyDescent="0.25">
      <c r="A88290" t="s">
        <v>34179</v>
      </c>
      <c r="B88290">
        <v>-2.13951508524227E-2</v>
      </c>
      <c r="C88290">
        <v>0.1009976028022045</v>
      </c>
      <c r="D88290">
        <v>9.4948051775520501E-2</v>
      </c>
      <c r="E88290">
        <v>0.99995678735156557</v>
      </c>
      <c r="F88290" t="s">
        <v>52</v>
      </c>
      <c r="G88290">
        <v>36996700</v>
      </c>
      <c r="H88290" t="s">
        <v>4242</v>
      </c>
      <c r="I88290" t="s">
        <v>75</v>
      </c>
      <c r="J88290" t="s">
        <v>34180</v>
      </c>
      <c r="K88290" t="s">
        <v>34181</v>
      </c>
      <c r="L88290" t="s">
        <v>163012</v>
      </c>
      <c r="M88290" t="s">
        <v>163012</v>
      </c>
      <c r="N88290" t="b">
        <v>0</v>
      </c>
    </row>
    <row r="88291" spans="1:14" x14ac:dyDescent="0.25">
      <c r="A88291" t="s">
        <v>93911</v>
      </c>
      <c r="B88291">
        <v>-2.8055885621153201E-2</v>
      </c>
      <c r="C88291">
        <v>0.10099825376296059</v>
      </c>
      <c r="D88291">
        <v>9.4948688876574497E-2</v>
      </c>
      <c r="E88291">
        <v>0.99995678735156557</v>
      </c>
      <c r="F88291" t="s">
        <v>1</v>
      </c>
      <c r="G88291">
        <v>136861333</v>
      </c>
      <c r="H88291" t="s">
        <v>163012</v>
      </c>
      <c r="I88291" t="s">
        <v>2</v>
      </c>
      <c r="J88291" t="s">
        <v>163012</v>
      </c>
      <c r="K88291" t="s">
        <v>163012</v>
      </c>
      <c r="L88291" t="s">
        <v>163012</v>
      </c>
      <c r="M88291" t="s">
        <v>163012</v>
      </c>
      <c r="N88291" t="b">
        <v>0</v>
      </c>
    </row>
    <row r="88292" spans="1:14" x14ac:dyDescent="0.25">
      <c r="A88292" t="s">
        <v>57647</v>
      </c>
      <c r="B88292">
        <v>-4.4527807882385299E-2</v>
      </c>
      <c r="C88292">
        <v>0.10100163630787649</v>
      </c>
      <c r="D88292">
        <v>9.4951999405694598E-2</v>
      </c>
      <c r="E88292">
        <v>0.99995678735156557</v>
      </c>
      <c r="F88292" t="s">
        <v>82</v>
      </c>
      <c r="G88292">
        <v>29436122</v>
      </c>
      <c r="H88292" t="s">
        <v>163012</v>
      </c>
      <c r="I88292" t="s">
        <v>2</v>
      </c>
      <c r="J88292" t="s">
        <v>163012</v>
      </c>
      <c r="K88292" t="s">
        <v>163012</v>
      </c>
      <c r="L88292" t="s">
        <v>163012</v>
      </c>
      <c r="M88292" t="s">
        <v>163012</v>
      </c>
      <c r="N88292" t="b">
        <v>0</v>
      </c>
    </row>
    <row r="88293" spans="1:14" x14ac:dyDescent="0.25">
      <c r="A88293" t="s">
        <v>157421</v>
      </c>
      <c r="B88293">
        <v>7.36626177309921E-2</v>
      </c>
      <c r="C88293">
        <v>0.107835667768125</v>
      </c>
      <c r="D88293">
        <v>9.4952691998896901E-2</v>
      </c>
      <c r="E88293">
        <v>0.99995678735156557</v>
      </c>
      <c r="F88293" t="s">
        <v>78</v>
      </c>
      <c r="G88293">
        <v>2752768</v>
      </c>
      <c r="H88293" t="s">
        <v>16217</v>
      </c>
      <c r="I88293" t="s">
        <v>25</v>
      </c>
      <c r="J88293" t="s">
        <v>158</v>
      </c>
      <c r="K88293" t="s">
        <v>157422</v>
      </c>
      <c r="L88293" t="s">
        <v>163012</v>
      </c>
      <c r="M88293" t="s">
        <v>163012</v>
      </c>
      <c r="N88293" t="b">
        <v>0</v>
      </c>
    </row>
    <row r="88294" spans="1:14" x14ac:dyDescent="0.25">
      <c r="A88294" t="s">
        <v>83724</v>
      </c>
      <c r="B88294">
        <v>6.7597593312646795E-2</v>
      </c>
      <c r="C88294">
        <v>0.1078357701214691</v>
      </c>
      <c r="D88294">
        <v>9.4952787097826397E-2</v>
      </c>
      <c r="E88294">
        <v>0.99995678735156557</v>
      </c>
      <c r="F88294" t="s">
        <v>82</v>
      </c>
      <c r="G88294">
        <v>14009521</v>
      </c>
      <c r="H88294" t="s">
        <v>163012</v>
      </c>
      <c r="I88294" t="s">
        <v>2</v>
      </c>
      <c r="J88294" t="s">
        <v>163012</v>
      </c>
      <c r="K88294" t="s">
        <v>163012</v>
      </c>
      <c r="L88294" t="s">
        <v>163012</v>
      </c>
      <c r="M88294" t="s">
        <v>163012</v>
      </c>
      <c r="N88294" t="b">
        <v>0</v>
      </c>
    </row>
    <row r="88295" spans="1:14" x14ac:dyDescent="0.25">
      <c r="A88295" t="s">
        <v>89411</v>
      </c>
      <c r="B88295">
        <v>-5.4813614950679199E-2</v>
      </c>
      <c r="C88295">
        <v>0.1010049760441966</v>
      </c>
      <c r="D88295">
        <v>9.4955268041697294E-2</v>
      </c>
      <c r="E88295">
        <v>0.99995678735156557</v>
      </c>
      <c r="F88295" t="s">
        <v>82</v>
      </c>
      <c r="G88295">
        <v>7141791</v>
      </c>
      <c r="H88295" t="s">
        <v>89412</v>
      </c>
      <c r="I88295" t="s">
        <v>8</v>
      </c>
      <c r="J88295" t="s">
        <v>163012</v>
      </c>
      <c r="K88295" t="s">
        <v>163012</v>
      </c>
      <c r="L88295" t="s">
        <v>163012</v>
      </c>
      <c r="M88295" t="s">
        <v>163012</v>
      </c>
      <c r="N88295" t="b">
        <v>0</v>
      </c>
    </row>
    <row r="88296" spans="1:14" x14ac:dyDescent="0.25">
      <c r="A88296" t="s">
        <v>143466</v>
      </c>
      <c r="B88296">
        <v>-2.6269564600311299E-2</v>
      </c>
      <c r="C88296">
        <v>0.1010051377122881</v>
      </c>
      <c r="D88296">
        <v>9.4955426268106796E-2</v>
      </c>
      <c r="E88296">
        <v>0.99995678735156557</v>
      </c>
      <c r="F88296" t="s">
        <v>90</v>
      </c>
      <c r="G88296">
        <v>72182783</v>
      </c>
      <c r="H88296" t="s">
        <v>163012</v>
      </c>
      <c r="I88296" t="s">
        <v>2</v>
      </c>
      <c r="J88296" t="s">
        <v>163012</v>
      </c>
      <c r="K88296" t="s">
        <v>163012</v>
      </c>
      <c r="L88296" t="s">
        <v>163012</v>
      </c>
      <c r="M88296" t="s">
        <v>163012</v>
      </c>
      <c r="N88296" t="b">
        <v>0</v>
      </c>
    </row>
    <row r="88297" spans="1:14" x14ac:dyDescent="0.25">
      <c r="A88297" t="s">
        <v>9060</v>
      </c>
      <c r="B88297">
        <v>5.0615383186938402E-2</v>
      </c>
      <c r="C88297">
        <v>0.1078399283061474</v>
      </c>
      <c r="D88297">
        <v>9.4956650570329801E-2</v>
      </c>
      <c r="E88297">
        <v>0.99995678735156557</v>
      </c>
      <c r="F88297" t="s">
        <v>96</v>
      </c>
      <c r="G88297">
        <v>71954200</v>
      </c>
      <c r="H88297" t="s">
        <v>163012</v>
      </c>
      <c r="I88297" t="s">
        <v>2</v>
      </c>
      <c r="J88297" t="s">
        <v>9061</v>
      </c>
      <c r="K88297" t="s">
        <v>9062</v>
      </c>
      <c r="L88297" t="s">
        <v>163012</v>
      </c>
      <c r="M88297" t="s">
        <v>163012</v>
      </c>
      <c r="N88297" t="b">
        <v>0</v>
      </c>
    </row>
    <row r="88298" spans="1:14" x14ac:dyDescent="0.25">
      <c r="A88298" t="s">
        <v>81904</v>
      </c>
      <c r="B88298">
        <v>8.5133114745900698E-2</v>
      </c>
      <c r="C88298">
        <v>0.10784246762182351</v>
      </c>
      <c r="D88298">
        <v>9.4959009915427203E-2</v>
      </c>
      <c r="E88298">
        <v>0.99995678735156557</v>
      </c>
      <c r="F88298" t="s">
        <v>17</v>
      </c>
      <c r="G88298">
        <v>70067956</v>
      </c>
      <c r="H88298" t="s">
        <v>163012</v>
      </c>
      <c r="I88298" t="s">
        <v>2</v>
      </c>
      <c r="J88298" t="s">
        <v>163012</v>
      </c>
      <c r="K88298" t="s">
        <v>163012</v>
      </c>
      <c r="L88298" t="s">
        <v>163012</v>
      </c>
      <c r="M88298" t="s">
        <v>163012</v>
      </c>
      <c r="N88298" t="b">
        <v>0</v>
      </c>
    </row>
    <row r="88299" spans="1:14" x14ac:dyDescent="0.25">
      <c r="A88299" t="s">
        <v>58761</v>
      </c>
      <c r="B88299">
        <v>-5.0390594318464599E-2</v>
      </c>
      <c r="C88299">
        <v>0.1010088037420363</v>
      </c>
      <c r="D88299">
        <v>9.4959014255876398E-2</v>
      </c>
      <c r="E88299">
        <v>0.99995678735156557</v>
      </c>
      <c r="F88299" t="s">
        <v>78</v>
      </c>
      <c r="G88299">
        <v>142916100</v>
      </c>
      <c r="H88299" t="s">
        <v>163012</v>
      </c>
      <c r="I88299" t="s">
        <v>2</v>
      </c>
      <c r="J88299" t="s">
        <v>163012</v>
      </c>
      <c r="K88299" t="s">
        <v>163012</v>
      </c>
      <c r="L88299" t="s">
        <v>163012</v>
      </c>
      <c r="M88299" t="s">
        <v>10</v>
      </c>
      <c r="N88299" t="b">
        <v>1</v>
      </c>
    </row>
    <row r="88300" spans="1:14" x14ac:dyDescent="0.25">
      <c r="A88300" t="s">
        <v>56340</v>
      </c>
      <c r="B88300">
        <v>1.7302811605930501E-2</v>
      </c>
      <c r="C88300">
        <v>0.1078429856121447</v>
      </c>
      <c r="D88300">
        <v>9.4959491194247903E-2</v>
      </c>
      <c r="E88300">
        <v>0.99995678735156557</v>
      </c>
      <c r="F88300" t="s">
        <v>46</v>
      </c>
      <c r="G88300">
        <v>102210620</v>
      </c>
      <c r="H88300" t="s">
        <v>8240</v>
      </c>
      <c r="I88300" t="s">
        <v>75</v>
      </c>
      <c r="J88300" t="s">
        <v>163012</v>
      </c>
      <c r="K88300" t="s">
        <v>163012</v>
      </c>
      <c r="L88300" t="s">
        <v>163012</v>
      </c>
      <c r="M88300" t="s">
        <v>163012</v>
      </c>
      <c r="N88300" t="b">
        <v>0</v>
      </c>
    </row>
    <row r="88301" spans="1:14" x14ac:dyDescent="0.25">
      <c r="A88301" t="s">
        <v>52075</v>
      </c>
      <c r="B88301">
        <v>-4.4485317299865004E-3</v>
      </c>
      <c r="C88301">
        <v>0.1010123305798025</v>
      </c>
      <c r="D88301">
        <v>9.4962466019358399E-2</v>
      </c>
      <c r="E88301">
        <v>0.99995678735156557</v>
      </c>
      <c r="F88301" t="s">
        <v>1</v>
      </c>
      <c r="G88301">
        <v>34178988</v>
      </c>
      <c r="H88301" t="s">
        <v>52076</v>
      </c>
      <c r="I88301" t="s">
        <v>25</v>
      </c>
      <c r="J88301" t="s">
        <v>1086</v>
      </c>
      <c r="K88301" t="s">
        <v>52077</v>
      </c>
      <c r="L88301" t="s">
        <v>163012</v>
      </c>
      <c r="M88301" t="s">
        <v>28</v>
      </c>
      <c r="N88301" t="b">
        <v>1</v>
      </c>
    </row>
    <row r="88302" spans="1:14" x14ac:dyDescent="0.25">
      <c r="A88302" t="s">
        <v>31205</v>
      </c>
      <c r="B88302">
        <v>-5.1186720333062001E-3</v>
      </c>
      <c r="C88302">
        <v>0.1010125213329667</v>
      </c>
      <c r="D88302">
        <v>9.4962652712170401E-2</v>
      </c>
      <c r="E88302">
        <v>0.99995678735156557</v>
      </c>
      <c r="F88302" t="s">
        <v>30</v>
      </c>
      <c r="G88302">
        <v>29570313</v>
      </c>
      <c r="H88302" t="s">
        <v>31206</v>
      </c>
      <c r="I88302" t="s">
        <v>25</v>
      </c>
      <c r="J88302" t="s">
        <v>18</v>
      </c>
      <c r="K88302" t="s">
        <v>31207</v>
      </c>
      <c r="L88302" t="s">
        <v>163012</v>
      </c>
      <c r="M88302" t="s">
        <v>163012</v>
      </c>
      <c r="N88302" t="b">
        <v>0</v>
      </c>
    </row>
    <row r="88303" spans="1:14" x14ac:dyDescent="0.25">
      <c r="A88303" t="s">
        <v>76455</v>
      </c>
      <c r="B88303">
        <v>6.2363092227990503E-2</v>
      </c>
      <c r="C88303">
        <v>0.107847597965638</v>
      </c>
      <c r="D88303">
        <v>9.4963776662125896E-2</v>
      </c>
      <c r="E88303">
        <v>0.99995678735156557</v>
      </c>
      <c r="F88303" t="s">
        <v>17</v>
      </c>
      <c r="G88303">
        <v>45371178</v>
      </c>
      <c r="H88303" t="s">
        <v>163012</v>
      </c>
      <c r="I88303" t="s">
        <v>2</v>
      </c>
      <c r="J88303" t="s">
        <v>18</v>
      </c>
      <c r="K88303" t="s">
        <v>76456</v>
      </c>
      <c r="L88303" t="s">
        <v>163012</v>
      </c>
      <c r="M88303" t="s">
        <v>10</v>
      </c>
      <c r="N88303" t="b">
        <v>1</v>
      </c>
    </row>
    <row r="88304" spans="1:14" x14ac:dyDescent="0.25">
      <c r="A88304" t="s">
        <v>61919</v>
      </c>
      <c r="B88304">
        <v>9.5472769906219099E-2</v>
      </c>
      <c r="C88304">
        <v>0.1078476818285663</v>
      </c>
      <c r="D88304">
        <v>9.4963854581631896E-2</v>
      </c>
      <c r="E88304">
        <v>0.99995678735156557</v>
      </c>
      <c r="F88304" t="s">
        <v>17</v>
      </c>
      <c r="G88304">
        <v>12195415</v>
      </c>
      <c r="H88304" t="s">
        <v>163012</v>
      </c>
      <c r="I88304" t="s">
        <v>2</v>
      </c>
      <c r="J88304" t="s">
        <v>158</v>
      </c>
      <c r="K88304" t="s">
        <v>61920</v>
      </c>
      <c r="L88304" t="s">
        <v>163012</v>
      </c>
      <c r="M88304" t="s">
        <v>163012</v>
      </c>
      <c r="N88304" t="b">
        <v>0</v>
      </c>
    </row>
    <row r="88305" spans="1:14" x14ac:dyDescent="0.25">
      <c r="A88305" t="s">
        <v>56876</v>
      </c>
      <c r="B88305">
        <v>5.1619424468006001E-3</v>
      </c>
      <c r="C88305">
        <v>0.1078482579419905</v>
      </c>
      <c r="D88305">
        <v>9.4964389865596105E-2</v>
      </c>
      <c r="E88305">
        <v>0.99995678735156557</v>
      </c>
      <c r="F88305" t="s">
        <v>78</v>
      </c>
      <c r="G88305">
        <v>75717504</v>
      </c>
      <c r="H88305" t="s">
        <v>4997</v>
      </c>
      <c r="I88305" t="s">
        <v>25</v>
      </c>
      <c r="J88305" t="s">
        <v>2547</v>
      </c>
      <c r="K88305" t="s">
        <v>4998</v>
      </c>
      <c r="L88305" t="s">
        <v>163012</v>
      </c>
      <c r="M88305" t="s">
        <v>28</v>
      </c>
      <c r="N88305" t="b">
        <v>1</v>
      </c>
    </row>
    <row r="88306" spans="1:14" x14ac:dyDescent="0.25">
      <c r="A88306" t="s">
        <v>98920</v>
      </c>
      <c r="B88306">
        <v>-2.9565828061996299E-2</v>
      </c>
      <c r="C88306">
        <v>0.1010156739723</v>
      </c>
      <c r="D88306">
        <v>9.4965738246651901E-2</v>
      </c>
      <c r="E88306">
        <v>0.99995678735156557</v>
      </c>
      <c r="F88306" t="s">
        <v>56</v>
      </c>
      <c r="G88306">
        <v>7641385</v>
      </c>
      <c r="H88306" t="s">
        <v>32385</v>
      </c>
      <c r="I88306" t="s">
        <v>8</v>
      </c>
      <c r="J88306" t="s">
        <v>126</v>
      </c>
      <c r="K88306" t="s">
        <v>98921</v>
      </c>
      <c r="L88306" t="s">
        <v>163012</v>
      </c>
      <c r="M88306" t="s">
        <v>28</v>
      </c>
      <c r="N88306" t="b">
        <v>1</v>
      </c>
    </row>
    <row r="88307" spans="1:14" x14ac:dyDescent="0.25">
      <c r="A88307" t="s">
        <v>67256</v>
      </c>
      <c r="B88307">
        <v>6.0933402455177602E-2</v>
      </c>
      <c r="C88307">
        <v>0.1078509237043582</v>
      </c>
      <c r="D88307">
        <v>9.4966866705986405E-2</v>
      </c>
      <c r="E88307">
        <v>0.99995678735156557</v>
      </c>
      <c r="F88307" t="s">
        <v>23</v>
      </c>
      <c r="G88307">
        <v>64149309</v>
      </c>
      <c r="H88307" t="s">
        <v>163012</v>
      </c>
      <c r="I88307" t="s">
        <v>2</v>
      </c>
      <c r="J88307" t="s">
        <v>114</v>
      </c>
      <c r="K88307" t="s">
        <v>67257</v>
      </c>
      <c r="L88307" t="s">
        <v>163012</v>
      </c>
      <c r="M88307" t="s">
        <v>163012</v>
      </c>
      <c r="N88307" t="b">
        <v>0</v>
      </c>
    </row>
    <row r="88308" spans="1:14" x14ac:dyDescent="0.25">
      <c r="A88308" t="s">
        <v>114521</v>
      </c>
      <c r="B88308">
        <v>1.9295717169362198E-2</v>
      </c>
      <c r="C88308">
        <v>0.10785676790796001</v>
      </c>
      <c r="D88308">
        <v>9.4972296743689899E-2</v>
      </c>
      <c r="E88308">
        <v>0.99995678735156557</v>
      </c>
      <c r="F88308" t="s">
        <v>100</v>
      </c>
      <c r="G88308">
        <v>182857110</v>
      </c>
      <c r="H88308" t="s">
        <v>163012</v>
      </c>
      <c r="I88308" t="s">
        <v>2</v>
      </c>
      <c r="J88308" t="s">
        <v>163012</v>
      </c>
      <c r="K88308" t="s">
        <v>163012</v>
      </c>
      <c r="L88308" t="s">
        <v>163012</v>
      </c>
      <c r="M88308" t="s">
        <v>163012</v>
      </c>
      <c r="N88308" t="b">
        <v>0</v>
      </c>
    </row>
    <row r="88309" spans="1:14" x14ac:dyDescent="0.25">
      <c r="A88309" t="s">
        <v>112348</v>
      </c>
      <c r="B88309">
        <v>1.7014129470435398E-2</v>
      </c>
      <c r="C88309">
        <v>0.1078573644314654</v>
      </c>
      <c r="D88309">
        <v>9.4972850993769897E-2</v>
      </c>
      <c r="E88309">
        <v>0.99995678735156557</v>
      </c>
      <c r="F88309" t="s">
        <v>56</v>
      </c>
      <c r="G88309">
        <v>54834596</v>
      </c>
      <c r="H88309" t="s">
        <v>35832</v>
      </c>
      <c r="I88309" t="s">
        <v>8</v>
      </c>
      <c r="J88309" t="s">
        <v>163012</v>
      </c>
      <c r="K88309" t="s">
        <v>163012</v>
      </c>
      <c r="L88309" t="s">
        <v>163012</v>
      </c>
      <c r="M88309" t="s">
        <v>163012</v>
      </c>
      <c r="N88309" t="b">
        <v>0</v>
      </c>
    </row>
    <row r="88310" spans="1:14" x14ac:dyDescent="0.25">
      <c r="A88310" t="s">
        <v>142509</v>
      </c>
      <c r="B88310">
        <v>3.7662630985176998E-2</v>
      </c>
      <c r="C88310">
        <v>0.10785746919364531</v>
      </c>
      <c r="D88310">
        <v>9.4972948331856696E-2</v>
      </c>
      <c r="E88310">
        <v>0.99995678735156557</v>
      </c>
      <c r="F88310" t="s">
        <v>6</v>
      </c>
      <c r="G88310">
        <v>205026975</v>
      </c>
      <c r="H88310" t="s">
        <v>163012</v>
      </c>
      <c r="I88310" t="s">
        <v>2</v>
      </c>
      <c r="J88310" t="s">
        <v>163012</v>
      </c>
      <c r="K88310" t="s">
        <v>163012</v>
      </c>
      <c r="L88310" t="s">
        <v>163012</v>
      </c>
      <c r="M88310" t="s">
        <v>163012</v>
      </c>
      <c r="N88310" t="b">
        <v>0</v>
      </c>
    </row>
    <row r="88311" spans="1:14" x14ac:dyDescent="0.25">
      <c r="A88311" t="s">
        <v>85456</v>
      </c>
      <c r="B88311">
        <v>6.4428185217476897E-2</v>
      </c>
      <c r="C88311">
        <v>0.10785828698066301</v>
      </c>
      <c r="D88311">
        <v>9.4973708165625004E-2</v>
      </c>
      <c r="E88311">
        <v>0.99995678735156557</v>
      </c>
      <c r="F88311" t="s">
        <v>56</v>
      </c>
      <c r="G88311">
        <v>7066285</v>
      </c>
      <c r="H88311" t="s">
        <v>163012</v>
      </c>
      <c r="I88311" t="s">
        <v>2</v>
      </c>
      <c r="J88311" t="s">
        <v>163012</v>
      </c>
      <c r="K88311" t="s">
        <v>163012</v>
      </c>
      <c r="L88311" t="s">
        <v>163012</v>
      </c>
      <c r="M88311" t="s">
        <v>163012</v>
      </c>
      <c r="N88311" t="b">
        <v>0</v>
      </c>
    </row>
    <row r="88312" spans="1:14" x14ac:dyDescent="0.25">
      <c r="A88312" t="s">
        <v>75715</v>
      </c>
      <c r="B88312">
        <v>-1.23490740826856E-2</v>
      </c>
      <c r="C88312">
        <v>0.1010247434376223</v>
      </c>
      <c r="D88312">
        <v>9.4974614685816597E-2</v>
      </c>
      <c r="E88312">
        <v>0.99995678735156557</v>
      </c>
      <c r="F88312" t="s">
        <v>78</v>
      </c>
      <c r="G88312">
        <v>139648137</v>
      </c>
      <c r="H88312" t="s">
        <v>75716</v>
      </c>
      <c r="I88312" t="s">
        <v>25</v>
      </c>
      <c r="J88312" t="s">
        <v>68</v>
      </c>
      <c r="K88312" t="s">
        <v>75717</v>
      </c>
      <c r="L88312" t="s">
        <v>163012</v>
      </c>
      <c r="M88312" t="s">
        <v>10</v>
      </c>
      <c r="N88312" t="b">
        <v>1</v>
      </c>
    </row>
    <row r="88313" spans="1:14" x14ac:dyDescent="0.25">
      <c r="A88313" t="s">
        <v>85103</v>
      </c>
      <c r="B88313">
        <v>-2.43109151476151E-2</v>
      </c>
      <c r="C88313">
        <v>0.101030660639641</v>
      </c>
      <c r="D88313">
        <v>9.4980405967604695E-2</v>
      </c>
      <c r="E88313">
        <v>0.99995678735156557</v>
      </c>
      <c r="F88313" t="s">
        <v>46</v>
      </c>
      <c r="G88313">
        <v>24132599</v>
      </c>
      <c r="H88313" t="s">
        <v>52363</v>
      </c>
      <c r="I88313" t="s">
        <v>8</v>
      </c>
      <c r="J88313" t="s">
        <v>576</v>
      </c>
      <c r="K88313" t="s">
        <v>85104</v>
      </c>
      <c r="L88313" t="s">
        <v>163012</v>
      </c>
      <c r="M88313" t="s">
        <v>80</v>
      </c>
      <c r="N88313" t="b">
        <v>1</v>
      </c>
    </row>
    <row r="88314" spans="1:14" x14ac:dyDescent="0.25">
      <c r="A88314" t="s">
        <v>59068</v>
      </c>
      <c r="B88314">
        <v>2.10664774710798E-2</v>
      </c>
      <c r="C88314">
        <v>0.10786604611416099</v>
      </c>
      <c r="D88314">
        <v>9.4980917456175401E-2</v>
      </c>
      <c r="E88314">
        <v>0.99995678735156557</v>
      </c>
      <c r="F88314" t="s">
        <v>52</v>
      </c>
      <c r="G88314">
        <v>113757163</v>
      </c>
      <c r="H88314" t="s">
        <v>163012</v>
      </c>
      <c r="I88314" t="s">
        <v>2</v>
      </c>
      <c r="J88314" t="s">
        <v>163012</v>
      </c>
      <c r="K88314" t="s">
        <v>163012</v>
      </c>
      <c r="L88314" t="s">
        <v>163012</v>
      </c>
      <c r="M88314" t="s">
        <v>163012</v>
      </c>
      <c r="N88314" t="b">
        <v>0</v>
      </c>
    </row>
    <row r="88315" spans="1:14" x14ac:dyDescent="0.25">
      <c r="A88315" t="s">
        <v>86392</v>
      </c>
      <c r="B88315">
        <v>-2.2273558170065599E-2</v>
      </c>
      <c r="C88315">
        <v>0.1010334173049032</v>
      </c>
      <c r="D88315">
        <v>9.49831039743467E-2</v>
      </c>
      <c r="E88315">
        <v>0.99995678735156557</v>
      </c>
      <c r="F88315" t="s">
        <v>100</v>
      </c>
      <c r="G88315">
        <v>1732480</v>
      </c>
      <c r="H88315" t="s">
        <v>86393</v>
      </c>
      <c r="I88315" t="s">
        <v>75</v>
      </c>
      <c r="J88315" t="s">
        <v>163012</v>
      </c>
      <c r="K88315" t="s">
        <v>163012</v>
      </c>
      <c r="L88315" t="s">
        <v>163012</v>
      </c>
      <c r="M88315" t="s">
        <v>163012</v>
      </c>
      <c r="N88315" t="b">
        <v>0</v>
      </c>
    </row>
    <row r="88316" spans="1:14" x14ac:dyDescent="0.25">
      <c r="A88316" t="s">
        <v>64461</v>
      </c>
      <c r="B88316">
        <v>-3.2096630335616702E-2</v>
      </c>
      <c r="C88316">
        <v>0.1010362354542052</v>
      </c>
      <c r="D88316">
        <v>9.4985862159666104E-2</v>
      </c>
      <c r="E88316">
        <v>0.99995678735156557</v>
      </c>
      <c r="F88316" t="s">
        <v>82</v>
      </c>
      <c r="G88316">
        <v>52660165</v>
      </c>
      <c r="H88316" t="s">
        <v>31988</v>
      </c>
      <c r="I88316" t="s">
        <v>75</v>
      </c>
      <c r="J88316" t="s">
        <v>163012</v>
      </c>
      <c r="K88316" t="s">
        <v>163012</v>
      </c>
      <c r="L88316" t="s">
        <v>163012</v>
      </c>
      <c r="M88316" t="s">
        <v>163012</v>
      </c>
      <c r="N88316" t="b">
        <v>0</v>
      </c>
    </row>
    <row r="88317" spans="1:14" x14ac:dyDescent="0.25">
      <c r="A88317" t="s">
        <v>141950</v>
      </c>
      <c r="B88317">
        <v>6.5536919724318004E-3</v>
      </c>
      <c r="C88317">
        <v>0.1078714525178612</v>
      </c>
      <c r="D88317">
        <v>9.4985940757130294E-2</v>
      </c>
      <c r="E88317">
        <v>0.99995678735156557</v>
      </c>
      <c r="F88317" t="s">
        <v>90</v>
      </c>
      <c r="G88317">
        <v>71130010</v>
      </c>
      <c r="H88317" t="s">
        <v>25337</v>
      </c>
      <c r="I88317" t="s">
        <v>8</v>
      </c>
      <c r="J88317" t="s">
        <v>21043</v>
      </c>
      <c r="K88317" t="s">
        <v>141951</v>
      </c>
      <c r="L88317" t="s">
        <v>163012</v>
      </c>
      <c r="M88317" t="s">
        <v>28</v>
      </c>
      <c r="N88317" t="b">
        <v>1</v>
      </c>
    </row>
    <row r="88318" spans="1:14" x14ac:dyDescent="0.25">
      <c r="A88318" t="s">
        <v>46155</v>
      </c>
      <c r="B88318">
        <v>-3.9588140271984998E-2</v>
      </c>
      <c r="C88318">
        <v>0.1010363284144187</v>
      </c>
      <c r="D88318">
        <v>9.4985953141940901E-2</v>
      </c>
      <c r="E88318">
        <v>0.99995678735156557</v>
      </c>
      <c r="F88318" t="s">
        <v>117</v>
      </c>
      <c r="G88318">
        <v>50311169</v>
      </c>
      <c r="H88318" t="s">
        <v>46156</v>
      </c>
      <c r="I88318" t="s">
        <v>75</v>
      </c>
      <c r="J88318" t="s">
        <v>15591</v>
      </c>
      <c r="K88318" t="s">
        <v>46157</v>
      </c>
      <c r="L88318" t="s">
        <v>163012</v>
      </c>
      <c r="M88318" t="s">
        <v>163012</v>
      </c>
      <c r="N88318" t="b">
        <v>0</v>
      </c>
    </row>
    <row r="88319" spans="1:14" x14ac:dyDescent="0.25">
      <c r="A88319" t="s">
        <v>125408</v>
      </c>
      <c r="B88319">
        <v>-3.75829230876231E-2</v>
      </c>
      <c r="C88319">
        <v>0.10103663299956631</v>
      </c>
      <c r="D88319">
        <v>9.4986251246372694E-2</v>
      </c>
      <c r="E88319">
        <v>0.99995678735156557</v>
      </c>
      <c r="F88319" t="s">
        <v>82</v>
      </c>
      <c r="G88319">
        <v>31547749</v>
      </c>
      <c r="H88319" t="s">
        <v>163012</v>
      </c>
      <c r="I88319" t="s">
        <v>2</v>
      </c>
      <c r="J88319" t="s">
        <v>75358</v>
      </c>
      <c r="K88319" t="s">
        <v>125409</v>
      </c>
      <c r="L88319" t="s">
        <v>163012</v>
      </c>
      <c r="M88319" t="s">
        <v>28</v>
      </c>
      <c r="N88319" t="b">
        <v>1</v>
      </c>
    </row>
    <row r="88320" spans="1:14" x14ac:dyDescent="0.25">
      <c r="A88320" t="s">
        <v>39580</v>
      </c>
      <c r="B88320">
        <v>6.6949376536777697E-2</v>
      </c>
      <c r="C88320">
        <v>0.1078718792707816</v>
      </c>
      <c r="D88320">
        <v>9.4986337270520804E-2</v>
      </c>
      <c r="E88320">
        <v>0.99995678735156557</v>
      </c>
      <c r="F88320" t="s">
        <v>56</v>
      </c>
      <c r="G88320">
        <v>7696688</v>
      </c>
      <c r="H88320" t="s">
        <v>163012</v>
      </c>
      <c r="I88320" t="s">
        <v>2</v>
      </c>
      <c r="J88320" t="s">
        <v>163012</v>
      </c>
      <c r="K88320" t="s">
        <v>163012</v>
      </c>
      <c r="L88320" t="s">
        <v>163012</v>
      </c>
      <c r="M88320" t="s">
        <v>163012</v>
      </c>
      <c r="N88320" t="b">
        <v>0</v>
      </c>
    </row>
    <row r="88321" spans="1:14" x14ac:dyDescent="0.25">
      <c r="A88321" t="s">
        <v>147605</v>
      </c>
      <c r="B88321">
        <v>-4.21886258745654E-2</v>
      </c>
      <c r="C88321">
        <v>0.10104162829524239</v>
      </c>
      <c r="D88321">
        <v>9.4991140260991702E-2</v>
      </c>
      <c r="E88321">
        <v>0.99995678735156557</v>
      </c>
      <c r="F88321" t="s">
        <v>6</v>
      </c>
      <c r="G88321">
        <v>42152370</v>
      </c>
      <c r="H88321" t="s">
        <v>163012</v>
      </c>
      <c r="I88321" t="s">
        <v>2</v>
      </c>
      <c r="J88321" t="s">
        <v>18</v>
      </c>
      <c r="K88321" t="s">
        <v>68055</v>
      </c>
      <c r="L88321" t="s">
        <v>163012</v>
      </c>
      <c r="M88321" t="s">
        <v>163012</v>
      </c>
      <c r="N88321" t="b">
        <v>0</v>
      </c>
    </row>
    <row r="88322" spans="1:14" x14ac:dyDescent="0.25">
      <c r="A88322" t="s">
        <v>111423</v>
      </c>
      <c r="B88322">
        <v>-1.8862046837028499E-2</v>
      </c>
      <c r="C88322">
        <v>0.10104192760617579</v>
      </c>
      <c r="D88322">
        <v>9.49914332040038E-2</v>
      </c>
      <c r="E88322">
        <v>0.99995678735156557</v>
      </c>
      <c r="F88322" t="s">
        <v>236</v>
      </c>
      <c r="G88322">
        <v>46193457</v>
      </c>
      <c r="H88322" t="s">
        <v>163012</v>
      </c>
      <c r="I88322" t="s">
        <v>2</v>
      </c>
      <c r="J88322" t="s">
        <v>278</v>
      </c>
      <c r="K88322" t="s">
        <v>111424</v>
      </c>
      <c r="L88322" t="s">
        <v>163012</v>
      </c>
      <c r="M88322" t="s">
        <v>163012</v>
      </c>
      <c r="N88322" t="b">
        <v>0</v>
      </c>
    </row>
    <row r="88323" spans="1:14" x14ac:dyDescent="0.25">
      <c r="A88323" t="s">
        <v>30137</v>
      </c>
      <c r="B88323">
        <v>-1.3889864798050299E-2</v>
      </c>
      <c r="C88323">
        <v>0.1010426594726178</v>
      </c>
      <c r="D88323">
        <v>9.4992149499925405E-2</v>
      </c>
      <c r="E88323">
        <v>0.99995678735156557</v>
      </c>
      <c r="F88323" t="s">
        <v>90</v>
      </c>
      <c r="G88323">
        <v>216033618</v>
      </c>
      <c r="H88323" t="s">
        <v>163012</v>
      </c>
      <c r="I88323" t="s">
        <v>2</v>
      </c>
      <c r="J88323" t="s">
        <v>18</v>
      </c>
      <c r="K88323" t="s">
        <v>30138</v>
      </c>
      <c r="L88323" t="s">
        <v>163012</v>
      </c>
      <c r="M88323" t="s">
        <v>80</v>
      </c>
      <c r="N88323" t="b">
        <v>1</v>
      </c>
    </row>
    <row r="88324" spans="1:14" x14ac:dyDescent="0.25">
      <c r="A88324" t="s">
        <v>90227</v>
      </c>
      <c r="B88324">
        <v>9.0854237847179994E-3</v>
      </c>
      <c r="C88324">
        <v>0.1078781375195236</v>
      </c>
      <c r="D88324">
        <v>9.4992152072092398E-2</v>
      </c>
      <c r="E88324">
        <v>0.99995678735156557</v>
      </c>
      <c r="F88324" t="s">
        <v>46</v>
      </c>
      <c r="G88324">
        <v>74019486</v>
      </c>
      <c r="H88324" t="s">
        <v>4170</v>
      </c>
      <c r="I88324" t="s">
        <v>25</v>
      </c>
      <c r="J88324" t="s">
        <v>90228</v>
      </c>
      <c r="K88324" t="s">
        <v>90229</v>
      </c>
      <c r="L88324" t="s">
        <v>163012</v>
      </c>
      <c r="M88324" t="s">
        <v>28</v>
      </c>
      <c r="N88324" t="b">
        <v>1</v>
      </c>
    </row>
    <row r="88325" spans="1:14" x14ac:dyDescent="0.25">
      <c r="A88325" t="s">
        <v>64485</v>
      </c>
      <c r="B88325">
        <v>1.58787157695628E-2</v>
      </c>
      <c r="C88325">
        <v>0.1078792292714109</v>
      </c>
      <c r="D88325">
        <v>9.4993166466446594E-2</v>
      </c>
      <c r="E88325">
        <v>0.99995678735156557</v>
      </c>
      <c r="F88325" t="s">
        <v>90</v>
      </c>
      <c r="G88325">
        <v>237880952</v>
      </c>
      <c r="H88325" t="s">
        <v>163012</v>
      </c>
      <c r="I88325" t="s">
        <v>2</v>
      </c>
      <c r="J88325" t="s">
        <v>163012</v>
      </c>
      <c r="K88325" t="s">
        <v>163012</v>
      </c>
      <c r="L88325" t="s">
        <v>163012</v>
      </c>
      <c r="M88325" t="s">
        <v>163012</v>
      </c>
      <c r="N88325" t="b">
        <v>0</v>
      </c>
    </row>
    <row r="88326" spans="1:14" x14ac:dyDescent="0.25">
      <c r="A88326" t="s">
        <v>82921</v>
      </c>
      <c r="B88326">
        <v>-5.0125712315313702E-2</v>
      </c>
      <c r="C88326">
        <v>0.10104399574080911</v>
      </c>
      <c r="D88326">
        <v>9.4993457339398193E-2</v>
      </c>
      <c r="E88326">
        <v>0.99995678735156557</v>
      </c>
      <c r="F88326" t="s">
        <v>21</v>
      </c>
      <c r="G88326">
        <v>142448268</v>
      </c>
      <c r="H88326" t="s">
        <v>82922</v>
      </c>
      <c r="I88326" t="s">
        <v>8</v>
      </c>
      <c r="J88326" t="s">
        <v>53</v>
      </c>
      <c r="K88326" t="s">
        <v>82923</v>
      </c>
      <c r="L88326" t="s">
        <v>163012</v>
      </c>
      <c r="M88326" t="s">
        <v>10</v>
      </c>
      <c r="N88326" t="b">
        <v>1</v>
      </c>
    </row>
    <row r="88327" spans="1:14" x14ac:dyDescent="0.25">
      <c r="A88327" t="s">
        <v>38675</v>
      </c>
      <c r="B88327">
        <v>9.5123757800416996E-3</v>
      </c>
      <c r="C88327">
        <v>0.1078800775037498</v>
      </c>
      <c r="D88327">
        <v>9.49939545965343E-2</v>
      </c>
      <c r="E88327">
        <v>0.99995678735156557</v>
      </c>
      <c r="F88327" t="s">
        <v>78</v>
      </c>
      <c r="G88327">
        <v>154857977</v>
      </c>
      <c r="H88327" t="s">
        <v>11499</v>
      </c>
      <c r="I88327" t="s">
        <v>25</v>
      </c>
      <c r="J88327" t="s">
        <v>27462</v>
      </c>
      <c r="K88327" t="s">
        <v>38676</v>
      </c>
      <c r="L88327" t="s">
        <v>163012</v>
      </c>
      <c r="M88327" t="s">
        <v>28</v>
      </c>
      <c r="N88327" t="b">
        <v>1</v>
      </c>
    </row>
    <row r="88328" spans="1:14" x14ac:dyDescent="0.25">
      <c r="A88328" t="s">
        <v>118873</v>
      </c>
      <c r="B88328">
        <v>-1.70956792964406E-2</v>
      </c>
      <c r="C88328">
        <v>0.10104472866551061</v>
      </c>
      <c r="D88328">
        <v>9.4994174671613599E-2</v>
      </c>
      <c r="E88328">
        <v>0.99995678735156557</v>
      </c>
      <c r="F88328" t="s">
        <v>21</v>
      </c>
      <c r="G88328">
        <v>30155899</v>
      </c>
      <c r="H88328" t="s">
        <v>23302</v>
      </c>
      <c r="I88328" t="s">
        <v>8</v>
      </c>
      <c r="J88328" t="s">
        <v>827</v>
      </c>
      <c r="K88328" t="s">
        <v>118874</v>
      </c>
      <c r="L88328" t="s">
        <v>163012</v>
      </c>
      <c r="M88328" t="s">
        <v>28</v>
      </c>
      <c r="N88328" t="b">
        <v>1</v>
      </c>
    </row>
    <row r="88329" spans="1:14" x14ac:dyDescent="0.25">
      <c r="A88329" t="s">
        <v>68448</v>
      </c>
      <c r="B88329">
        <v>4.3370688132924801E-2</v>
      </c>
      <c r="C88329">
        <v>0.10788089401796749</v>
      </c>
      <c r="D88329">
        <v>9.4994713256230295E-2</v>
      </c>
      <c r="E88329">
        <v>0.99995678735156557</v>
      </c>
      <c r="F88329" t="s">
        <v>21</v>
      </c>
      <c r="G88329">
        <v>23225056</v>
      </c>
      <c r="H88329" t="s">
        <v>7751</v>
      </c>
      <c r="I88329" t="s">
        <v>25</v>
      </c>
      <c r="J88329" t="s">
        <v>27581</v>
      </c>
      <c r="K88329" t="s">
        <v>68449</v>
      </c>
      <c r="L88329" t="s">
        <v>163012</v>
      </c>
      <c r="M88329" t="s">
        <v>28</v>
      </c>
      <c r="N88329" t="b">
        <v>1</v>
      </c>
    </row>
    <row r="88330" spans="1:14" x14ac:dyDescent="0.25">
      <c r="A88330" t="s">
        <v>101489</v>
      </c>
      <c r="B88330">
        <v>-4.4483904727969099E-2</v>
      </c>
      <c r="C88330">
        <v>0.10104910297254351</v>
      </c>
      <c r="D88330">
        <v>9.4998455922213898E-2</v>
      </c>
      <c r="E88330">
        <v>0.99995678735156557</v>
      </c>
      <c r="F88330" t="s">
        <v>96</v>
      </c>
      <c r="G88330">
        <v>69787032</v>
      </c>
      <c r="H88330" t="s">
        <v>163012</v>
      </c>
      <c r="I88330" t="s">
        <v>2</v>
      </c>
      <c r="J88330" t="s">
        <v>101490</v>
      </c>
      <c r="K88330" t="s">
        <v>101491</v>
      </c>
      <c r="L88330" t="s">
        <v>163012</v>
      </c>
      <c r="M88330" t="s">
        <v>163012</v>
      </c>
      <c r="N88330" t="b">
        <v>0</v>
      </c>
    </row>
    <row r="88331" spans="1:14" x14ac:dyDescent="0.25">
      <c r="A88331" t="s">
        <v>72229</v>
      </c>
      <c r="B88331">
        <v>-1.5585763663335901E-2</v>
      </c>
      <c r="C88331">
        <v>0.10104996565863129</v>
      </c>
      <c r="D88331">
        <v>9.4999300256843305E-2</v>
      </c>
      <c r="E88331">
        <v>0.99995678735156557</v>
      </c>
      <c r="F88331" t="s">
        <v>110</v>
      </c>
      <c r="G88331">
        <v>81994652</v>
      </c>
      <c r="H88331" t="s">
        <v>72230</v>
      </c>
      <c r="I88331" t="s">
        <v>8</v>
      </c>
      <c r="J88331" t="s">
        <v>18</v>
      </c>
      <c r="K88331" t="s">
        <v>4806</v>
      </c>
      <c r="L88331" t="s">
        <v>163012</v>
      </c>
      <c r="M88331" t="s">
        <v>80</v>
      </c>
      <c r="N88331" t="b">
        <v>1</v>
      </c>
    </row>
    <row r="88332" spans="1:14" x14ac:dyDescent="0.25">
      <c r="A88332" t="s">
        <v>60921</v>
      </c>
      <c r="B88332">
        <v>-7.9563056418160194E-2</v>
      </c>
      <c r="C88332">
        <v>0.1010504953921125</v>
      </c>
      <c r="D88332">
        <v>9.4999818721722001E-2</v>
      </c>
      <c r="E88332">
        <v>0.99995678735156557</v>
      </c>
      <c r="F88332" t="s">
        <v>361</v>
      </c>
      <c r="G88332">
        <v>34562732</v>
      </c>
      <c r="H88332" t="s">
        <v>6849</v>
      </c>
      <c r="I88332" t="s">
        <v>75</v>
      </c>
      <c r="J88332" t="s">
        <v>163012</v>
      </c>
      <c r="K88332" t="s">
        <v>163012</v>
      </c>
      <c r="L88332" t="s">
        <v>163012</v>
      </c>
      <c r="M88332" t="s">
        <v>10</v>
      </c>
      <c r="N88332" t="b">
        <v>1</v>
      </c>
    </row>
    <row r="88333" spans="1:14" x14ac:dyDescent="0.25">
      <c r="A88333" t="s">
        <v>81948</v>
      </c>
      <c r="B88333">
        <v>-3.4599215927127003E-2</v>
      </c>
      <c r="C88333">
        <v>0.1010516615027426</v>
      </c>
      <c r="D88333">
        <v>9.5000960026957904E-2</v>
      </c>
      <c r="E88333">
        <v>0.99995678735156557</v>
      </c>
      <c r="F88333" t="s">
        <v>21</v>
      </c>
      <c r="G88333">
        <v>61548937</v>
      </c>
      <c r="H88333" t="s">
        <v>163012</v>
      </c>
      <c r="I88333" t="s">
        <v>2</v>
      </c>
      <c r="J88333" t="s">
        <v>163012</v>
      </c>
      <c r="K88333" t="s">
        <v>163012</v>
      </c>
      <c r="L88333" t="s">
        <v>163012</v>
      </c>
      <c r="M88333" t="s">
        <v>163012</v>
      </c>
      <c r="N88333" t="b">
        <v>0</v>
      </c>
    </row>
    <row r="88334" spans="1:14" x14ac:dyDescent="0.25">
      <c r="A88334" t="s">
        <v>132708</v>
      </c>
      <c r="B88334">
        <v>-2.1621340184537301E-2</v>
      </c>
      <c r="C88334">
        <v>0.1010537622327612</v>
      </c>
      <c r="D88334">
        <v>9.5003016071690094E-2</v>
      </c>
      <c r="E88334">
        <v>0.99995678735156557</v>
      </c>
      <c r="F88334" t="s">
        <v>17</v>
      </c>
      <c r="G88334">
        <v>126159795</v>
      </c>
      <c r="H88334" t="s">
        <v>163012</v>
      </c>
      <c r="I88334" t="s">
        <v>2</v>
      </c>
      <c r="J88334" t="s">
        <v>18</v>
      </c>
      <c r="K88334" t="s">
        <v>132709</v>
      </c>
      <c r="L88334" t="s">
        <v>163012</v>
      </c>
      <c r="M88334" t="s">
        <v>163012</v>
      </c>
      <c r="N88334" t="b">
        <v>0</v>
      </c>
    </row>
    <row r="88335" spans="1:14" x14ac:dyDescent="0.25">
      <c r="A88335" t="s">
        <v>57375</v>
      </c>
      <c r="B88335">
        <v>1.4782499652990101E-2</v>
      </c>
      <c r="C88335">
        <v>0.10789004766662109</v>
      </c>
      <c r="D88335">
        <v>9.5003218339630296E-2</v>
      </c>
      <c r="E88335">
        <v>0.99995678735156557</v>
      </c>
      <c r="F88335" t="s">
        <v>17</v>
      </c>
      <c r="G88335">
        <v>6566706</v>
      </c>
      <c r="H88335" t="s">
        <v>163012</v>
      </c>
      <c r="I88335" t="s">
        <v>2</v>
      </c>
      <c r="J88335" t="s">
        <v>57376</v>
      </c>
      <c r="K88335" t="s">
        <v>57377</v>
      </c>
      <c r="L88335" t="s">
        <v>163012</v>
      </c>
      <c r="M88335" t="s">
        <v>163012</v>
      </c>
      <c r="N88335" t="b">
        <v>0</v>
      </c>
    </row>
    <row r="88336" spans="1:14" x14ac:dyDescent="0.25">
      <c r="A88336" t="s">
        <v>139505</v>
      </c>
      <c r="B88336">
        <v>8.1504373943605393E-2</v>
      </c>
      <c r="C88336">
        <v>0.10789016869885069</v>
      </c>
      <c r="D88336">
        <v>9.5003330796598895E-2</v>
      </c>
      <c r="E88336">
        <v>0.99995678735156557</v>
      </c>
      <c r="F88336" t="s">
        <v>33</v>
      </c>
      <c r="G88336">
        <v>35612502</v>
      </c>
      <c r="H88336" t="s">
        <v>163012</v>
      </c>
      <c r="I88336" t="s">
        <v>2</v>
      </c>
      <c r="J88336" t="s">
        <v>163012</v>
      </c>
      <c r="K88336" t="s">
        <v>163012</v>
      </c>
      <c r="L88336" t="s">
        <v>163012</v>
      </c>
      <c r="M88336" t="s">
        <v>163012</v>
      </c>
      <c r="N88336" t="b">
        <v>0</v>
      </c>
    </row>
    <row r="88337" spans="1:14" x14ac:dyDescent="0.25">
      <c r="A88337" t="s">
        <v>34002</v>
      </c>
      <c r="B88337">
        <v>-5.840195629306E-3</v>
      </c>
      <c r="C88337">
        <v>0.10105504930127961</v>
      </c>
      <c r="D88337">
        <v>9.5004275763359999E-2</v>
      </c>
      <c r="E88337">
        <v>0.99995678735156557</v>
      </c>
      <c r="F88337" t="s">
        <v>6</v>
      </c>
      <c r="G88337">
        <v>25998156</v>
      </c>
      <c r="H88337" t="s">
        <v>34003</v>
      </c>
      <c r="I88337" t="s">
        <v>25</v>
      </c>
      <c r="J88337" t="s">
        <v>5872</v>
      </c>
      <c r="K88337" t="s">
        <v>34004</v>
      </c>
      <c r="L88337" t="s">
        <v>163012</v>
      </c>
      <c r="M88337" t="s">
        <v>28</v>
      </c>
      <c r="N88337" t="b">
        <v>1</v>
      </c>
    </row>
    <row r="88338" spans="1:14" x14ac:dyDescent="0.25">
      <c r="A88338" t="s">
        <v>139913</v>
      </c>
      <c r="B88338">
        <v>3.9918441006113699E-2</v>
      </c>
      <c r="C88338">
        <v>0.1078919509534282</v>
      </c>
      <c r="D88338">
        <v>9.5004986777347006E-2</v>
      </c>
      <c r="E88338">
        <v>0.99995678735156557</v>
      </c>
      <c r="F88338" t="s">
        <v>236</v>
      </c>
      <c r="G88338">
        <v>36967112</v>
      </c>
      <c r="H88338" t="s">
        <v>38102</v>
      </c>
      <c r="I88338" t="s">
        <v>8</v>
      </c>
      <c r="J88338" t="s">
        <v>158</v>
      </c>
      <c r="K88338" t="s">
        <v>139914</v>
      </c>
      <c r="L88338" t="s">
        <v>163012</v>
      </c>
      <c r="M88338" t="s">
        <v>28</v>
      </c>
      <c r="N88338" t="b">
        <v>1</v>
      </c>
    </row>
    <row r="88339" spans="1:14" x14ac:dyDescent="0.25">
      <c r="A88339" t="s">
        <v>126127</v>
      </c>
      <c r="B88339">
        <v>-6.9584832183305897E-2</v>
      </c>
      <c r="C88339">
        <v>0.10105582055486791</v>
      </c>
      <c r="D88339">
        <v>9.50050306121316E-2</v>
      </c>
      <c r="E88339">
        <v>0.99995678735156557</v>
      </c>
      <c r="F88339" t="s">
        <v>110</v>
      </c>
      <c r="G88339">
        <v>50202963</v>
      </c>
      <c r="H88339" t="s">
        <v>12373</v>
      </c>
      <c r="I88339" t="s">
        <v>8</v>
      </c>
      <c r="J88339" t="s">
        <v>158</v>
      </c>
      <c r="K88339" t="s">
        <v>126128</v>
      </c>
      <c r="L88339" t="s">
        <v>163012</v>
      </c>
      <c r="M88339" t="s">
        <v>163012</v>
      </c>
      <c r="N88339" t="b">
        <v>0</v>
      </c>
    </row>
    <row r="88340" spans="1:14" x14ac:dyDescent="0.25">
      <c r="A88340" t="s">
        <v>133237</v>
      </c>
      <c r="B88340">
        <v>-1.32932738664486E-2</v>
      </c>
      <c r="C88340">
        <v>0.1010558845840317</v>
      </c>
      <c r="D88340">
        <v>9.5005093279383807E-2</v>
      </c>
      <c r="E88340">
        <v>0.99995678735156557</v>
      </c>
      <c r="F88340" t="s">
        <v>46</v>
      </c>
      <c r="G88340">
        <v>58828243</v>
      </c>
      <c r="H88340" t="s">
        <v>163012</v>
      </c>
      <c r="I88340" t="s">
        <v>2</v>
      </c>
      <c r="J88340" t="s">
        <v>133238</v>
      </c>
      <c r="K88340" t="s">
        <v>133239</v>
      </c>
      <c r="L88340" t="s">
        <v>163012</v>
      </c>
      <c r="M88340" t="s">
        <v>163012</v>
      </c>
      <c r="N88340" t="b">
        <v>0</v>
      </c>
    </row>
    <row r="88341" spans="1:14" x14ac:dyDescent="0.25">
      <c r="A88341" t="s">
        <v>123989</v>
      </c>
      <c r="B88341">
        <v>-7.3315378045435003E-3</v>
      </c>
      <c r="C88341">
        <v>0.1010563501731208</v>
      </c>
      <c r="D88341">
        <v>9.5005548965355402E-2</v>
      </c>
      <c r="E88341">
        <v>0.99995678735156557</v>
      </c>
      <c r="F88341" t="s">
        <v>90</v>
      </c>
      <c r="G88341">
        <v>44361653</v>
      </c>
      <c r="H88341" t="s">
        <v>20786</v>
      </c>
      <c r="I88341" t="s">
        <v>8</v>
      </c>
      <c r="J88341" t="s">
        <v>123990</v>
      </c>
      <c r="K88341" t="s">
        <v>123991</v>
      </c>
      <c r="L88341" t="s">
        <v>163012</v>
      </c>
      <c r="M88341" t="s">
        <v>163012</v>
      </c>
      <c r="N88341" t="b">
        <v>0</v>
      </c>
    </row>
    <row r="88342" spans="1:14" x14ac:dyDescent="0.25">
      <c r="A88342" t="s">
        <v>15708</v>
      </c>
      <c r="B88342">
        <v>-2.08961987399322E-2</v>
      </c>
      <c r="C88342">
        <v>0.101057358558829</v>
      </c>
      <c r="D88342">
        <v>9.5006535902887199E-2</v>
      </c>
      <c r="E88342">
        <v>0.99995678735156557</v>
      </c>
      <c r="F88342" t="s">
        <v>17</v>
      </c>
      <c r="G88342">
        <v>8707341</v>
      </c>
      <c r="H88342" t="s">
        <v>163012</v>
      </c>
      <c r="I88342" t="s">
        <v>2</v>
      </c>
      <c r="J88342" t="s">
        <v>249</v>
      </c>
      <c r="K88342" t="s">
        <v>15709</v>
      </c>
      <c r="L88342" t="s">
        <v>163012</v>
      </c>
      <c r="M88342" t="s">
        <v>163012</v>
      </c>
      <c r="N88342" t="b">
        <v>0</v>
      </c>
    </row>
    <row r="88343" spans="1:14" x14ac:dyDescent="0.25">
      <c r="A88343" t="s">
        <v>133248</v>
      </c>
      <c r="B88343">
        <v>5.3318935758826798E-2</v>
      </c>
      <c r="C88343">
        <v>0.1078948831863091</v>
      </c>
      <c r="D88343">
        <v>9.5007711262923802E-2</v>
      </c>
      <c r="E88343">
        <v>0.99995678735156557</v>
      </c>
      <c r="F88343" t="s">
        <v>96</v>
      </c>
      <c r="G88343">
        <v>87313893</v>
      </c>
      <c r="H88343" t="s">
        <v>10474</v>
      </c>
      <c r="I88343" t="s">
        <v>75</v>
      </c>
      <c r="J88343" t="s">
        <v>163012</v>
      </c>
      <c r="K88343" t="s">
        <v>163012</v>
      </c>
      <c r="L88343" t="s">
        <v>163012</v>
      </c>
      <c r="M88343" t="s">
        <v>163012</v>
      </c>
      <c r="N88343" t="b">
        <v>0</v>
      </c>
    </row>
    <row r="88344" spans="1:14" x14ac:dyDescent="0.25">
      <c r="A88344" t="s">
        <v>144082</v>
      </c>
      <c r="B88344">
        <v>6.1476952142601203E-2</v>
      </c>
      <c r="C88344">
        <v>0.1078972829927841</v>
      </c>
      <c r="D88344">
        <v>9.5009941047207905E-2</v>
      </c>
      <c r="E88344">
        <v>0.99995678735156557</v>
      </c>
      <c r="F88344" t="s">
        <v>6</v>
      </c>
      <c r="G88344">
        <v>1309696</v>
      </c>
      <c r="H88344" t="s">
        <v>93940</v>
      </c>
      <c r="I88344" t="s">
        <v>25</v>
      </c>
      <c r="J88344" t="s">
        <v>144083</v>
      </c>
      <c r="K88344" t="s">
        <v>144084</v>
      </c>
      <c r="L88344" t="s">
        <v>163012</v>
      </c>
      <c r="M88344" t="s">
        <v>163012</v>
      </c>
      <c r="N88344" t="b">
        <v>0</v>
      </c>
    </row>
    <row r="88345" spans="1:14" x14ac:dyDescent="0.25">
      <c r="A88345" t="s">
        <v>44631</v>
      </c>
      <c r="B88345">
        <v>6.8849741020142699E-2</v>
      </c>
      <c r="C88345">
        <v>0.107897769277902</v>
      </c>
      <c r="D88345">
        <v>9.5010392880179706E-2</v>
      </c>
      <c r="E88345">
        <v>0.99995678735156557</v>
      </c>
      <c r="F88345" t="s">
        <v>100</v>
      </c>
      <c r="G88345">
        <v>27108653</v>
      </c>
      <c r="H88345" t="s">
        <v>163012</v>
      </c>
      <c r="I88345" t="s">
        <v>2</v>
      </c>
      <c r="J88345" t="s">
        <v>163012</v>
      </c>
      <c r="K88345" t="s">
        <v>163012</v>
      </c>
      <c r="L88345" t="s">
        <v>163012</v>
      </c>
      <c r="M88345" t="s">
        <v>163012</v>
      </c>
      <c r="N88345" t="b">
        <v>0</v>
      </c>
    </row>
    <row r="88346" spans="1:14" x14ac:dyDescent="0.25">
      <c r="A88346" t="s">
        <v>103115</v>
      </c>
      <c r="B88346">
        <v>-2.81151704866348E-2</v>
      </c>
      <c r="C88346">
        <v>0.10106172312773</v>
      </c>
      <c r="D88346">
        <v>9.5010807642463502E-2</v>
      </c>
      <c r="E88346">
        <v>0.99995678735156557</v>
      </c>
      <c r="F88346" t="s">
        <v>46</v>
      </c>
      <c r="G88346">
        <v>67429871</v>
      </c>
      <c r="H88346" t="s">
        <v>163012</v>
      </c>
      <c r="I88346" t="s">
        <v>2</v>
      </c>
      <c r="J88346" t="s">
        <v>163012</v>
      </c>
      <c r="K88346" t="s">
        <v>163012</v>
      </c>
      <c r="L88346" t="s">
        <v>163012</v>
      </c>
      <c r="M88346" t="s">
        <v>163012</v>
      </c>
      <c r="N88346" t="b">
        <v>0</v>
      </c>
    </row>
    <row r="88347" spans="1:14" x14ac:dyDescent="0.25">
      <c r="A88347" t="s">
        <v>155034</v>
      </c>
      <c r="B88347">
        <v>3.0737797064004601E-2</v>
      </c>
      <c r="C88347">
        <v>0.1078990428615188</v>
      </c>
      <c r="D88347">
        <v>9.5011576233938605E-2</v>
      </c>
      <c r="E88347">
        <v>0.99995678735156557</v>
      </c>
      <c r="F88347" t="s">
        <v>100</v>
      </c>
      <c r="G88347">
        <v>8121557</v>
      </c>
      <c r="H88347" t="s">
        <v>163012</v>
      </c>
      <c r="I88347" t="s">
        <v>2</v>
      </c>
      <c r="J88347" t="s">
        <v>163012</v>
      </c>
      <c r="K88347" t="s">
        <v>163012</v>
      </c>
      <c r="L88347" t="s">
        <v>163012</v>
      </c>
      <c r="M88347" t="s">
        <v>163012</v>
      </c>
      <c r="N88347" t="b">
        <v>0</v>
      </c>
    </row>
    <row r="88348" spans="1:14" x14ac:dyDescent="0.25">
      <c r="A88348" t="s">
        <v>90565</v>
      </c>
      <c r="B88348">
        <v>5.3411982288782004E-3</v>
      </c>
      <c r="C88348">
        <v>0.1078991975190485</v>
      </c>
      <c r="D88348">
        <v>9.5011719934463307E-2</v>
      </c>
      <c r="E88348">
        <v>0.99995678735156557</v>
      </c>
      <c r="F88348" t="s">
        <v>82</v>
      </c>
      <c r="G88348">
        <v>33313775</v>
      </c>
      <c r="H88348" t="s">
        <v>3761</v>
      </c>
      <c r="I88348" t="s">
        <v>25</v>
      </c>
      <c r="J88348" t="s">
        <v>66999</v>
      </c>
      <c r="K88348" t="s">
        <v>67000</v>
      </c>
      <c r="L88348" t="s">
        <v>163012</v>
      </c>
      <c r="M88348" t="s">
        <v>28</v>
      </c>
      <c r="N88348" t="b">
        <v>1</v>
      </c>
    </row>
    <row r="88349" spans="1:14" x14ac:dyDescent="0.25">
      <c r="A88349" t="s">
        <v>13479</v>
      </c>
      <c r="B88349">
        <v>-4.3993572121159299E-2</v>
      </c>
      <c r="C88349">
        <v>0.1010656421510589</v>
      </c>
      <c r="D88349">
        <v>9.5014643318580505E-2</v>
      </c>
      <c r="E88349">
        <v>0.99995678735156557</v>
      </c>
      <c r="F88349" t="s">
        <v>56</v>
      </c>
      <c r="G88349">
        <v>27145048</v>
      </c>
      <c r="H88349" t="s">
        <v>13480</v>
      </c>
      <c r="I88349" t="s">
        <v>25</v>
      </c>
      <c r="J88349" t="s">
        <v>18</v>
      </c>
      <c r="K88349" t="s">
        <v>13481</v>
      </c>
      <c r="L88349" t="s">
        <v>163012</v>
      </c>
      <c r="M88349" t="s">
        <v>163012</v>
      </c>
      <c r="N88349" t="b">
        <v>0</v>
      </c>
    </row>
    <row r="88350" spans="1:14" x14ac:dyDescent="0.25">
      <c r="A88350" t="s">
        <v>29174</v>
      </c>
      <c r="B88350">
        <v>7.3288658261610002E-3</v>
      </c>
      <c r="C88350">
        <v>0.1079036457066995</v>
      </c>
      <c r="D88350">
        <v>9.5015852986584298E-2</v>
      </c>
      <c r="E88350">
        <v>0.99995678735156557</v>
      </c>
      <c r="F88350" t="s">
        <v>82</v>
      </c>
      <c r="G88350">
        <v>31827418</v>
      </c>
      <c r="H88350" t="s">
        <v>29175</v>
      </c>
      <c r="I88350" t="s">
        <v>8</v>
      </c>
      <c r="J88350" t="s">
        <v>1845</v>
      </c>
      <c r="K88350" t="s">
        <v>29176</v>
      </c>
      <c r="L88350" t="s">
        <v>163012</v>
      </c>
      <c r="M88350" t="s">
        <v>28</v>
      </c>
      <c r="N88350" t="b">
        <v>1</v>
      </c>
    </row>
    <row r="88351" spans="1:14" x14ac:dyDescent="0.25">
      <c r="A88351" t="s">
        <v>40592</v>
      </c>
      <c r="B88351">
        <v>3.2735933562017698E-2</v>
      </c>
      <c r="C88351">
        <v>0.10790585956823399</v>
      </c>
      <c r="D88351">
        <v>9.5017910008675197E-2</v>
      </c>
      <c r="E88351">
        <v>0.99995678735156557</v>
      </c>
      <c r="F88351" t="s">
        <v>52</v>
      </c>
      <c r="G88351">
        <v>158660697</v>
      </c>
      <c r="H88351" t="s">
        <v>163012</v>
      </c>
      <c r="I88351" t="s">
        <v>2</v>
      </c>
      <c r="J88351" t="s">
        <v>163012</v>
      </c>
      <c r="K88351" t="s">
        <v>163012</v>
      </c>
      <c r="L88351" t="s">
        <v>163012</v>
      </c>
      <c r="M88351" t="s">
        <v>163012</v>
      </c>
      <c r="N88351" t="b">
        <v>0</v>
      </c>
    </row>
    <row r="88352" spans="1:14" x14ac:dyDescent="0.25">
      <c r="A88352" t="s">
        <v>109520</v>
      </c>
      <c r="B88352">
        <v>2.9327735134776399E-2</v>
      </c>
      <c r="C88352">
        <v>0.10790702161669451</v>
      </c>
      <c r="D88352">
        <v>9.5018989733546305E-2</v>
      </c>
      <c r="E88352">
        <v>0.99995678735156557</v>
      </c>
      <c r="F88352" t="s">
        <v>100</v>
      </c>
      <c r="G88352">
        <v>118981433</v>
      </c>
      <c r="H88352" t="s">
        <v>163012</v>
      </c>
      <c r="I88352" t="s">
        <v>2</v>
      </c>
      <c r="J88352" t="s">
        <v>163012</v>
      </c>
      <c r="K88352" t="s">
        <v>163012</v>
      </c>
      <c r="L88352" t="s">
        <v>163012</v>
      </c>
      <c r="M88352" t="s">
        <v>10</v>
      </c>
      <c r="N88352" t="b">
        <v>1</v>
      </c>
    </row>
    <row r="88353" spans="1:14" x14ac:dyDescent="0.25">
      <c r="A88353" t="s">
        <v>135731</v>
      </c>
      <c r="B88353">
        <v>4.2455908975549898E-2</v>
      </c>
      <c r="C88353">
        <v>0.10790707659897</v>
      </c>
      <c r="D88353">
        <v>9.5019040820700104E-2</v>
      </c>
      <c r="E88353">
        <v>0.99995678735156557</v>
      </c>
      <c r="F88353" t="s">
        <v>6</v>
      </c>
      <c r="G88353">
        <v>200090902</v>
      </c>
      <c r="H88353" t="s">
        <v>163012</v>
      </c>
      <c r="I88353" t="s">
        <v>2</v>
      </c>
      <c r="J88353" t="s">
        <v>163012</v>
      </c>
      <c r="K88353" t="s">
        <v>163012</v>
      </c>
      <c r="L88353" t="s">
        <v>163012</v>
      </c>
      <c r="M88353" t="s">
        <v>163012</v>
      </c>
      <c r="N88353" t="b">
        <v>0</v>
      </c>
    </row>
    <row r="88354" spans="1:14" x14ac:dyDescent="0.25">
      <c r="A88354" t="s">
        <v>96803</v>
      </c>
      <c r="B88354">
        <v>-3.4112651247148303E-2</v>
      </c>
      <c r="C88354">
        <v>0.1010702649057182</v>
      </c>
      <c r="D88354">
        <v>9.5019167766677903E-2</v>
      </c>
      <c r="E88354">
        <v>0.99995678735156557</v>
      </c>
      <c r="F88354" t="s">
        <v>100</v>
      </c>
      <c r="G88354">
        <v>7756605</v>
      </c>
      <c r="H88354" t="s">
        <v>163012</v>
      </c>
      <c r="I88354" t="s">
        <v>2</v>
      </c>
      <c r="J88354" t="s">
        <v>163012</v>
      </c>
      <c r="K88354" t="s">
        <v>163012</v>
      </c>
      <c r="L88354" t="s">
        <v>163012</v>
      </c>
      <c r="M88354" t="s">
        <v>163012</v>
      </c>
      <c r="N88354" t="b">
        <v>0</v>
      </c>
    </row>
    <row r="88355" spans="1:14" x14ac:dyDescent="0.25">
      <c r="A88355" t="s">
        <v>75218</v>
      </c>
      <c r="B88355">
        <v>-3.2678524048458599E-2</v>
      </c>
      <c r="C88355">
        <v>0.10107043900246659</v>
      </c>
      <c r="D88355">
        <v>9.50193381612712E-2</v>
      </c>
      <c r="E88355">
        <v>0.99995678735156557</v>
      </c>
      <c r="F88355" t="s">
        <v>56</v>
      </c>
      <c r="G88355">
        <v>81956787</v>
      </c>
      <c r="H88355" t="s">
        <v>163012</v>
      </c>
      <c r="I88355" t="s">
        <v>2</v>
      </c>
      <c r="J88355" t="s">
        <v>163012</v>
      </c>
      <c r="K88355" t="s">
        <v>163012</v>
      </c>
      <c r="L88355" t="s">
        <v>163012</v>
      </c>
      <c r="M88355" t="s">
        <v>163012</v>
      </c>
      <c r="N88355" t="b">
        <v>0</v>
      </c>
    </row>
    <row r="88356" spans="1:14" x14ac:dyDescent="0.25">
      <c r="A88356" t="s">
        <v>116169</v>
      </c>
      <c r="B88356">
        <v>-4.9025739522578996E-3</v>
      </c>
      <c r="C88356">
        <v>0.1010707884588472</v>
      </c>
      <c r="D88356">
        <v>9.5019680186519795E-2</v>
      </c>
      <c r="E88356">
        <v>0.99995678735156557</v>
      </c>
      <c r="F88356" t="s">
        <v>6</v>
      </c>
      <c r="G88356">
        <v>161118092</v>
      </c>
      <c r="H88356" t="s">
        <v>116170</v>
      </c>
      <c r="I88356" t="s">
        <v>25</v>
      </c>
      <c r="J88356" t="s">
        <v>116171</v>
      </c>
      <c r="K88356" t="s">
        <v>116172</v>
      </c>
      <c r="L88356" t="s">
        <v>163012</v>
      </c>
      <c r="M88356" t="s">
        <v>28</v>
      </c>
      <c r="N88356" t="b">
        <v>1</v>
      </c>
    </row>
    <row r="88357" spans="1:14" x14ac:dyDescent="0.25">
      <c r="A88357" t="s">
        <v>55573</v>
      </c>
      <c r="B88357">
        <v>-5.8366741461364996E-3</v>
      </c>
      <c r="C88357">
        <v>0.10107144424316331</v>
      </c>
      <c r="D88357">
        <v>9.5020322025810497E-2</v>
      </c>
      <c r="E88357">
        <v>0.99995678735156557</v>
      </c>
      <c r="F88357" t="s">
        <v>361</v>
      </c>
      <c r="G88357">
        <v>5610972</v>
      </c>
      <c r="H88357" t="s">
        <v>55574</v>
      </c>
      <c r="I88357" t="s">
        <v>25</v>
      </c>
      <c r="J88357" t="s">
        <v>1120</v>
      </c>
      <c r="K88357" t="s">
        <v>55575</v>
      </c>
      <c r="L88357" t="s">
        <v>163012</v>
      </c>
      <c r="M88357" t="s">
        <v>28</v>
      </c>
      <c r="N88357" t="b">
        <v>1</v>
      </c>
    </row>
    <row r="88358" spans="1:14" x14ac:dyDescent="0.25">
      <c r="A88358" t="s">
        <v>155147</v>
      </c>
      <c r="B88358">
        <v>2.2192029870266802E-2</v>
      </c>
      <c r="C88358">
        <v>0.107908772845927</v>
      </c>
      <c r="D88358">
        <v>9.5020616900735003E-2</v>
      </c>
      <c r="E88358">
        <v>0.99995678735156557</v>
      </c>
      <c r="F88358" t="s">
        <v>117</v>
      </c>
      <c r="G88358">
        <v>21002815</v>
      </c>
      <c r="H88358" t="s">
        <v>92445</v>
      </c>
      <c r="I88358" t="s">
        <v>8</v>
      </c>
      <c r="J88358" t="s">
        <v>75358</v>
      </c>
      <c r="K88358" t="s">
        <v>155148</v>
      </c>
      <c r="L88358" t="s">
        <v>163012</v>
      </c>
      <c r="M88358" t="s">
        <v>10</v>
      </c>
      <c r="N88358" t="b">
        <v>1</v>
      </c>
    </row>
    <row r="88359" spans="1:14" x14ac:dyDescent="0.25">
      <c r="A88359" t="s">
        <v>9182</v>
      </c>
      <c r="B88359">
        <v>-7.3071708067801999E-3</v>
      </c>
      <c r="C88359">
        <v>0.1010752915968479</v>
      </c>
      <c r="D88359">
        <v>9.5024087569991103E-2</v>
      </c>
      <c r="E88359">
        <v>0.99995678735156557</v>
      </c>
      <c r="F88359" t="s">
        <v>90</v>
      </c>
      <c r="G88359">
        <v>176001871</v>
      </c>
      <c r="H88359" t="s">
        <v>9183</v>
      </c>
      <c r="I88359" t="s">
        <v>8</v>
      </c>
      <c r="J88359" t="s">
        <v>163012</v>
      </c>
      <c r="K88359" t="s">
        <v>163012</v>
      </c>
      <c r="L88359" t="s">
        <v>163012</v>
      </c>
      <c r="M88359" t="s">
        <v>163012</v>
      </c>
      <c r="N88359" t="b">
        <v>0</v>
      </c>
    </row>
    <row r="88360" spans="1:14" x14ac:dyDescent="0.25">
      <c r="A88360" t="s">
        <v>49965</v>
      </c>
      <c r="B88360">
        <v>-7.8716174837802896E-2</v>
      </c>
      <c r="C88360">
        <v>0.10107575572297491</v>
      </c>
      <c r="D88360">
        <v>9.5024541827377504E-2</v>
      </c>
      <c r="E88360">
        <v>0.99995678735156557</v>
      </c>
      <c r="F88360" t="s">
        <v>21</v>
      </c>
      <c r="G88360">
        <v>143994605</v>
      </c>
      <c r="H88360" t="s">
        <v>2940</v>
      </c>
      <c r="I88360" t="s">
        <v>75</v>
      </c>
      <c r="J88360" t="s">
        <v>163012</v>
      </c>
      <c r="K88360" t="s">
        <v>163012</v>
      </c>
      <c r="L88360" t="s">
        <v>163012</v>
      </c>
      <c r="M88360" t="s">
        <v>80</v>
      </c>
      <c r="N88360" t="b">
        <v>1</v>
      </c>
    </row>
    <row r="88361" spans="1:14" x14ac:dyDescent="0.25">
      <c r="A88361" t="s">
        <v>92725</v>
      </c>
      <c r="B88361">
        <v>3.7385042379023702E-2</v>
      </c>
      <c r="C88361">
        <v>0.1079169328063504</v>
      </c>
      <c r="D88361">
        <v>9.5028198805104602E-2</v>
      </c>
      <c r="E88361">
        <v>0.99995678735156557</v>
      </c>
      <c r="F88361" t="s">
        <v>1</v>
      </c>
      <c r="G88361">
        <v>129726855</v>
      </c>
      <c r="H88361" t="s">
        <v>163012</v>
      </c>
      <c r="I88361" t="s">
        <v>2</v>
      </c>
      <c r="J88361" t="s">
        <v>163012</v>
      </c>
      <c r="K88361" t="s">
        <v>163012</v>
      </c>
      <c r="L88361" t="s">
        <v>163012</v>
      </c>
      <c r="M88361" t="s">
        <v>10</v>
      </c>
      <c r="N88361" t="b">
        <v>1</v>
      </c>
    </row>
    <row r="88362" spans="1:14" x14ac:dyDescent="0.25">
      <c r="A88362" t="s">
        <v>119182</v>
      </c>
      <c r="B88362">
        <v>-3.9734301151147899E-2</v>
      </c>
      <c r="C88362">
        <v>0.10108013725174481</v>
      </c>
      <c r="D88362">
        <v>9.5028830195290695E-2</v>
      </c>
      <c r="E88362">
        <v>0.99995678735156557</v>
      </c>
      <c r="F88362" t="s">
        <v>49</v>
      </c>
      <c r="G88362">
        <v>98389584</v>
      </c>
      <c r="H88362" t="s">
        <v>163012</v>
      </c>
      <c r="I88362" t="s">
        <v>2</v>
      </c>
      <c r="J88362" t="s">
        <v>58059</v>
      </c>
      <c r="K88362" t="s">
        <v>119181</v>
      </c>
      <c r="L88362" t="s">
        <v>163012</v>
      </c>
      <c r="M88362" t="s">
        <v>163012</v>
      </c>
      <c r="N88362" t="b">
        <v>0</v>
      </c>
    </row>
    <row r="88363" spans="1:14" x14ac:dyDescent="0.25">
      <c r="A88363" t="s">
        <v>11535</v>
      </c>
      <c r="B88363">
        <v>2.8520132183483701E-2</v>
      </c>
      <c r="C88363">
        <v>0.1079203470200055</v>
      </c>
      <c r="D88363">
        <v>9.50313711631251E-2</v>
      </c>
      <c r="E88363">
        <v>0.99995678735156557</v>
      </c>
      <c r="F88363" t="s">
        <v>6</v>
      </c>
      <c r="G88363">
        <v>157505952</v>
      </c>
      <c r="H88363" t="s">
        <v>163012</v>
      </c>
      <c r="I88363" t="s">
        <v>2</v>
      </c>
      <c r="J88363" t="s">
        <v>163012</v>
      </c>
      <c r="K88363" t="s">
        <v>163012</v>
      </c>
      <c r="L88363" t="s">
        <v>163012</v>
      </c>
      <c r="M88363" t="s">
        <v>10</v>
      </c>
      <c r="N88363" t="b">
        <v>1</v>
      </c>
    </row>
    <row r="88364" spans="1:14" x14ac:dyDescent="0.25">
      <c r="A88364" t="s">
        <v>37359</v>
      </c>
      <c r="B88364">
        <v>-6.1771748538516198E-2</v>
      </c>
      <c r="C88364">
        <v>0.10108367783413889</v>
      </c>
      <c r="D88364">
        <v>9.5032295502256503E-2</v>
      </c>
      <c r="E88364">
        <v>0.99995678735156557</v>
      </c>
      <c r="F88364" t="s">
        <v>110</v>
      </c>
      <c r="G88364">
        <v>39152575</v>
      </c>
      <c r="H88364" t="s">
        <v>37360</v>
      </c>
      <c r="I88364" t="s">
        <v>8</v>
      </c>
      <c r="J88364" t="s">
        <v>37361</v>
      </c>
      <c r="K88364" t="s">
        <v>37362</v>
      </c>
      <c r="L88364" t="s">
        <v>163012</v>
      </c>
      <c r="M88364" t="s">
        <v>163012</v>
      </c>
      <c r="N88364" t="b">
        <v>0</v>
      </c>
    </row>
    <row r="88365" spans="1:14" x14ac:dyDescent="0.25">
      <c r="A88365" t="s">
        <v>5680</v>
      </c>
      <c r="B88365">
        <v>1.8803350829795999E-2</v>
      </c>
      <c r="C88365">
        <v>0.107923765737779</v>
      </c>
      <c r="D88365">
        <v>9.5034547711596404E-2</v>
      </c>
      <c r="E88365">
        <v>0.99995678735156557</v>
      </c>
      <c r="F88365" t="s">
        <v>6</v>
      </c>
      <c r="G88365">
        <v>216530564</v>
      </c>
      <c r="H88365" t="s">
        <v>163012</v>
      </c>
      <c r="I88365" t="s">
        <v>2</v>
      </c>
      <c r="J88365" t="s">
        <v>163012</v>
      </c>
      <c r="K88365" t="s">
        <v>163012</v>
      </c>
      <c r="L88365" t="s">
        <v>163012</v>
      </c>
      <c r="M88365" t="s">
        <v>163012</v>
      </c>
      <c r="N88365" t="b">
        <v>0</v>
      </c>
    </row>
    <row r="88366" spans="1:14" x14ac:dyDescent="0.25">
      <c r="A88366" t="s">
        <v>21713</v>
      </c>
      <c r="B88366">
        <v>8.3852483494341004E-2</v>
      </c>
      <c r="C88366">
        <v>0.10792451637995649</v>
      </c>
      <c r="D88366">
        <v>9.5035245181785494E-2</v>
      </c>
      <c r="E88366">
        <v>0.99995678735156557</v>
      </c>
      <c r="F88366" t="s">
        <v>90</v>
      </c>
      <c r="G88366">
        <v>70791093</v>
      </c>
      <c r="H88366" t="s">
        <v>3709</v>
      </c>
      <c r="I88366" t="s">
        <v>8</v>
      </c>
      <c r="J88366" t="s">
        <v>18</v>
      </c>
      <c r="K88366" t="s">
        <v>21714</v>
      </c>
      <c r="L88366" t="s">
        <v>163012</v>
      </c>
      <c r="M88366" t="s">
        <v>163012</v>
      </c>
      <c r="N88366" t="b">
        <v>0</v>
      </c>
    </row>
    <row r="88367" spans="1:14" x14ac:dyDescent="0.25">
      <c r="A88367" t="s">
        <v>108714</v>
      </c>
      <c r="B88367">
        <v>7.2729515234771405E-2</v>
      </c>
      <c r="C88367">
        <v>0.1079255460492797</v>
      </c>
      <c r="D88367">
        <v>9.5036201914562898E-2</v>
      </c>
      <c r="E88367">
        <v>0.99995678735156557</v>
      </c>
      <c r="F88367" t="s">
        <v>17</v>
      </c>
      <c r="G88367">
        <v>128424254</v>
      </c>
      <c r="H88367" t="s">
        <v>163012</v>
      </c>
      <c r="I88367" t="s">
        <v>2</v>
      </c>
      <c r="J88367" t="s">
        <v>163012</v>
      </c>
      <c r="K88367" t="s">
        <v>163012</v>
      </c>
      <c r="L88367" t="s">
        <v>163012</v>
      </c>
      <c r="M88367" t="s">
        <v>163012</v>
      </c>
      <c r="N88367" t="b">
        <v>0</v>
      </c>
    </row>
    <row r="88368" spans="1:14" x14ac:dyDescent="0.25">
      <c r="A88368" t="s">
        <v>113147</v>
      </c>
      <c r="B88368">
        <v>-2.2761723369769799E-2</v>
      </c>
      <c r="C88368">
        <v>0.101087844628529</v>
      </c>
      <c r="D88368">
        <v>9.5036373713293307E-2</v>
      </c>
      <c r="E88368">
        <v>0.99995678735156557</v>
      </c>
      <c r="F88368" t="s">
        <v>21</v>
      </c>
      <c r="G88368">
        <v>74983790</v>
      </c>
      <c r="H88368" t="s">
        <v>22656</v>
      </c>
      <c r="I88368" t="s">
        <v>8</v>
      </c>
      <c r="J88368" t="s">
        <v>53</v>
      </c>
      <c r="K88368" t="s">
        <v>113148</v>
      </c>
      <c r="L88368" t="s">
        <v>163012</v>
      </c>
      <c r="M88368" t="s">
        <v>163012</v>
      </c>
      <c r="N88368" t="b">
        <v>0</v>
      </c>
    </row>
    <row r="88369" spans="1:14" x14ac:dyDescent="0.25">
      <c r="A88369" t="s">
        <v>1290</v>
      </c>
      <c r="B88369">
        <v>-9.6824855411054497E-2</v>
      </c>
      <c r="C88369">
        <v>0.10108945775550431</v>
      </c>
      <c r="D88369">
        <v>9.5037952547919496E-2</v>
      </c>
      <c r="E88369">
        <v>0.99995678735156557</v>
      </c>
      <c r="F88369" t="s">
        <v>6</v>
      </c>
      <c r="G88369">
        <v>6959486</v>
      </c>
      <c r="H88369" t="s">
        <v>1291</v>
      </c>
      <c r="I88369" t="s">
        <v>75</v>
      </c>
      <c r="J88369" t="s">
        <v>163012</v>
      </c>
      <c r="K88369" t="s">
        <v>163012</v>
      </c>
      <c r="L88369" t="s">
        <v>163012</v>
      </c>
      <c r="M88369" t="s">
        <v>163012</v>
      </c>
      <c r="N88369" t="b">
        <v>0</v>
      </c>
    </row>
    <row r="88370" spans="1:14" x14ac:dyDescent="0.25">
      <c r="A88370" t="s">
        <v>158315</v>
      </c>
      <c r="B88370">
        <v>1.6568560805587901E-2</v>
      </c>
      <c r="C88370">
        <v>0.1079281493767001</v>
      </c>
      <c r="D88370">
        <v>9.5038620837673601E-2</v>
      </c>
      <c r="E88370">
        <v>0.99995678735156557</v>
      </c>
      <c r="F88370" t="s">
        <v>56</v>
      </c>
      <c r="G88370">
        <v>1952393</v>
      </c>
      <c r="H88370" t="s">
        <v>108337</v>
      </c>
      <c r="I88370" t="s">
        <v>25</v>
      </c>
      <c r="J88370" t="s">
        <v>163012</v>
      </c>
      <c r="K88370" t="s">
        <v>163012</v>
      </c>
      <c r="L88370" t="s">
        <v>163012</v>
      </c>
      <c r="M88370" t="s">
        <v>163012</v>
      </c>
      <c r="N88370" t="b">
        <v>0</v>
      </c>
    </row>
    <row r="88371" spans="1:14" x14ac:dyDescent="0.25">
      <c r="A88371" t="s">
        <v>31859</v>
      </c>
      <c r="B88371">
        <v>-2.7976305648411699E-2</v>
      </c>
      <c r="C88371">
        <v>0.1010910071025577</v>
      </c>
      <c r="D88371">
        <v>9.5039468959363299E-2</v>
      </c>
      <c r="E88371">
        <v>0.99995678735156557</v>
      </c>
      <c r="F88371" t="s">
        <v>63</v>
      </c>
      <c r="G88371">
        <v>2800912</v>
      </c>
      <c r="H88371" t="s">
        <v>31860</v>
      </c>
      <c r="I88371" t="s">
        <v>8</v>
      </c>
      <c r="J88371" t="s">
        <v>163012</v>
      </c>
      <c r="K88371" t="s">
        <v>163012</v>
      </c>
      <c r="L88371" t="s">
        <v>163012</v>
      </c>
      <c r="M88371" t="s">
        <v>163012</v>
      </c>
      <c r="N88371" t="b">
        <v>0</v>
      </c>
    </row>
    <row r="88372" spans="1:14" x14ac:dyDescent="0.25">
      <c r="A88372" t="s">
        <v>152091</v>
      </c>
      <c r="B88372">
        <v>9.2202056525266998E-3</v>
      </c>
      <c r="C88372">
        <v>0.1079295859206419</v>
      </c>
      <c r="D88372">
        <v>9.5039955626683104E-2</v>
      </c>
      <c r="E88372">
        <v>0.99995678735156557</v>
      </c>
      <c r="F88372" t="s">
        <v>6</v>
      </c>
      <c r="G88372">
        <v>178512672</v>
      </c>
      <c r="H88372" t="s">
        <v>163012</v>
      </c>
      <c r="I88372" t="s">
        <v>2</v>
      </c>
      <c r="J88372" t="s">
        <v>827</v>
      </c>
      <c r="K88372" t="s">
        <v>152092</v>
      </c>
      <c r="L88372" t="s">
        <v>163012</v>
      </c>
      <c r="M88372" t="s">
        <v>163012</v>
      </c>
      <c r="N88372" t="b">
        <v>0</v>
      </c>
    </row>
    <row r="88373" spans="1:14" x14ac:dyDescent="0.25">
      <c r="A88373" t="s">
        <v>118030</v>
      </c>
      <c r="B88373">
        <v>3.10793830655333E-2</v>
      </c>
      <c r="C88373">
        <v>0.10792963065367379</v>
      </c>
      <c r="D88373">
        <v>9.5039997191148695E-2</v>
      </c>
      <c r="E88373">
        <v>0.99995678735156557</v>
      </c>
      <c r="F88373" t="s">
        <v>43</v>
      </c>
      <c r="G88373">
        <v>53994627</v>
      </c>
      <c r="H88373" t="s">
        <v>27040</v>
      </c>
      <c r="I88373" t="s">
        <v>25</v>
      </c>
      <c r="J88373" t="s">
        <v>3182</v>
      </c>
      <c r="K88373" t="s">
        <v>118031</v>
      </c>
      <c r="L88373" t="s">
        <v>163012</v>
      </c>
      <c r="M88373" t="s">
        <v>80</v>
      </c>
      <c r="N88373" t="b">
        <v>1</v>
      </c>
    </row>
    <row r="88374" spans="1:14" x14ac:dyDescent="0.25">
      <c r="A88374" t="s">
        <v>123279</v>
      </c>
      <c r="B88374">
        <v>-1.4025486354507099E-2</v>
      </c>
      <c r="C88374">
        <v>0.10109225051551141</v>
      </c>
      <c r="D88374">
        <v>9.5040685940801603E-2</v>
      </c>
      <c r="E88374">
        <v>0.99995678735156557</v>
      </c>
      <c r="F88374" t="s">
        <v>117</v>
      </c>
      <c r="G88374">
        <v>39520369</v>
      </c>
      <c r="H88374" t="s">
        <v>123280</v>
      </c>
      <c r="I88374" t="s">
        <v>25</v>
      </c>
      <c r="J88374" t="s">
        <v>123281</v>
      </c>
      <c r="K88374" t="s">
        <v>123282</v>
      </c>
      <c r="L88374" t="s">
        <v>163012</v>
      </c>
      <c r="M88374" t="s">
        <v>28</v>
      </c>
      <c r="N88374" t="b">
        <v>1</v>
      </c>
    </row>
    <row r="88375" spans="1:14" x14ac:dyDescent="0.25">
      <c r="A88375" t="s">
        <v>2908</v>
      </c>
      <c r="B88375">
        <v>-0.12864270528142471</v>
      </c>
      <c r="C88375">
        <v>0.1010938495613886</v>
      </c>
      <c r="D88375">
        <v>9.5042250996214897E-2</v>
      </c>
      <c r="E88375">
        <v>0.99995678735156557</v>
      </c>
      <c r="F88375" t="s">
        <v>63</v>
      </c>
      <c r="G88375">
        <v>7987299</v>
      </c>
      <c r="H88375" t="s">
        <v>163012</v>
      </c>
      <c r="I88375" t="s">
        <v>2</v>
      </c>
      <c r="J88375" t="s">
        <v>163012</v>
      </c>
      <c r="K88375" t="s">
        <v>163012</v>
      </c>
      <c r="L88375" t="s">
        <v>163012</v>
      </c>
      <c r="M88375" t="s">
        <v>163012</v>
      </c>
      <c r="N88375" t="b">
        <v>0</v>
      </c>
    </row>
    <row r="88376" spans="1:14" x14ac:dyDescent="0.25">
      <c r="A88376" t="s">
        <v>82335</v>
      </c>
      <c r="B88376">
        <v>-2.1311027819199399E-2</v>
      </c>
      <c r="C88376">
        <v>0.1010957122230637</v>
      </c>
      <c r="D88376">
        <v>9.5044074064986203E-2</v>
      </c>
      <c r="E88376">
        <v>0.99995678735156557</v>
      </c>
      <c r="F88376" t="s">
        <v>78</v>
      </c>
      <c r="G88376">
        <v>33460980</v>
      </c>
      <c r="H88376" t="s">
        <v>163012</v>
      </c>
      <c r="I88376" t="s">
        <v>2</v>
      </c>
      <c r="J88376" t="s">
        <v>82336</v>
      </c>
      <c r="K88376" t="s">
        <v>82337</v>
      </c>
      <c r="L88376" t="s">
        <v>163012</v>
      </c>
      <c r="M88376" t="s">
        <v>163012</v>
      </c>
      <c r="N88376" t="b">
        <v>0</v>
      </c>
    </row>
    <row r="88377" spans="1:14" x14ac:dyDescent="0.25">
      <c r="A88377" t="s">
        <v>116853</v>
      </c>
      <c r="B88377">
        <v>-3.5326183387373603E-2</v>
      </c>
      <c r="C88377">
        <v>0.1010962735138064</v>
      </c>
      <c r="D88377">
        <v>9.5044623425128705E-2</v>
      </c>
      <c r="E88377">
        <v>0.99995678735156557</v>
      </c>
      <c r="F88377" t="s">
        <v>21</v>
      </c>
      <c r="G88377">
        <v>37330917</v>
      </c>
      <c r="H88377" t="s">
        <v>163012</v>
      </c>
      <c r="I88377" t="s">
        <v>2</v>
      </c>
      <c r="J88377" t="s">
        <v>40518</v>
      </c>
      <c r="K88377" t="s">
        <v>116854</v>
      </c>
      <c r="L88377" t="s">
        <v>163012</v>
      </c>
      <c r="M88377" t="s">
        <v>163012</v>
      </c>
      <c r="N88377" t="b">
        <v>0</v>
      </c>
    </row>
    <row r="88378" spans="1:14" x14ac:dyDescent="0.25">
      <c r="A88378" t="s">
        <v>66609</v>
      </c>
      <c r="B88378">
        <v>-1.4882229548817001E-2</v>
      </c>
      <c r="C88378">
        <v>0.1010969394571528</v>
      </c>
      <c r="D88378">
        <v>9.5045275213563304E-2</v>
      </c>
      <c r="E88378">
        <v>0.99995678735156557</v>
      </c>
      <c r="F88378" t="s">
        <v>90</v>
      </c>
      <c r="G88378">
        <v>36559722</v>
      </c>
      <c r="H88378" t="s">
        <v>163012</v>
      </c>
      <c r="I88378" t="s">
        <v>2</v>
      </c>
      <c r="J88378" t="s">
        <v>158</v>
      </c>
      <c r="K88378" t="s">
        <v>10389</v>
      </c>
      <c r="L88378" t="s">
        <v>163012</v>
      </c>
      <c r="M88378" t="s">
        <v>163012</v>
      </c>
      <c r="N88378" t="b">
        <v>0</v>
      </c>
    </row>
    <row r="88379" spans="1:14" x14ac:dyDescent="0.25">
      <c r="A88379" t="s">
        <v>100489</v>
      </c>
      <c r="B88379">
        <v>-4.76927473260923E-2</v>
      </c>
      <c r="C88379">
        <v>0.10109975720578721</v>
      </c>
      <c r="D88379">
        <v>9.5048033071516699E-2</v>
      </c>
      <c r="E88379">
        <v>0.99995678735156557</v>
      </c>
      <c r="F88379" t="s">
        <v>6</v>
      </c>
      <c r="G88379">
        <v>10297959</v>
      </c>
      <c r="H88379" t="s">
        <v>163012</v>
      </c>
      <c r="I88379" t="s">
        <v>2</v>
      </c>
      <c r="J88379" t="s">
        <v>18</v>
      </c>
      <c r="K88379" t="s">
        <v>100490</v>
      </c>
      <c r="L88379" t="s">
        <v>163012</v>
      </c>
      <c r="M88379" t="s">
        <v>163012</v>
      </c>
      <c r="N88379" t="b">
        <v>0</v>
      </c>
    </row>
    <row r="88380" spans="1:14" x14ac:dyDescent="0.25">
      <c r="A88380" t="s">
        <v>72187</v>
      </c>
      <c r="B88380">
        <v>3.97089877940539E-2</v>
      </c>
      <c r="C88380">
        <v>0.1079385839855604</v>
      </c>
      <c r="D88380">
        <v>9.5048316352000395E-2</v>
      </c>
      <c r="E88380">
        <v>0.99995678735156557</v>
      </c>
      <c r="F88380" t="s">
        <v>49</v>
      </c>
      <c r="G88380">
        <v>94703615</v>
      </c>
      <c r="H88380" t="s">
        <v>24908</v>
      </c>
      <c r="I88380" t="s">
        <v>8</v>
      </c>
      <c r="J88380" t="s">
        <v>18</v>
      </c>
      <c r="K88380" t="s">
        <v>72188</v>
      </c>
      <c r="L88380" t="s">
        <v>163012</v>
      </c>
      <c r="M88380" t="s">
        <v>163012</v>
      </c>
      <c r="N88380" t="b">
        <v>0</v>
      </c>
    </row>
    <row r="88381" spans="1:14" x14ac:dyDescent="0.25">
      <c r="A88381" t="s">
        <v>118675</v>
      </c>
      <c r="B88381">
        <v>0.118568681861242</v>
      </c>
      <c r="C88381">
        <v>0.1079402235427048</v>
      </c>
      <c r="D88381">
        <v>9.5049839782125098E-2</v>
      </c>
      <c r="E88381">
        <v>0.99995678735156557</v>
      </c>
      <c r="F88381" t="s">
        <v>56</v>
      </c>
      <c r="G88381">
        <v>94129787</v>
      </c>
      <c r="H88381" t="s">
        <v>163012</v>
      </c>
      <c r="I88381" t="s">
        <v>2</v>
      </c>
      <c r="J88381" t="s">
        <v>163012</v>
      </c>
      <c r="K88381" t="s">
        <v>163012</v>
      </c>
      <c r="L88381" t="s">
        <v>163012</v>
      </c>
      <c r="M88381" t="s">
        <v>163012</v>
      </c>
      <c r="N88381" t="b">
        <v>0</v>
      </c>
    </row>
    <row r="88382" spans="1:14" x14ac:dyDescent="0.25">
      <c r="A88382" t="s">
        <v>35208</v>
      </c>
      <c r="B88382">
        <v>-5.051968264494E-3</v>
      </c>
      <c r="C88382">
        <v>0.101103166045775</v>
      </c>
      <c r="D88382">
        <v>9.5051369461134502E-2</v>
      </c>
      <c r="E88382">
        <v>0.99995678735156557</v>
      </c>
      <c r="F88382" t="s">
        <v>6</v>
      </c>
      <c r="G88382">
        <v>156054786</v>
      </c>
      <c r="H88382" t="s">
        <v>35209</v>
      </c>
      <c r="I88382" t="s">
        <v>25</v>
      </c>
      <c r="J88382" t="s">
        <v>35210</v>
      </c>
      <c r="K88382" t="s">
        <v>35211</v>
      </c>
      <c r="L88382" t="s">
        <v>163012</v>
      </c>
      <c r="M88382" t="s">
        <v>28</v>
      </c>
      <c r="N88382" t="b">
        <v>1</v>
      </c>
    </row>
    <row r="88383" spans="1:14" x14ac:dyDescent="0.25">
      <c r="A88383" t="s">
        <v>160344</v>
      </c>
      <c r="B88383">
        <v>2.9789057752155301E-2</v>
      </c>
      <c r="C88383">
        <v>0.1079432951176548</v>
      </c>
      <c r="D88383">
        <v>9.5052693806032207E-2</v>
      </c>
      <c r="E88383">
        <v>0.99995678735156557</v>
      </c>
      <c r="F88383" t="s">
        <v>90</v>
      </c>
      <c r="G88383">
        <v>160284996</v>
      </c>
      <c r="H88383" t="s">
        <v>163012</v>
      </c>
      <c r="I88383" t="s">
        <v>2</v>
      </c>
      <c r="J88383" t="s">
        <v>160345</v>
      </c>
      <c r="K88383" t="s">
        <v>160346</v>
      </c>
      <c r="L88383" t="s">
        <v>163012</v>
      </c>
      <c r="M88383" t="s">
        <v>163012</v>
      </c>
      <c r="N88383" t="b">
        <v>0</v>
      </c>
    </row>
    <row r="88384" spans="1:14" x14ac:dyDescent="0.25">
      <c r="A88384" t="s">
        <v>45914</v>
      </c>
      <c r="B88384">
        <v>5.6604070829231599E-2</v>
      </c>
      <c r="C88384">
        <v>0.107946087310959</v>
      </c>
      <c r="D88384">
        <v>9.5055288239892302E-2</v>
      </c>
      <c r="E88384">
        <v>0.99995678735156557</v>
      </c>
      <c r="F88384" t="s">
        <v>96</v>
      </c>
      <c r="G88384">
        <v>66516275</v>
      </c>
      <c r="H88384" t="s">
        <v>163012</v>
      </c>
      <c r="I88384" t="s">
        <v>2</v>
      </c>
      <c r="J88384" t="s">
        <v>163012</v>
      </c>
      <c r="K88384" t="s">
        <v>163012</v>
      </c>
      <c r="L88384" t="s">
        <v>163012</v>
      </c>
      <c r="M88384" t="s">
        <v>28</v>
      </c>
      <c r="N88384" t="b">
        <v>1</v>
      </c>
    </row>
    <row r="88385" spans="1:14" x14ac:dyDescent="0.25">
      <c r="A88385" t="s">
        <v>126389</v>
      </c>
      <c r="B88385">
        <v>-1.59332554192478E-2</v>
      </c>
      <c r="C88385">
        <v>0.1011072696274443</v>
      </c>
      <c r="D88385">
        <v>9.5055385832197706E-2</v>
      </c>
      <c r="E88385">
        <v>0.99995678735156557</v>
      </c>
      <c r="F88385" t="s">
        <v>90</v>
      </c>
      <c r="G88385">
        <v>6919629</v>
      </c>
      <c r="H88385" t="s">
        <v>12511</v>
      </c>
      <c r="I88385" t="s">
        <v>8</v>
      </c>
      <c r="J88385" t="s">
        <v>6322</v>
      </c>
      <c r="K88385" t="s">
        <v>126390</v>
      </c>
      <c r="L88385" t="s">
        <v>163012</v>
      </c>
      <c r="M88385" t="s">
        <v>163012</v>
      </c>
      <c r="N88385" t="b">
        <v>0</v>
      </c>
    </row>
    <row r="88386" spans="1:14" x14ac:dyDescent="0.25">
      <c r="A88386" t="s">
        <v>50288</v>
      </c>
      <c r="B88386">
        <v>4.9401481516461503E-2</v>
      </c>
      <c r="C88386">
        <v>0.1079469757673418</v>
      </c>
      <c r="D88386">
        <v>9.5056113771357906E-2</v>
      </c>
      <c r="E88386">
        <v>0.99995678735156557</v>
      </c>
      <c r="F88386" t="s">
        <v>33</v>
      </c>
      <c r="G88386">
        <v>71698693</v>
      </c>
      <c r="H88386" t="s">
        <v>163012</v>
      </c>
      <c r="I88386" t="s">
        <v>2</v>
      </c>
      <c r="J88386" t="s">
        <v>163012</v>
      </c>
      <c r="K88386" t="s">
        <v>163012</v>
      </c>
      <c r="L88386" t="s">
        <v>163012</v>
      </c>
      <c r="M88386" t="s">
        <v>80</v>
      </c>
      <c r="N88386" t="b">
        <v>1</v>
      </c>
    </row>
    <row r="88387" spans="1:14" x14ac:dyDescent="0.25">
      <c r="A88387" t="s">
        <v>80153</v>
      </c>
      <c r="B88387">
        <v>3.9469724505428003E-2</v>
      </c>
      <c r="C88387">
        <v>0.10794727201476099</v>
      </c>
      <c r="D88387">
        <v>9.5056389037136702E-2</v>
      </c>
      <c r="E88387">
        <v>0.99995678735156557</v>
      </c>
      <c r="F88387" t="s">
        <v>6</v>
      </c>
      <c r="G88387">
        <v>75083572</v>
      </c>
      <c r="H88387" t="s">
        <v>163012</v>
      </c>
      <c r="I88387" t="s">
        <v>2</v>
      </c>
      <c r="J88387" t="s">
        <v>163012</v>
      </c>
      <c r="K88387" t="s">
        <v>163012</v>
      </c>
      <c r="L88387" t="s">
        <v>163012</v>
      </c>
      <c r="M88387" t="s">
        <v>163012</v>
      </c>
      <c r="N88387" t="b">
        <v>0</v>
      </c>
    </row>
    <row r="88388" spans="1:14" x14ac:dyDescent="0.25">
      <c r="A88388" t="s">
        <v>21232</v>
      </c>
      <c r="B88388">
        <v>2.6154572449974399E-2</v>
      </c>
      <c r="C88388">
        <v>0.1079479962667345</v>
      </c>
      <c r="D88388">
        <v>9.5057061994337902E-2</v>
      </c>
      <c r="E88388">
        <v>0.99995678735156557</v>
      </c>
      <c r="F88388" t="s">
        <v>30</v>
      </c>
      <c r="G88388">
        <v>81167932</v>
      </c>
      <c r="H88388" t="s">
        <v>163012</v>
      </c>
      <c r="I88388" t="s">
        <v>2</v>
      </c>
      <c r="J88388" t="s">
        <v>163012</v>
      </c>
      <c r="K88388" t="s">
        <v>163012</v>
      </c>
      <c r="L88388" t="s">
        <v>163012</v>
      </c>
      <c r="M88388" t="s">
        <v>163012</v>
      </c>
      <c r="N88388" t="b">
        <v>0</v>
      </c>
    </row>
    <row r="88389" spans="1:14" x14ac:dyDescent="0.25">
      <c r="A88389" t="s">
        <v>37605</v>
      </c>
      <c r="B88389">
        <v>-4.7952292183366003E-3</v>
      </c>
      <c r="C88389">
        <v>0.1011091082779572</v>
      </c>
      <c r="D88389">
        <v>9.5057185409108694E-2</v>
      </c>
      <c r="E88389">
        <v>0.99995678735156557</v>
      </c>
      <c r="F88389" t="s">
        <v>110</v>
      </c>
      <c r="G88389">
        <v>47189471</v>
      </c>
      <c r="H88389" t="s">
        <v>37606</v>
      </c>
      <c r="I88389" t="s">
        <v>25</v>
      </c>
      <c r="J88389" t="s">
        <v>37607</v>
      </c>
      <c r="K88389" t="s">
        <v>37608</v>
      </c>
      <c r="L88389" t="s">
        <v>163012</v>
      </c>
      <c r="M88389" t="s">
        <v>10</v>
      </c>
      <c r="N88389" t="b">
        <v>1</v>
      </c>
    </row>
    <row r="88390" spans="1:14" x14ac:dyDescent="0.25">
      <c r="A88390" t="s">
        <v>123120</v>
      </c>
      <c r="B88390">
        <v>-1.69701382003094E-2</v>
      </c>
      <c r="C88390">
        <v>0.10110913595881969</v>
      </c>
      <c r="D88390">
        <v>9.5057212501727897E-2</v>
      </c>
      <c r="E88390">
        <v>0.99995678735156557</v>
      </c>
      <c r="F88390" t="s">
        <v>63</v>
      </c>
      <c r="G88390">
        <v>45381642</v>
      </c>
      <c r="H88390" t="s">
        <v>33757</v>
      </c>
      <c r="I88390" t="s">
        <v>8</v>
      </c>
      <c r="J88390" t="s">
        <v>163012</v>
      </c>
      <c r="K88390" t="s">
        <v>163012</v>
      </c>
      <c r="L88390" t="s">
        <v>163012</v>
      </c>
      <c r="M88390" t="s">
        <v>163012</v>
      </c>
      <c r="N88390" t="b">
        <v>0</v>
      </c>
    </row>
    <row r="88391" spans="1:14" x14ac:dyDescent="0.25">
      <c r="A88391" t="s">
        <v>74704</v>
      </c>
      <c r="B88391">
        <v>-9.1692386098938095E-2</v>
      </c>
      <c r="C88391">
        <v>0.1011091898075224</v>
      </c>
      <c r="D88391">
        <v>9.5057265206097794E-2</v>
      </c>
      <c r="E88391">
        <v>0.99995678735156557</v>
      </c>
      <c r="F88391" t="s">
        <v>46</v>
      </c>
      <c r="G88391">
        <v>64912976</v>
      </c>
      <c r="H88391" t="s">
        <v>74705</v>
      </c>
      <c r="I88391" t="s">
        <v>8</v>
      </c>
      <c r="J88391" t="s">
        <v>68</v>
      </c>
      <c r="K88391" t="s">
        <v>74706</v>
      </c>
      <c r="L88391" t="s">
        <v>163012</v>
      </c>
      <c r="M88391" t="s">
        <v>163012</v>
      </c>
      <c r="N88391" t="b">
        <v>0</v>
      </c>
    </row>
    <row r="88392" spans="1:14" x14ac:dyDescent="0.25">
      <c r="A88392" t="s">
        <v>41787</v>
      </c>
      <c r="B88392">
        <v>-5.0848243760479597E-2</v>
      </c>
      <c r="C88392">
        <v>0.1011105606906889</v>
      </c>
      <c r="D88392">
        <v>9.50586069571345E-2</v>
      </c>
      <c r="E88392">
        <v>0.99995678735156557</v>
      </c>
      <c r="F88392" t="s">
        <v>52</v>
      </c>
      <c r="G88392">
        <v>184150173</v>
      </c>
      <c r="H88392" t="s">
        <v>163012</v>
      </c>
      <c r="I88392" t="s">
        <v>2</v>
      </c>
      <c r="J88392" t="s">
        <v>3</v>
      </c>
      <c r="K88392" t="s">
        <v>41788</v>
      </c>
      <c r="L88392" t="s">
        <v>163012</v>
      </c>
      <c r="M88392" t="s">
        <v>163012</v>
      </c>
      <c r="N88392" t="b">
        <v>0</v>
      </c>
    </row>
    <row r="88393" spans="1:14" x14ac:dyDescent="0.25">
      <c r="A88393" t="s">
        <v>101265</v>
      </c>
      <c r="B88393">
        <v>1.34191603460957E-2</v>
      </c>
      <c r="C88393">
        <v>0.107949890984672</v>
      </c>
      <c r="D88393">
        <v>9.5058822521000799E-2</v>
      </c>
      <c r="E88393">
        <v>0.99995678735156557</v>
      </c>
      <c r="F88393" t="s">
        <v>52</v>
      </c>
      <c r="G88393">
        <v>160225679</v>
      </c>
      <c r="H88393" t="s">
        <v>19385</v>
      </c>
      <c r="I88393" t="s">
        <v>25</v>
      </c>
      <c r="J88393" t="s">
        <v>4095</v>
      </c>
      <c r="K88393" t="s">
        <v>101266</v>
      </c>
      <c r="L88393" t="s">
        <v>163012</v>
      </c>
      <c r="M88393" t="s">
        <v>80</v>
      </c>
      <c r="N88393" t="b">
        <v>1</v>
      </c>
    </row>
    <row r="88394" spans="1:14" x14ac:dyDescent="0.25">
      <c r="A88394" t="s">
        <v>140846</v>
      </c>
      <c r="B88394">
        <v>-9.9663343893540996E-3</v>
      </c>
      <c r="C88394">
        <v>0.10111135205472679</v>
      </c>
      <c r="D88394">
        <v>9.5059381504497997E-2</v>
      </c>
      <c r="E88394">
        <v>0.99995678735156557</v>
      </c>
      <c r="F88394" t="s">
        <v>56</v>
      </c>
      <c r="G88394">
        <v>16645848</v>
      </c>
      <c r="H88394" t="s">
        <v>6980</v>
      </c>
      <c r="I88394" t="s">
        <v>25</v>
      </c>
      <c r="J88394" t="s">
        <v>22451</v>
      </c>
      <c r="K88394" t="s">
        <v>140847</v>
      </c>
      <c r="L88394" t="s">
        <v>163012</v>
      </c>
      <c r="M88394" t="s">
        <v>28</v>
      </c>
      <c r="N88394" t="b">
        <v>1</v>
      </c>
    </row>
    <row r="88395" spans="1:14" x14ac:dyDescent="0.25">
      <c r="A88395" t="s">
        <v>85761</v>
      </c>
      <c r="B88395">
        <v>7.5824286784226494E-2</v>
      </c>
      <c r="C88395">
        <v>0.10795104512412</v>
      </c>
      <c r="D88395">
        <v>9.5059894920628094E-2</v>
      </c>
      <c r="E88395">
        <v>0.99995678735156557</v>
      </c>
      <c r="F88395" t="s">
        <v>21</v>
      </c>
      <c r="G88395">
        <v>11717437</v>
      </c>
      <c r="H88395" t="s">
        <v>163012</v>
      </c>
      <c r="I88395" t="s">
        <v>2</v>
      </c>
      <c r="J88395" t="s">
        <v>163012</v>
      </c>
      <c r="K88395" t="s">
        <v>163012</v>
      </c>
      <c r="L88395" t="s">
        <v>163012</v>
      </c>
      <c r="M88395" t="s">
        <v>163012</v>
      </c>
      <c r="N88395" t="b">
        <v>0</v>
      </c>
    </row>
    <row r="88396" spans="1:14" x14ac:dyDescent="0.25">
      <c r="A88396" t="s">
        <v>87999</v>
      </c>
      <c r="B88396">
        <v>-6.34915160475783E-2</v>
      </c>
      <c r="C88396">
        <v>0.1011126120292586</v>
      </c>
      <c r="D88396">
        <v>9.5060614704738505E-2</v>
      </c>
      <c r="E88396">
        <v>0.99995678735156557</v>
      </c>
      <c r="F88396" t="s">
        <v>1</v>
      </c>
      <c r="G88396">
        <v>126587485</v>
      </c>
      <c r="H88396" t="s">
        <v>163012</v>
      </c>
      <c r="I88396" t="s">
        <v>2</v>
      </c>
      <c r="J88396" t="s">
        <v>163012</v>
      </c>
      <c r="K88396" t="s">
        <v>163012</v>
      </c>
      <c r="L88396" t="s">
        <v>163012</v>
      </c>
      <c r="M88396" t="s">
        <v>163012</v>
      </c>
      <c r="N88396" t="b">
        <v>0</v>
      </c>
    </row>
    <row r="88397" spans="1:14" x14ac:dyDescent="0.25">
      <c r="A88397" t="s">
        <v>73632</v>
      </c>
      <c r="B88397">
        <v>2.8161734472582502E-2</v>
      </c>
      <c r="C88397">
        <v>0.1079522404284238</v>
      </c>
      <c r="D88397">
        <v>9.5061005570333895E-2</v>
      </c>
      <c r="E88397">
        <v>0.99995678735156557</v>
      </c>
      <c r="F88397" t="s">
        <v>110</v>
      </c>
      <c r="G88397">
        <v>44707429</v>
      </c>
      <c r="H88397" t="s">
        <v>46647</v>
      </c>
      <c r="I88397" t="s">
        <v>8</v>
      </c>
      <c r="J88397" t="s">
        <v>423</v>
      </c>
      <c r="K88397" t="s">
        <v>73633</v>
      </c>
      <c r="L88397" t="s">
        <v>163012</v>
      </c>
      <c r="M88397" t="s">
        <v>163012</v>
      </c>
      <c r="N88397" t="b">
        <v>0</v>
      </c>
    </row>
    <row r="88398" spans="1:14" x14ac:dyDescent="0.25">
      <c r="A88398" t="s">
        <v>34144</v>
      </c>
      <c r="B88398">
        <v>4.1519643326705297E-2</v>
      </c>
      <c r="C88398">
        <v>0.1079535444182957</v>
      </c>
      <c r="D88398">
        <v>9.5062217208961797E-2</v>
      </c>
      <c r="E88398">
        <v>0.99995678735156557</v>
      </c>
      <c r="F88398" t="s">
        <v>6</v>
      </c>
      <c r="G88398">
        <v>112744549</v>
      </c>
      <c r="H88398" t="s">
        <v>34145</v>
      </c>
      <c r="I88398" t="s">
        <v>25</v>
      </c>
      <c r="J88398" t="s">
        <v>163012</v>
      </c>
      <c r="K88398" t="s">
        <v>163012</v>
      </c>
      <c r="L88398" t="s">
        <v>163012</v>
      </c>
      <c r="M88398" t="s">
        <v>163012</v>
      </c>
      <c r="N88398" t="b">
        <v>0</v>
      </c>
    </row>
    <row r="88399" spans="1:14" x14ac:dyDescent="0.25">
      <c r="A88399" t="s">
        <v>16929</v>
      </c>
      <c r="B88399">
        <v>1.20176684225799E-2</v>
      </c>
      <c r="C88399">
        <v>0.1079541853798624</v>
      </c>
      <c r="D88399">
        <v>9.5062812776600294E-2</v>
      </c>
      <c r="E88399">
        <v>0.99995678735156557</v>
      </c>
      <c r="F88399" t="s">
        <v>236</v>
      </c>
      <c r="G88399">
        <v>42218981</v>
      </c>
      <c r="H88399" t="s">
        <v>16930</v>
      </c>
      <c r="I88399" t="s">
        <v>25</v>
      </c>
      <c r="J88399" t="s">
        <v>3589</v>
      </c>
      <c r="K88399" t="s">
        <v>16931</v>
      </c>
      <c r="L88399" t="s">
        <v>163012</v>
      </c>
      <c r="M88399" t="s">
        <v>163012</v>
      </c>
      <c r="N88399" t="b">
        <v>0</v>
      </c>
    </row>
    <row r="88400" spans="1:14" x14ac:dyDescent="0.25">
      <c r="A88400" t="s">
        <v>29359</v>
      </c>
      <c r="B88400">
        <v>6.0360590631369001E-3</v>
      </c>
      <c r="C88400">
        <v>0.10795650872826459</v>
      </c>
      <c r="D88400">
        <v>9.5064971583324595E-2</v>
      </c>
      <c r="E88400">
        <v>0.99995678735156557</v>
      </c>
      <c r="F88400" t="s">
        <v>100</v>
      </c>
      <c r="G88400">
        <v>74039073</v>
      </c>
      <c r="H88400" t="s">
        <v>29360</v>
      </c>
      <c r="I88400" t="s">
        <v>8</v>
      </c>
      <c r="J88400" t="s">
        <v>130</v>
      </c>
      <c r="K88400" t="s">
        <v>29361</v>
      </c>
      <c r="L88400" t="s">
        <v>163012</v>
      </c>
      <c r="M88400" t="s">
        <v>80</v>
      </c>
      <c r="N88400" t="b">
        <v>1</v>
      </c>
    </row>
    <row r="88401" spans="1:14" x14ac:dyDescent="0.25">
      <c r="A88401" t="s">
        <v>135518</v>
      </c>
      <c r="B88401">
        <v>-3.3723418444447102E-2</v>
      </c>
      <c r="C88401">
        <v>0.1011173351025788</v>
      </c>
      <c r="D88401">
        <v>9.5065237418488699E-2</v>
      </c>
      <c r="E88401">
        <v>0.99995678735156557</v>
      </c>
      <c r="F88401" t="s">
        <v>21</v>
      </c>
      <c r="G88401">
        <v>91612803</v>
      </c>
      <c r="H88401" t="s">
        <v>163012</v>
      </c>
      <c r="I88401" t="s">
        <v>2</v>
      </c>
      <c r="J88401" t="s">
        <v>163012</v>
      </c>
      <c r="K88401" t="s">
        <v>163012</v>
      </c>
      <c r="L88401" t="s">
        <v>163012</v>
      </c>
      <c r="M88401" t="s">
        <v>163012</v>
      </c>
      <c r="N88401" t="b">
        <v>0</v>
      </c>
    </row>
    <row r="88402" spans="1:14" x14ac:dyDescent="0.25">
      <c r="A88402" t="s">
        <v>132875</v>
      </c>
      <c r="B88402">
        <v>-4.5559646081538403E-2</v>
      </c>
      <c r="C88402">
        <v>0.1011190480141112</v>
      </c>
      <c r="D88402">
        <v>9.5066913934725605E-2</v>
      </c>
      <c r="E88402">
        <v>0.99995678735156557</v>
      </c>
      <c r="F88402" t="s">
        <v>33</v>
      </c>
      <c r="G88402">
        <v>17226922</v>
      </c>
      <c r="H88402" t="s">
        <v>96414</v>
      </c>
      <c r="I88402" t="s">
        <v>8</v>
      </c>
      <c r="J88402" t="s">
        <v>140</v>
      </c>
      <c r="K88402" t="s">
        <v>132876</v>
      </c>
      <c r="L88402" t="s">
        <v>163012</v>
      </c>
      <c r="M88402" t="s">
        <v>163012</v>
      </c>
      <c r="N88402" t="b">
        <v>0</v>
      </c>
    </row>
    <row r="88403" spans="1:14" x14ac:dyDescent="0.25">
      <c r="A88403" t="s">
        <v>51093</v>
      </c>
      <c r="B88403">
        <v>-0.1023708718082777</v>
      </c>
      <c r="C88403">
        <v>0.1011197224724643</v>
      </c>
      <c r="D88403">
        <v>9.50675740627345E-2</v>
      </c>
      <c r="E88403">
        <v>0.99995678735156557</v>
      </c>
      <c r="F88403" t="s">
        <v>110</v>
      </c>
      <c r="G88403">
        <v>7250688</v>
      </c>
      <c r="H88403" t="s">
        <v>51094</v>
      </c>
      <c r="I88403" t="s">
        <v>8</v>
      </c>
      <c r="J88403" t="s">
        <v>130</v>
      </c>
      <c r="K88403" t="s">
        <v>51095</v>
      </c>
      <c r="L88403" t="s">
        <v>163012</v>
      </c>
      <c r="M88403" t="s">
        <v>163012</v>
      </c>
      <c r="N88403" t="b">
        <v>0</v>
      </c>
    </row>
    <row r="88404" spans="1:14" x14ac:dyDescent="0.25">
      <c r="A88404" t="s">
        <v>78783</v>
      </c>
      <c r="B88404">
        <v>2.92461788411323E-2</v>
      </c>
      <c r="C88404">
        <v>0.10795950321656241</v>
      </c>
      <c r="D88404">
        <v>9.5067754002873997E-2</v>
      </c>
      <c r="E88404">
        <v>0.99995678735156557</v>
      </c>
      <c r="F88404" t="s">
        <v>23</v>
      </c>
      <c r="G88404">
        <v>67518286</v>
      </c>
      <c r="H88404" t="s">
        <v>78784</v>
      </c>
      <c r="I88404" t="s">
        <v>8</v>
      </c>
      <c r="J88404" t="s">
        <v>163012</v>
      </c>
      <c r="K88404" t="s">
        <v>163012</v>
      </c>
      <c r="L88404" t="s">
        <v>163012</v>
      </c>
      <c r="M88404" t="s">
        <v>163012</v>
      </c>
      <c r="N88404" t="b">
        <v>0</v>
      </c>
    </row>
    <row r="88405" spans="1:14" x14ac:dyDescent="0.25">
      <c r="A88405" t="s">
        <v>122433</v>
      </c>
      <c r="B88405">
        <v>-5.3796071293048399E-2</v>
      </c>
      <c r="C88405">
        <v>0.1011218664521262</v>
      </c>
      <c r="D88405">
        <v>9.5069672489946994E-2</v>
      </c>
      <c r="E88405">
        <v>0.99995678735156557</v>
      </c>
      <c r="F88405" t="s">
        <v>6</v>
      </c>
      <c r="G88405">
        <v>161217986</v>
      </c>
      <c r="H88405" t="s">
        <v>163012</v>
      </c>
      <c r="I88405" t="s">
        <v>2</v>
      </c>
      <c r="J88405" t="s">
        <v>817</v>
      </c>
      <c r="K88405" t="s">
        <v>122434</v>
      </c>
      <c r="L88405" t="s">
        <v>163012</v>
      </c>
      <c r="M88405" t="s">
        <v>163012</v>
      </c>
      <c r="N88405" t="b">
        <v>0</v>
      </c>
    </row>
    <row r="88406" spans="1:14" x14ac:dyDescent="0.25">
      <c r="A88406" t="s">
        <v>34533</v>
      </c>
      <c r="B88406">
        <v>-1.6518920605682899E-2</v>
      </c>
      <c r="C88406">
        <v>0.1011224230827957</v>
      </c>
      <c r="D88406">
        <v>9.5070217294334902E-2</v>
      </c>
      <c r="E88406">
        <v>0.99995678735156557</v>
      </c>
      <c r="F88406" t="s">
        <v>361</v>
      </c>
      <c r="G88406">
        <v>44921847</v>
      </c>
      <c r="H88406" t="s">
        <v>163012</v>
      </c>
      <c r="I88406" t="s">
        <v>2</v>
      </c>
      <c r="J88406" t="s">
        <v>163012</v>
      </c>
      <c r="K88406" t="s">
        <v>163012</v>
      </c>
      <c r="L88406" t="s">
        <v>163012</v>
      </c>
      <c r="M88406" t="s">
        <v>163012</v>
      </c>
      <c r="N88406" t="b">
        <v>0</v>
      </c>
    </row>
    <row r="88407" spans="1:14" x14ac:dyDescent="0.25">
      <c r="A88407" t="s">
        <v>119149</v>
      </c>
      <c r="B88407">
        <v>9.2563816931641001E-3</v>
      </c>
      <c r="C88407">
        <v>0.10796301256627421</v>
      </c>
      <c r="D88407">
        <v>9.5071014826777503E-2</v>
      </c>
      <c r="E88407">
        <v>0.99995678735156557</v>
      </c>
      <c r="F88407" t="s">
        <v>21</v>
      </c>
      <c r="G88407">
        <v>145051869</v>
      </c>
      <c r="H88407" t="s">
        <v>119150</v>
      </c>
      <c r="I88407" t="s">
        <v>25</v>
      </c>
      <c r="J88407" t="s">
        <v>423</v>
      </c>
      <c r="K88407" t="s">
        <v>119151</v>
      </c>
      <c r="L88407" t="s">
        <v>163012</v>
      </c>
      <c r="M88407" t="s">
        <v>28</v>
      </c>
      <c r="N88407" t="b">
        <v>1</v>
      </c>
    </row>
    <row r="88408" spans="1:14" x14ac:dyDescent="0.25">
      <c r="A88408" t="s">
        <v>63141</v>
      </c>
      <c r="B88408">
        <v>5.7503293765108703E-2</v>
      </c>
      <c r="C88408">
        <v>0.1079642052990334</v>
      </c>
      <c r="D88408">
        <v>9.5072123093651706E-2</v>
      </c>
      <c r="E88408">
        <v>0.99995678735156557</v>
      </c>
      <c r="F88408" t="s">
        <v>6</v>
      </c>
      <c r="G88408">
        <v>20211271</v>
      </c>
      <c r="H88408" t="s">
        <v>163012</v>
      </c>
      <c r="I88408" t="s">
        <v>2</v>
      </c>
      <c r="J88408" t="s">
        <v>163012</v>
      </c>
      <c r="K88408" t="s">
        <v>163012</v>
      </c>
      <c r="L88408" t="s">
        <v>163012</v>
      </c>
      <c r="M88408" t="s">
        <v>163012</v>
      </c>
      <c r="N88408" t="b">
        <v>0</v>
      </c>
    </row>
    <row r="88409" spans="1:14" x14ac:dyDescent="0.25">
      <c r="A88409" t="s">
        <v>33740</v>
      </c>
      <c r="B88409">
        <v>4.7529110035050399E-2</v>
      </c>
      <c r="C88409">
        <v>0.1079650448539899</v>
      </c>
      <c r="D88409">
        <v>9.5072903194147601E-2</v>
      </c>
      <c r="E88409">
        <v>0.99995678735156557</v>
      </c>
      <c r="F88409" t="s">
        <v>1</v>
      </c>
      <c r="G88409">
        <v>129383298</v>
      </c>
      <c r="H88409" t="s">
        <v>33741</v>
      </c>
      <c r="I88409" t="s">
        <v>25</v>
      </c>
      <c r="J88409" t="s">
        <v>163012</v>
      </c>
      <c r="K88409" t="s">
        <v>163012</v>
      </c>
      <c r="L88409" t="s">
        <v>163012</v>
      </c>
      <c r="M88409" t="s">
        <v>28</v>
      </c>
      <c r="N88409" t="b">
        <v>1</v>
      </c>
    </row>
    <row r="88410" spans="1:14" x14ac:dyDescent="0.25">
      <c r="A88410" t="s">
        <v>134341</v>
      </c>
      <c r="B88410">
        <v>2.8666390981759299E-2</v>
      </c>
      <c r="C88410">
        <v>0.1079655662941188</v>
      </c>
      <c r="D88410">
        <v>9.5073387707802895E-2</v>
      </c>
      <c r="E88410">
        <v>0.99995678735156557</v>
      </c>
      <c r="F88410" t="s">
        <v>30</v>
      </c>
      <c r="G88410">
        <v>64761397</v>
      </c>
      <c r="H88410" t="s">
        <v>163012</v>
      </c>
      <c r="I88410" t="s">
        <v>2</v>
      </c>
      <c r="J88410" t="s">
        <v>92</v>
      </c>
      <c r="K88410" t="s">
        <v>20130</v>
      </c>
      <c r="L88410" t="s">
        <v>163012</v>
      </c>
      <c r="M88410" t="s">
        <v>163012</v>
      </c>
      <c r="N88410" t="b">
        <v>0</v>
      </c>
    </row>
    <row r="88411" spans="1:14" x14ac:dyDescent="0.25">
      <c r="A88411" t="s">
        <v>159692</v>
      </c>
      <c r="B88411">
        <v>4.9766202560712298E-2</v>
      </c>
      <c r="C88411">
        <v>0.10796651390853031</v>
      </c>
      <c r="D88411">
        <v>9.5074268215965402E-2</v>
      </c>
      <c r="E88411">
        <v>0.99995678735156557</v>
      </c>
      <c r="F88411" t="s">
        <v>78</v>
      </c>
      <c r="G88411">
        <v>179543167</v>
      </c>
      <c r="H88411" t="s">
        <v>163012</v>
      </c>
      <c r="I88411" t="s">
        <v>2</v>
      </c>
      <c r="J88411" t="s">
        <v>163012</v>
      </c>
      <c r="K88411" t="s">
        <v>163012</v>
      </c>
      <c r="L88411" t="s">
        <v>163012</v>
      </c>
      <c r="M88411" t="s">
        <v>163012</v>
      </c>
      <c r="N88411" t="b">
        <v>0</v>
      </c>
    </row>
    <row r="88412" spans="1:14" x14ac:dyDescent="0.25">
      <c r="A88412" t="s">
        <v>28863</v>
      </c>
      <c r="B88412">
        <v>4.4483291647068698E-2</v>
      </c>
      <c r="C88412">
        <v>0.1079702111698069</v>
      </c>
      <c r="D88412">
        <v>9.5077703656002904E-2</v>
      </c>
      <c r="E88412">
        <v>0.99995678735156557</v>
      </c>
      <c r="F88412" t="s">
        <v>82</v>
      </c>
      <c r="G88412">
        <v>94065941</v>
      </c>
      <c r="H88412" t="s">
        <v>163012</v>
      </c>
      <c r="I88412" t="s">
        <v>2</v>
      </c>
      <c r="J88412" t="s">
        <v>163012</v>
      </c>
      <c r="K88412" t="s">
        <v>163012</v>
      </c>
      <c r="L88412" t="s">
        <v>163012</v>
      </c>
      <c r="M88412" t="s">
        <v>163012</v>
      </c>
      <c r="N88412" t="b">
        <v>0</v>
      </c>
    </row>
    <row r="88413" spans="1:14" x14ac:dyDescent="0.25">
      <c r="A88413" t="s">
        <v>9582</v>
      </c>
      <c r="B88413">
        <v>-4.0670464333586502E-2</v>
      </c>
      <c r="C88413">
        <v>0.10113179183198109</v>
      </c>
      <c r="D88413">
        <v>9.5079387010097702E-2</v>
      </c>
      <c r="E88413">
        <v>0.99995678735156557</v>
      </c>
      <c r="F88413" t="s">
        <v>6</v>
      </c>
      <c r="G88413">
        <v>115671087</v>
      </c>
      <c r="H88413" t="s">
        <v>163012</v>
      </c>
      <c r="I88413" t="s">
        <v>2</v>
      </c>
      <c r="J88413" t="s">
        <v>278</v>
      </c>
      <c r="K88413" t="s">
        <v>9583</v>
      </c>
      <c r="L88413" t="s">
        <v>163012</v>
      </c>
      <c r="M88413" t="s">
        <v>163012</v>
      </c>
      <c r="N88413" t="b">
        <v>0</v>
      </c>
    </row>
    <row r="88414" spans="1:14" x14ac:dyDescent="0.25">
      <c r="A88414" t="s">
        <v>98704</v>
      </c>
      <c r="B88414">
        <v>-1.54655982568212E-2</v>
      </c>
      <c r="C88414">
        <v>0.1011330373079688</v>
      </c>
      <c r="D88414">
        <v>9.5080606029090103E-2</v>
      </c>
      <c r="E88414">
        <v>0.99995678735156557</v>
      </c>
      <c r="F88414" t="s">
        <v>33</v>
      </c>
      <c r="G88414">
        <v>84008976</v>
      </c>
      <c r="H88414" t="s">
        <v>163012</v>
      </c>
      <c r="I88414" t="s">
        <v>2</v>
      </c>
      <c r="J88414" t="s">
        <v>163012</v>
      </c>
      <c r="K88414" t="s">
        <v>163012</v>
      </c>
      <c r="L88414" t="s">
        <v>163012</v>
      </c>
      <c r="M88414" t="s">
        <v>10</v>
      </c>
      <c r="N88414" t="b">
        <v>1</v>
      </c>
    </row>
    <row r="88415" spans="1:14" x14ac:dyDescent="0.25">
      <c r="A88415" t="s">
        <v>145795</v>
      </c>
      <c r="B88415">
        <v>5.6112913168806899E-2</v>
      </c>
      <c r="C88415">
        <v>0.1079747345448471</v>
      </c>
      <c r="D88415">
        <v>9.5081906717212103E-2</v>
      </c>
      <c r="E88415">
        <v>0.99995678735156557</v>
      </c>
      <c r="F88415" t="s">
        <v>78</v>
      </c>
      <c r="G88415">
        <v>55188726</v>
      </c>
      <c r="H88415" t="s">
        <v>163012</v>
      </c>
      <c r="I88415" t="s">
        <v>2</v>
      </c>
      <c r="J88415" t="s">
        <v>163012</v>
      </c>
      <c r="K88415" t="s">
        <v>163012</v>
      </c>
      <c r="L88415" t="s">
        <v>163012</v>
      </c>
      <c r="M88415" t="s">
        <v>163012</v>
      </c>
      <c r="N88415" t="b">
        <v>0</v>
      </c>
    </row>
    <row r="88416" spans="1:14" x14ac:dyDescent="0.25">
      <c r="A88416" t="s">
        <v>17754</v>
      </c>
      <c r="B88416">
        <v>2.58991979382296E-2</v>
      </c>
      <c r="C88416">
        <v>0.1079752560965458</v>
      </c>
      <c r="D88416">
        <v>9.5082391336869104E-2</v>
      </c>
      <c r="E88416">
        <v>0.99995678735156557</v>
      </c>
      <c r="F88416" t="s">
        <v>90</v>
      </c>
      <c r="G88416">
        <v>3528704</v>
      </c>
      <c r="H88416" t="s">
        <v>17755</v>
      </c>
      <c r="I88416" t="s">
        <v>25</v>
      </c>
      <c r="J88416" t="s">
        <v>163012</v>
      </c>
      <c r="K88416" t="s">
        <v>163012</v>
      </c>
      <c r="L88416" t="s">
        <v>163012</v>
      </c>
      <c r="M88416" t="s">
        <v>163012</v>
      </c>
      <c r="N88416" t="b">
        <v>0</v>
      </c>
    </row>
    <row r="88417" spans="1:14" x14ac:dyDescent="0.25">
      <c r="A88417" t="s">
        <v>94888</v>
      </c>
      <c r="B88417">
        <v>5.7933448781916697E-2</v>
      </c>
      <c r="C88417">
        <v>0.10797602797402529</v>
      </c>
      <c r="D88417">
        <v>9.5083108556505203E-2</v>
      </c>
      <c r="E88417">
        <v>0.99995678735156557</v>
      </c>
      <c r="F88417" t="s">
        <v>56</v>
      </c>
      <c r="G88417">
        <v>4783293</v>
      </c>
      <c r="H88417" t="s">
        <v>94889</v>
      </c>
      <c r="I88417" t="s">
        <v>8</v>
      </c>
      <c r="J88417" t="s">
        <v>249</v>
      </c>
      <c r="K88417" t="s">
        <v>94890</v>
      </c>
      <c r="L88417" t="s">
        <v>163012</v>
      </c>
      <c r="M88417" t="s">
        <v>80</v>
      </c>
      <c r="N88417" t="b">
        <v>1</v>
      </c>
    </row>
    <row r="88418" spans="1:14" x14ac:dyDescent="0.25">
      <c r="A88418" t="s">
        <v>106101</v>
      </c>
      <c r="B88418">
        <v>-9.2856785161504807E-2</v>
      </c>
      <c r="C88418">
        <v>0.1011374749445081</v>
      </c>
      <c r="D88418">
        <v>9.5084949403796595E-2</v>
      </c>
      <c r="E88418">
        <v>0.99995678735156557</v>
      </c>
      <c r="F88418" t="s">
        <v>17</v>
      </c>
      <c r="G88418">
        <v>71785349</v>
      </c>
      <c r="H88418" t="s">
        <v>106102</v>
      </c>
      <c r="I88418" t="s">
        <v>8</v>
      </c>
      <c r="J88418" t="s">
        <v>163012</v>
      </c>
      <c r="K88418" t="s">
        <v>163012</v>
      </c>
      <c r="L88418" t="s">
        <v>163012</v>
      </c>
      <c r="M88418" t="s">
        <v>163012</v>
      </c>
      <c r="N88418" t="b">
        <v>0</v>
      </c>
    </row>
    <row r="88419" spans="1:14" x14ac:dyDescent="0.25">
      <c r="A88419" t="s">
        <v>149031</v>
      </c>
      <c r="B88419">
        <v>-1.33720882983356E-2</v>
      </c>
      <c r="C88419">
        <v>0.1011383059780827</v>
      </c>
      <c r="D88419">
        <v>9.5085762785804995E-2</v>
      </c>
      <c r="E88419">
        <v>0.99995678735156557</v>
      </c>
      <c r="F88419" t="s">
        <v>33</v>
      </c>
      <c r="G88419">
        <v>55630546</v>
      </c>
      <c r="H88419" t="s">
        <v>64014</v>
      </c>
      <c r="I88419" t="s">
        <v>8</v>
      </c>
      <c r="J88419" t="s">
        <v>163012</v>
      </c>
      <c r="K88419" t="s">
        <v>163012</v>
      </c>
      <c r="L88419" t="s">
        <v>163012</v>
      </c>
      <c r="M88419" t="s">
        <v>163012</v>
      </c>
      <c r="N88419" t="b">
        <v>0</v>
      </c>
    </row>
    <row r="88420" spans="1:14" x14ac:dyDescent="0.25">
      <c r="A88420" t="s">
        <v>12901</v>
      </c>
      <c r="B88420">
        <v>1.3126155814526801E-2</v>
      </c>
      <c r="C88420">
        <v>0.1079822832129457</v>
      </c>
      <c r="D88420">
        <v>9.5088920862385504E-2</v>
      </c>
      <c r="E88420">
        <v>0.99995678735156557</v>
      </c>
      <c r="F88420" t="s">
        <v>52</v>
      </c>
      <c r="G88420">
        <v>72576382</v>
      </c>
      <c r="H88420" t="s">
        <v>163012</v>
      </c>
      <c r="I88420" t="s">
        <v>2</v>
      </c>
      <c r="J88420" t="s">
        <v>18</v>
      </c>
      <c r="K88420" t="s">
        <v>12902</v>
      </c>
      <c r="L88420" t="s">
        <v>163012</v>
      </c>
      <c r="M88420" t="s">
        <v>163012</v>
      </c>
      <c r="N88420" t="b">
        <v>0</v>
      </c>
    </row>
    <row r="88421" spans="1:14" x14ac:dyDescent="0.25">
      <c r="A88421" t="s">
        <v>73094</v>
      </c>
      <c r="B88421">
        <v>3.4506854710866001E-2</v>
      </c>
      <c r="C88421">
        <v>0.1079824175938244</v>
      </c>
      <c r="D88421">
        <v>9.5089045727961494E-2</v>
      </c>
      <c r="E88421">
        <v>0.99995678735156557</v>
      </c>
      <c r="F88421" t="s">
        <v>6</v>
      </c>
      <c r="G88421">
        <v>115837695</v>
      </c>
      <c r="H88421" t="s">
        <v>73095</v>
      </c>
      <c r="I88421" t="s">
        <v>8</v>
      </c>
      <c r="J88421" t="s">
        <v>31505</v>
      </c>
      <c r="K88421" t="s">
        <v>73096</v>
      </c>
      <c r="L88421" t="s">
        <v>163012</v>
      </c>
      <c r="M88421" t="s">
        <v>163012</v>
      </c>
      <c r="N88421" t="b">
        <v>0</v>
      </c>
    </row>
    <row r="88422" spans="1:14" x14ac:dyDescent="0.25">
      <c r="A88422" t="s">
        <v>147717</v>
      </c>
      <c r="B88422">
        <v>-1.6674455327887201E-2</v>
      </c>
      <c r="C88422">
        <v>0.10114239219672209</v>
      </c>
      <c r="D88422">
        <v>9.5089762214762605E-2</v>
      </c>
      <c r="E88422">
        <v>0.99995678735156557</v>
      </c>
      <c r="F88422" t="s">
        <v>6</v>
      </c>
      <c r="G88422">
        <v>192545997</v>
      </c>
      <c r="H88422" t="s">
        <v>163012</v>
      </c>
      <c r="I88422" t="s">
        <v>2</v>
      </c>
      <c r="J88422" t="s">
        <v>163012</v>
      </c>
      <c r="K88422" t="s">
        <v>163012</v>
      </c>
      <c r="L88422" t="s">
        <v>163012</v>
      </c>
      <c r="M88422" t="s">
        <v>80</v>
      </c>
      <c r="N88422" t="b">
        <v>1</v>
      </c>
    </row>
    <row r="88423" spans="1:14" x14ac:dyDescent="0.25">
      <c r="A88423" t="s">
        <v>58392</v>
      </c>
      <c r="B88423">
        <v>1.9100578842586299E-2</v>
      </c>
      <c r="C88423">
        <v>0.1079903644105623</v>
      </c>
      <c r="D88423">
        <v>9.5096429857690096E-2</v>
      </c>
      <c r="E88423">
        <v>0.99995678735156557</v>
      </c>
      <c r="F88423" t="s">
        <v>6</v>
      </c>
      <c r="G88423">
        <v>46271113</v>
      </c>
      <c r="H88423" t="s">
        <v>163012</v>
      </c>
      <c r="I88423" t="s">
        <v>2</v>
      </c>
      <c r="J88423" t="s">
        <v>158</v>
      </c>
      <c r="K88423" t="s">
        <v>21644</v>
      </c>
      <c r="L88423" t="s">
        <v>163012</v>
      </c>
      <c r="M88423" t="s">
        <v>163012</v>
      </c>
      <c r="N88423" t="b">
        <v>0</v>
      </c>
    </row>
    <row r="88424" spans="1:14" x14ac:dyDescent="0.25">
      <c r="A88424" t="s">
        <v>154655</v>
      </c>
      <c r="B88424">
        <v>4.9298604166479902E-2</v>
      </c>
      <c r="C88424">
        <v>0.10799067875592031</v>
      </c>
      <c r="D88424">
        <v>9.5096721945923904E-2</v>
      </c>
      <c r="E88424">
        <v>0.99995678735156557</v>
      </c>
      <c r="F88424" t="s">
        <v>236</v>
      </c>
      <c r="G88424">
        <v>46178382</v>
      </c>
      <c r="H88424" t="s">
        <v>154656</v>
      </c>
      <c r="I88424" t="s">
        <v>75</v>
      </c>
      <c r="J88424" t="s">
        <v>163012</v>
      </c>
      <c r="K88424" t="s">
        <v>163012</v>
      </c>
      <c r="L88424" t="s">
        <v>163012</v>
      </c>
      <c r="M88424" t="s">
        <v>163012</v>
      </c>
      <c r="N88424" t="b">
        <v>0</v>
      </c>
    </row>
    <row r="88425" spans="1:14" x14ac:dyDescent="0.25">
      <c r="A88425" t="s">
        <v>75876</v>
      </c>
      <c r="B88425">
        <v>1.9476955029043699E-2</v>
      </c>
      <c r="C88425">
        <v>0.10799098690121491</v>
      </c>
      <c r="D88425">
        <v>9.5097008273132097E-2</v>
      </c>
      <c r="E88425">
        <v>0.99995678735156557</v>
      </c>
      <c r="F88425" t="s">
        <v>56</v>
      </c>
      <c r="G88425">
        <v>108079775</v>
      </c>
      <c r="H88425" t="s">
        <v>163012</v>
      </c>
      <c r="I88425" t="s">
        <v>2</v>
      </c>
      <c r="J88425" t="s">
        <v>75877</v>
      </c>
      <c r="K88425" t="s">
        <v>75878</v>
      </c>
      <c r="L88425" t="s">
        <v>163012</v>
      </c>
      <c r="M88425" t="s">
        <v>163012</v>
      </c>
      <c r="N88425" t="b">
        <v>0</v>
      </c>
    </row>
    <row r="88426" spans="1:14" x14ac:dyDescent="0.25">
      <c r="A88426" t="s">
        <v>58821</v>
      </c>
      <c r="B88426">
        <v>-5.4068393373245E-3</v>
      </c>
      <c r="C88426">
        <v>0.1011501520815707</v>
      </c>
      <c r="D88426">
        <v>9.5097357299319105E-2</v>
      </c>
      <c r="E88426">
        <v>0.99995678735156557</v>
      </c>
      <c r="F88426" t="s">
        <v>96</v>
      </c>
      <c r="G88426">
        <v>67151015</v>
      </c>
      <c r="H88426" t="s">
        <v>58822</v>
      </c>
      <c r="I88426" t="s">
        <v>25</v>
      </c>
      <c r="J88426" t="s">
        <v>92</v>
      </c>
      <c r="K88426" t="s">
        <v>58823</v>
      </c>
      <c r="L88426" t="s">
        <v>163012</v>
      </c>
      <c r="M88426" t="s">
        <v>10</v>
      </c>
      <c r="N88426" t="b">
        <v>1</v>
      </c>
    </row>
    <row r="88427" spans="1:14" x14ac:dyDescent="0.25">
      <c r="A88427" t="s">
        <v>71966</v>
      </c>
      <c r="B88427">
        <v>3.2383605338837898E-2</v>
      </c>
      <c r="C88427">
        <v>0.1079929583297046</v>
      </c>
      <c r="D88427">
        <v>9.5098840116568203E-2</v>
      </c>
      <c r="E88427">
        <v>0.99995678735156557</v>
      </c>
      <c r="F88427" t="s">
        <v>361</v>
      </c>
      <c r="G88427">
        <v>25032709</v>
      </c>
      <c r="H88427" t="s">
        <v>163012</v>
      </c>
      <c r="I88427" t="s">
        <v>2</v>
      </c>
      <c r="J88427" t="s">
        <v>92</v>
      </c>
      <c r="K88427" t="s">
        <v>71967</v>
      </c>
      <c r="L88427" t="s">
        <v>163012</v>
      </c>
      <c r="M88427" t="s">
        <v>163012</v>
      </c>
      <c r="N88427" t="b">
        <v>0</v>
      </c>
    </row>
    <row r="88428" spans="1:14" x14ac:dyDescent="0.25">
      <c r="A88428" t="s">
        <v>123601</v>
      </c>
      <c r="B88428">
        <v>4.70634875510983E-2</v>
      </c>
      <c r="C88428">
        <v>0.1079950980317939</v>
      </c>
      <c r="D88428">
        <v>9.5100828321187394E-2</v>
      </c>
      <c r="E88428">
        <v>0.99995678735156557</v>
      </c>
      <c r="F88428" t="s">
        <v>96</v>
      </c>
      <c r="G88428">
        <v>56638648</v>
      </c>
      <c r="H88428" t="s">
        <v>123602</v>
      </c>
      <c r="I88428" t="s">
        <v>8</v>
      </c>
      <c r="J88428" t="s">
        <v>92</v>
      </c>
      <c r="K88428" t="s">
        <v>8673</v>
      </c>
      <c r="L88428" t="s">
        <v>163012</v>
      </c>
      <c r="M88428" t="s">
        <v>163012</v>
      </c>
      <c r="N88428" t="b">
        <v>0</v>
      </c>
    </row>
    <row r="88429" spans="1:14" x14ac:dyDescent="0.25">
      <c r="A88429" t="s">
        <v>86335</v>
      </c>
      <c r="B88429">
        <v>-3.6701092192480897E-2</v>
      </c>
      <c r="C88429">
        <v>0.1011538463016879</v>
      </c>
      <c r="D88429">
        <v>9.5100973071211195E-2</v>
      </c>
      <c r="E88429">
        <v>0.99995678735156557</v>
      </c>
      <c r="F88429" t="s">
        <v>6</v>
      </c>
      <c r="G88429">
        <v>1134945</v>
      </c>
      <c r="H88429" t="s">
        <v>46008</v>
      </c>
      <c r="I88429" t="s">
        <v>75</v>
      </c>
      <c r="J88429" t="s">
        <v>163012</v>
      </c>
      <c r="K88429" t="s">
        <v>163012</v>
      </c>
      <c r="L88429" t="s">
        <v>163012</v>
      </c>
      <c r="M88429" t="s">
        <v>163012</v>
      </c>
      <c r="N88429" t="b">
        <v>0</v>
      </c>
    </row>
    <row r="88430" spans="1:14" x14ac:dyDescent="0.25">
      <c r="A88430" t="s">
        <v>123489</v>
      </c>
      <c r="B88430">
        <v>0.1045918787860642</v>
      </c>
      <c r="C88430">
        <v>0.1079965104164639</v>
      </c>
      <c r="D88430">
        <v>9.5102140705848895E-2</v>
      </c>
      <c r="E88430">
        <v>0.99995678735156557</v>
      </c>
      <c r="F88430" t="s">
        <v>110</v>
      </c>
      <c r="G88430">
        <v>8879694</v>
      </c>
      <c r="H88430" t="s">
        <v>163012</v>
      </c>
      <c r="I88430" t="s">
        <v>2</v>
      </c>
      <c r="J88430" t="s">
        <v>123490</v>
      </c>
      <c r="K88430" t="s">
        <v>123491</v>
      </c>
      <c r="L88430" t="s">
        <v>163012</v>
      </c>
      <c r="M88430" t="s">
        <v>163012</v>
      </c>
      <c r="N88430" t="b">
        <v>0</v>
      </c>
    </row>
    <row r="88431" spans="1:14" x14ac:dyDescent="0.25">
      <c r="A88431" t="s">
        <v>39269</v>
      </c>
      <c r="B88431">
        <v>2.7181182309235601E-2</v>
      </c>
      <c r="C88431">
        <v>0.1079982085748855</v>
      </c>
      <c r="D88431">
        <v>9.5103718632056897E-2</v>
      </c>
      <c r="E88431">
        <v>0.99995678735156557</v>
      </c>
      <c r="F88431" t="s">
        <v>236</v>
      </c>
      <c r="G88431">
        <v>44807177</v>
      </c>
      <c r="H88431" t="s">
        <v>163012</v>
      </c>
      <c r="I88431" t="s">
        <v>2</v>
      </c>
      <c r="J88431" t="s">
        <v>163012</v>
      </c>
      <c r="K88431" t="s">
        <v>163012</v>
      </c>
      <c r="L88431" t="s">
        <v>163012</v>
      </c>
      <c r="M88431" t="s">
        <v>163012</v>
      </c>
      <c r="N88431" t="b">
        <v>0</v>
      </c>
    </row>
    <row r="88432" spans="1:14" x14ac:dyDescent="0.25">
      <c r="A88432" t="s">
        <v>66298</v>
      </c>
      <c r="B88432">
        <v>-2.2411456825736201E-2</v>
      </c>
      <c r="C88432">
        <v>0.10115688807677529</v>
      </c>
      <c r="D88432">
        <v>9.5103950256705705E-2</v>
      </c>
      <c r="E88432">
        <v>0.99995678735156557</v>
      </c>
      <c r="F88432" t="s">
        <v>6</v>
      </c>
      <c r="G88432">
        <v>107689799</v>
      </c>
      <c r="H88432" t="s">
        <v>163012</v>
      </c>
      <c r="I88432" t="s">
        <v>2</v>
      </c>
      <c r="J88432" t="s">
        <v>130</v>
      </c>
      <c r="K88432" t="s">
        <v>66299</v>
      </c>
      <c r="L88432" t="s">
        <v>163012</v>
      </c>
      <c r="M88432" t="s">
        <v>163012</v>
      </c>
      <c r="N88432" t="b">
        <v>0</v>
      </c>
    </row>
    <row r="88433" spans="1:14" x14ac:dyDescent="0.25">
      <c r="A88433" t="s">
        <v>3937</v>
      </c>
      <c r="B88433">
        <v>8.5481752281269998E-3</v>
      </c>
      <c r="C88433">
        <v>0.1079984662317315</v>
      </c>
      <c r="D88433">
        <v>9.5103958046520498E-2</v>
      </c>
      <c r="E88433">
        <v>0.99995678735156557</v>
      </c>
      <c r="F88433" t="s">
        <v>110</v>
      </c>
      <c r="G88433">
        <v>28406034</v>
      </c>
      <c r="H88433" t="s">
        <v>3938</v>
      </c>
      <c r="I88433" t="s">
        <v>25</v>
      </c>
      <c r="J88433" t="s">
        <v>623</v>
      </c>
      <c r="K88433" t="s">
        <v>3939</v>
      </c>
      <c r="L88433" t="s">
        <v>163012</v>
      </c>
      <c r="M88433" t="s">
        <v>10</v>
      </c>
      <c r="N88433" t="b">
        <v>1</v>
      </c>
    </row>
    <row r="88434" spans="1:14" x14ac:dyDescent="0.25">
      <c r="A88434" t="s">
        <v>101848</v>
      </c>
      <c r="B88434">
        <v>7.9493776741129396E-2</v>
      </c>
      <c r="C88434">
        <v>0.1080003124462187</v>
      </c>
      <c r="D88434">
        <v>9.5105673547927996E-2</v>
      </c>
      <c r="E88434">
        <v>0.99995678735156557</v>
      </c>
      <c r="F88434" t="s">
        <v>56</v>
      </c>
      <c r="G88434">
        <v>36028345</v>
      </c>
      <c r="H88434" t="s">
        <v>163012</v>
      </c>
      <c r="I88434" t="s">
        <v>2</v>
      </c>
      <c r="J88434" t="s">
        <v>140</v>
      </c>
      <c r="K88434" t="s">
        <v>39943</v>
      </c>
      <c r="L88434" t="s">
        <v>163012</v>
      </c>
      <c r="M88434" t="s">
        <v>163012</v>
      </c>
      <c r="N88434" t="b">
        <v>0</v>
      </c>
    </row>
    <row r="88435" spans="1:14" x14ac:dyDescent="0.25">
      <c r="A88435" t="s">
        <v>143234</v>
      </c>
      <c r="B88435">
        <v>-2.05654826739099E-2</v>
      </c>
      <c r="C88435">
        <v>0.10115871359334989</v>
      </c>
      <c r="D88435">
        <v>9.5105737011542998E-2</v>
      </c>
      <c r="E88435">
        <v>0.99995678735156557</v>
      </c>
      <c r="F88435" t="s">
        <v>23</v>
      </c>
      <c r="G88435">
        <v>76956172</v>
      </c>
      <c r="H88435" t="s">
        <v>163012</v>
      </c>
      <c r="I88435" t="s">
        <v>2</v>
      </c>
      <c r="J88435" t="s">
        <v>143235</v>
      </c>
      <c r="K88435" t="s">
        <v>143236</v>
      </c>
      <c r="L88435" t="s">
        <v>163012</v>
      </c>
      <c r="M88435" t="s">
        <v>163012</v>
      </c>
      <c r="N88435" t="b">
        <v>0</v>
      </c>
    </row>
    <row r="88436" spans="1:14" x14ac:dyDescent="0.25">
      <c r="A88436" t="s">
        <v>162112</v>
      </c>
      <c r="B88436">
        <v>2.85403542602767E-2</v>
      </c>
      <c r="C88436">
        <v>0.1080004777266592</v>
      </c>
      <c r="D88436">
        <v>9.5105827126492098E-2</v>
      </c>
      <c r="E88436">
        <v>0.99995678735156557</v>
      </c>
      <c r="F88436" t="s">
        <v>6</v>
      </c>
      <c r="G88436">
        <v>46605135</v>
      </c>
      <c r="H88436" t="s">
        <v>91834</v>
      </c>
      <c r="I88436" t="s">
        <v>8</v>
      </c>
      <c r="J88436" t="s">
        <v>1590</v>
      </c>
      <c r="K88436" t="s">
        <v>91835</v>
      </c>
      <c r="L88436" t="s">
        <v>163012</v>
      </c>
      <c r="M88436" t="s">
        <v>163012</v>
      </c>
      <c r="N88436" t="b">
        <v>0</v>
      </c>
    </row>
    <row r="88437" spans="1:14" x14ac:dyDescent="0.25">
      <c r="A88437" t="s">
        <v>120345</v>
      </c>
      <c r="B88437">
        <v>-3.7706138141455202E-2</v>
      </c>
      <c r="C88437">
        <v>0.1011589256763291</v>
      </c>
      <c r="D88437">
        <v>9.5105944591379304E-2</v>
      </c>
      <c r="E88437">
        <v>0.99995678735156557</v>
      </c>
      <c r="F88437" t="s">
        <v>46</v>
      </c>
      <c r="G88437">
        <v>22500773</v>
      </c>
      <c r="H88437" t="s">
        <v>163012</v>
      </c>
      <c r="I88437" t="s">
        <v>2</v>
      </c>
      <c r="J88437" t="s">
        <v>158</v>
      </c>
      <c r="K88437" t="s">
        <v>120346</v>
      </c>
      <c r="L88437" t="s">
        <v>163012</v>
      </c>
      <c r="M88437" t="s">
        <v>163012</v>
      </c>
      <c r="N88437" t="b">
        <v>0</v>
      </c>
    </row>
    <row r="88438" spans="1:14" x14ac:dyDescent="0.25">
      <c r="A88438" t="s">
        <v>82405</v>
      </c>
      <c r="B88438">
        <v>9.3737253225837005E-3</v>
      </c>
      <c r="C88438">
        <v>0.1080009590975531</v>
      </c>
      <c r="D88438">
        <v>9.5106274416336706E-2</v>
      </c>
      <c r="E88438">
        <v>0.99995678735156557</v>
      </c>
      <c r="F88438" t="s">
        <v>43</v>
      </c>
      <c r="G88438">
        <v>64404188</v>
      </c>
      <c r="H88438" t="s">
        <v>82406</v>
      </c>
      <c r="I88438" t="s">
        <v>25</v>
      </c>
      <c r="J88438" t="s">
        <v>158</v>
      </c>
      <c r="K88438" t="s">
        <v>82407</v>
      </c>
      <c r="L88438" t="s">
        <v>163012</v>
      </c>
      <c r="M88438" t="s">
        <v>28</v>
      </c>
      <c r="N88438" t="b">
        <v>1</v>
      </c>
    </row>
    <row r="88439" spans="1:14" x14ac:dyDescent="0.25">
      <c r="A88439" t="s">
        <v>71615</v>
      </c>
      <c r="B88439">
        <v>7.9953484919148901E-2</v>
      </c>
      <c r="C88439">
        <v>0.10800430311925351</v>
      </c>
      <c r="D88439">
        <v>9.5109381684321898E-2</v>
      </c>
      <c r="E88439">
        <v>0.99995678735156557</v>
      </c>
      <c r="F88439" t="s">
        <v>82</v>
      </c>
      <c r="G88439">
        <v>27757409</v>
      </c>
      <c r="H88439" t="s">
        <v>71616</v>
      </c>
      <c r="I88439" t="s">
        <v>25</v>
      </c>
      <c r="J88439" t="s">
        <v>1803</v>
      </c>
      <c r="K88439" t="s">
        <v>71617</v>
      </c>
      <c r="L88439" t="s">
        <v>163012</v>
      </c>
      <c r="M88439" t="s">
        <v>80</v>
      </c>
      <c r="N88439" t="b">
        <v>1</v>
      </c>
    </row>
    <row r="88440" spans="1:14" x14ac:dyDescent="0.25">
      <c r="A88440" t="s">
        <v>47650</v>
      </c>
      <c r="B88440">
        <v>2.39093746502935E-2</v>
      </c>
      <c r="C88440">
        <v>0.1080051436320196</v>
      </c>
      <c r="D88440">
        <v>9.5110162690355202E-2</v>
      </c>
      <c r="E88440">
        <v>0.99995678735156557</v>
      </c>
      <c r="F88440" t="s">
        <v>46</v>
      </c>
      <c r="G88440">
        <v>77314111</v>
      </c>
      <c r="H88440" t="s">
        <v>163012</v>
      </c>
      <c r="I88440" t="s">
        <v>2</v>
      </c>
      <c r="J88440" t="s">
        <v>18</v>
      </c>
      <c r="K88440" t="s">
        <v>47651</v>
      </c>
      <c r="L88440" t="s">
        <v>163012</v>
      </c>
      <c r="M88440" t="s">
        <v>163012</v>
      </c>
      <c r="N88440" t="b">
        <v>0</v>
      </c>
    </row>
    <row r="88441" spans="1:14" x14ac:dyDescent="0.25">
      <c r="A88441" t="s">
        <v>50738</v>
      </c>
      <c r="B88441">
        <v>-1.95493147857871E-2</v>
      </c>
      <c r="C88441">
        <v>0.1011658901519491</v>
      </c>
      <c r="D88441">
        <v>9.51127611998136E-2</v>
      </c>
      <c r="E88441">
        <v>0.99995678735156557</v>
      </c>
      <c r="F88441" t="s">
        <v>1</v>
      </c>
      <c r="G88441">
        <v>125436847</v>
      </c>
      <c r="H88441" t="s">
        <v>163012</v>
      </c>
      <c r="I88441" t="s">
        <v>2</v>
      </c>
      <c r="J88441" t="s">
        <v>163012</v>
      </c>
      <c r="K88441" t="s">
        <v>163012</v>
      </c>
      <c r="L88441" t="s">
        <v>163012</v>
      </c>
      <c r="M88441" t="s">
        <v>163012</v>
      </c>
      <c r="N88441" t="b">
        <v>0</v>
      </c>
    </row>
    <row r="88442" spans="1:14" x14ac:dyDescent="0.25">
      <c r="A88442" t="s">
        <v>104137</v>
      </c>
      <c r="B88442">
        <v>9.9289774688986008E-3</v>
      </c>
      <c r="C88442">
        <v>0.10800832635430831</v>
      </c>
      <c r="D88442">
        <v>9.5113120084809197E-2</v>
      </c>
      <c r="E88442">
        <v>0.99995678735156557</v>
      </c>
      <c r="F88442" t="s">
        <v>6</v>
      </c>
      <c r="G88442">
        <v>185156841</v>
      </c>
      <c r="H88442" t="s">
        <v>3948</v>
      </c>
      <c r="I88442" t="s">
        <v>25</v>
      </c>
      <c r="J88442" t="s">
        <v>1635</v>
      </c>
      <c r="K88442" t="s">
        <v>104138</v>
      </c>
      <c r="L88442" t="s">
        <v>163012</v>
      </c>
      <c r="M88442" t="s">
        <v>163012</v>
      </c>
      <c r="N88442" t="b">
        <v>0</v>
      </c>
    </row>
    <row r="88443" spans="1:14" x14ac:dyDescent="0.25">
      <c r="A88443" t="s">
        <v>18664</v>
      </c>
      <c r="B88443">
        <v>8.2628427628823498E-2</v>
      </c>
      <c r="C88443">
        <v>0.1080084607931274</v>
      </c>
      <c r="D88443">
        <v>9.5113245005838898E-2</v>
      </c>
      <c r="E88443">
        <v>0.99995678735156557</v>
      </c>
      <c r="F88443" t="s">
        <v>52</v>
      </c>
      <c r="G88443">
        <v>71728813</v>
      </c>
      <c r="H88443" t="s">
        <v>18665</v>
      </c>
      <c r="I88443" t="s">
        <v>75</v>
      </c>
      <c r="J88443" t="s">
        <v>794</v>
      </c>
      <c r="K88443" t="s">
        <v>18666</v>
      </c>
      <c r="L88443" t="s">
        <v>163012</v>
      </c>
      <c r="M88443" t="s">
        <v>163012</v>
      </c>
      <c r="N88443" t="b">
        <v>0</v>
      </c>
    </row>
    <row r="88444" spans="1:14" x14ac:dyDescent="0.25">
      <c r="A88444" t="s">
        <v>53284</v>
      </c>
      <c r="B88444">
        <v>3.3191367303824201E-2</v>
      </c>
      <c r="C88444">
        <v>0.10800988108485279</v>
      </c>
      <c r="D88444">
        <v>9.5114564746479904E-2</v>
      </c>
      <c r="E88444">
        <v>0.99995678735156557</v>
      </c>
      <c r="F88444" t="s">
        <v>63</v>
      </c>
      <c r="G88444">
        <v>1406734</v>
      </c>
      <c r="H88444" t="s">
        <v>53285</v>
      </c>
      <c r="I88444" t="s">
        <v>8</v>
      </c>
      <c r="J88444" t="s">
        <v>68</v>
      </c>
      <c r="K88444" t="s">
        <v>53286</v>
      </c>
      <c r="L88444" t="s">
        <v>163012</v>
      </c>
      <c r="M88444" t="s">
        <v>80</v>
      </c>
      <c r="N88444" t="b">
        <v>1</v>
      </c>
    </row>
    <row r="88445" spans="1:14" x14ac:dyDescent="0.25">
      <c r="A88445" t="s">
        <v>111984</v>
      </c>
      <c r="B88445">
        <v>-5.2222276734751001E-2</v>
      </c>
      <c r="C88445">
        <v>0.10116802985895269</v>
      </c>
      <c r="D88445">
        <v>9.5114855480865901E-2</v>
      </c>
      <c r="E88445">
        <v>0.99995678735156557</v>
      </c>
      <c r="F88445" t="s">
        <v>43</v>
      </c>
      <c r="G88445">
        <v>52176165</v>
      </c>
      <c r="H88445" t="s">
        <v>163012</v>
      </c>
      <c r="I88445" t="s">
        <v>2</v>
      </c>
      <c r="J88445" t="s">
        <v>163012</v>
      </c>
      <c r="K88445" t="s">
        <v>163012</v>
      </c>
      <c r="L88445" t="s">
        <v>163012</v>
      </c>
      <c r="M88445" t="s">
        <v>80</v>
      </c>
      <c r="N88445" t="b">
        <v>1</v>
      </c>
    </row>
    <row r="88446" spans="1:14" x14ac:dyDescent="0.25">
      <c r="A88446" t="s">
        <v>18967</v>
      </c>
      <c r="B88446">
        <v>-3.7907805065857801E-2</v>
      </c>
      <c r="C88446">
        <v>0.1011695505258767</v>
      </c>
      <c r="D88446">
        <v>9.5116343865057407E-2</v>
      </c>
      <c r="E88446">
        <v>0.99995678735156557</v>
      </c>
      <c r="F88446" t="s">
        <v>43</v>
      </c>
      <c r="G88446">
        <v>46267036</v>
      </c>
      <c r="H88446" t="s">
        <v>18968</v>
      </c>
      <c r="I88446" t="s">
        <v>8</v>
      </c>
      <c r="J88446" t="s">
        <v>163012</v>
      </c>
      <c r="K88446" t="s">
        <v>163012</v>
      </c>
      <c r="L88446" t="s">
        <v>163012</v>
      </c>
      <c r="M88446" t="s">
        <v>28</v>
      </c>
      <c r="N88446" t="b">
        <v>1</v>
      </c>
    </row>
    <row r="88447" spans="1:14" x14ac:dyDescent="0.25">
      <c r="A88447" t="s">
        <v>69485</v>
      </c>
      <c r="B88447">
        <v>-6.8649637687845294E-2</v>
      </c>
      <c r="C88447">
        <v>0.10117032930816081</v>
      </c>
      <c r="D88447">
        <v>9.5117106114642899E-2</v>
      </c>
      <c r="E88447">
        <v>0.99995678735156557</v>
      </c>
      <c r="F88447" t="s">
        <v>63</v>
      </c>
      <c r="G88447">
        <v>45658207</v>
      </c>
      <c r="H88447" t="s">
        <v>163012</v>
      </c>
      <c r="I88447" t="s">
        <v>2</v>
      </c>
      <c r="J88447" t="s">
        <v>163012</v>
      </c>
      <c r="K88447" t="s">
        <v>163012</v>
      </c>
      <c r="L88447" t="s">
        <v>163012</v>
      </c>
      <c r="M88447" t="s">
        <v>163012</v>
      </c>
      <c r="N88447" t="b">
        <v>0</v>
      </c>
    </row>
    <row r="88448" spans="1:14" x14ac:dyDescent="0.25">
      <c r="A88448" t="s">
        <v>136</v>
      </c>
      <c r="B88448">
        <v>1.34215083034983E-2</v>
      </c>
      <c r="C88448">
        <v>0.10801505394332481</v>
      </c>
      <c r="D88448">
        <v>9.5119371394726704E-2</v>
      </c>
      <c r="E88448">
        <v>0.99995678735156557</v>
      </c>
      <c r="F88448" t="s">
        <v>52</v>
      </c>
      <c r="G88448">
        <v>157839850</v>
      </c>
      <c r="H88448" t="s">
        <v>163012</v>
      </c>
      <c r="I88448" t="s">
        <v>2</v>
      </c>
      <c r="J88448" t="s">
        <v>163012</v>
      </c>
      <c r="K88448" t="s">
        <v>163012</v>
      </c>
      <c r="L88448" t="s">
        <v>163012</v>
      </c>
      <c r="M88448" t="s">
        <v>163012</v>
      </c>
      <c r="N88448" t="b">
        <v>0</v>
      </c>
    </row>
    <row r="88449" spans="1:14" x14ac:dyDescent="0.25">
      <c r="A88449" t="s">
        <v>47523</v>
      </c>
      <c r="B88449">
        <v>-0.1186732862040917</v>
      </c>
      <c r="C88449">
        <v>0.1011743719249566</v>
      </c>
      <c r="D88449">
        <v>9.5121062914615501E-2</v>
      </c>
      <c r="E88449">
        <v>0.99995678735156557</v>
      </c>
      <c r="F88449" t="s">
        <v>6</v>
      </c>
      <c r="G88449">
        <v>56644730</v>
      </c>
      <c r="H88449" t="s">
        <v>47524</v>
      </c>
      <c r="I88449" t="s">
        <v>8</v>
      </c>
      <c r="J88449" t="s">
        <v>18</v>
      </c>
      <c r="K88449" t="s">
        <v>47525</v>
      </c>
      <c r="L88449" t="s">
        <v>163012</v>
      </c>
      <c r="M88449" t="s">
        <v>163012</v>
      </c>
      <c r="N88449" t="b">
        <v>0</v>
      </c>
    </row>
    <row r="88450" spans="1:14" x14ac:dyDescent="0.25">
      <c r="A88450" t="s">
        <v>73188</v>
      </c>
      <c r="B88450">
        <v>-2.5967788010510501E-2</v>
      </c>
      <c r="C88450">
        <v>0.1011745814353541</v>
      </c>
      <c r="D88450">
        <v>9.5121267977679294E-2</v>
      </c>
      <c r="E88450">
        <v>0.99995678735156557</v>
      </c>
      <c r="F88450" t="s">
        <v>33</v>
      </c>
      <c r="G88450">
        <v>120127921</v>
      </c>
      <c r="H88450" t="s">
        <v>163012</v>
      </c>
      <c r="I88450" t="s">
        <v>2</v>
      </c>
      <c r="J88450" t="s">
        <v>163012</v>
      </c>
      <c r="K88450" t="s">
        <v>163012</v>
      </c>
      <c r="L88450" t="s">
        <v>163012</v>
      </c>
      <c r="M88450" t="s">
        <v>163012</v>
      </c>
      <c r="N88450" t="b">
        <v>0</v>
      </c>
    </row>
    <row r="88451" spans="1:14" x14ac:dyDescent="0.25">
      <c r="A88451" t="s">
        <v>77943</v>
      </c>
      <c r="B88451">
        <v>7.97201274124784E-2</v>
      </c>
      <c r="C88451">
        <v>0.1080187546269621</v>
      </c>
      <c r="D88451">
        <v>9.5122810097681101E-2</v>
      </c>
      <c r="E88451">
        <v>0.99995678735156557</v>
      </c>
      <c r="F88451" t="s">
        <v>90</v>
      </c>
      <c r="G88451">
        <v>181656192</v>
      </c>
      <c r="H88451" t="s">
        <v>77944</v>
      </c>
      <c r="I88451" t="s">
        <v>8</v>
      </c>
      <c r="J88451" t="s">
        <v>163012</v>
      </c>
      <c r="K88451" t="s">
        <v>163012</v>
      </c>
      <c r="L88451" t="s">
        <v>163012</v>
      </c>
      <c r="M88451" t="s">
        <v>163012</v>
      </c>
      <c r="N88451" t="b">
        <v>0</v>
      </c>
    </row>
    <row r="88452" spans="1:14" x14ac:dyDescent="0.25">
      <c r="A88452" t="s">
        <v>23639</v>
      </c>
      <c r="B88452">
        <v>-6.9451959764275095E-2</v>
      </c>
      <c r="C88452">
        <v>0.1011761695411779</v>
      </c>
      <c r="D88452">
        <v>9.5122822372868607E-2</v>
      </c>
      <c r="E88452">
        <v>0.99995678735156557</v>
      </c>
      <c r="F88452" t="s">
        <v>21</v>
      </c>
      <c r="G88452">
        <v>41250024</v>
      </c>
      <c r="H88452" t="s">
        <v>163012</v>
      </c>
      <c r="I88452" t="s">
        <v>2</v>
      </c>
      <c r="J88452" t="s">
        <v>163012</v>
      </c>
      <c r="K88452" t="s">
        <v>163012</v>
      </c>
      <c r="L88452" t="s">
        <v>163012</v>
      </c>
      <c r="M88452" t="s">
        <v>163012</v>
      </c>
      <c r="N88452" t="b">
        <v>0</v>
      </c>
    </row>
    <row r="88453" spans="1:14" x14ac:dyDescent="0.25">
      <c r="A88453" t="s">
        <v>90152</v>
      </c>
      <c r="B88453">
        <v>-0.1084341217179957</v>
      </c>
      <c r="C88453">
        <v>0.1011769433804072</v>
      </c>
      <c r="D88453">
        <v>9.51235797861857E-2</v>
      </c>
      <c r="E88453">
        <v>0.99995678735156557</v>
      </c>
      <c r="F88453" t="s">
        <v>17</v>
      </c>
      <c r="G88453">
        <v>115637933</v>
      </c>
      <c r="H88453" t="s">
        <v>163012</v>
      </c>
      <c r="I88453" t="s">
        <v>2</v>
      </c>
      <c r="J88453" t="s">
        <v>18</v>
      </c>
      <c r="K88453" t="s">
        <v>90153</v>
      </c>
      <c r="L88453" t="s">
        <v>163012</v>
      </c>
      <c r="M88453" t="s">
        <v>163012</v>
      </c>
      <c r="N88453" t="b">
        <v>0</v>
      </c>
    </row>
    <row r="88454" spans="1:14" x14ac:dyDescent="0.25">
      <c r="A88454" t="s">
        <v>37867</v>
      </c>
      <c r="B88454">
        <v>2.6472732352226799E-2</v>
      </c>
      <c r="C88454">
        <v>0.1080196573480746</v>
      </c>
      <c r="D88454">
        <v>9.5123648913859105E-2</v>
      </c>
      <c r="E88454">
        <v>0.99995678735156557</v>
      </c>
      <c r="F88454" t="s">
        <v>82</v>
      </c>
      <c r="G88454">
        <v>96966866</v>
      </c>
      <c r="H88454" t="s">
        <v>163012</v>
      </c>
      <c r="I88454" t="s">
        <v>2</v>
      </c>
      <c r="J88454" t="s">
        <v>92</v>
      </c>
      <c r="K88454" t="s">
        <v>22083</v>
      </c>
      <c r="L88454" t="s">
        <v>163012</v>
      </c>
      <c r="M88454" t="s">
        <v>163012</v>
      </c>
      <c r="N88454" t="b">
        <v>0</v>
      </c>
    </row>
    <row r="88455" spans="1:14" x14ac:dyDescent="0.25">
      <c r="A88455" t="s">
        <v>140059</v>
      </c>
      <c r="B88455">
        <v>-1.70146871722738E-2</v>
      </c>
      <c r="C88455">
        <v>0.101178967034367</v>
      </c>
      <c r="D88455">
        <v>9.5125560486041802E-2</v>
      </c>
      <c r="E88455">
        <v>0.99995678735156557</v>
      </c>
      <c r="F88455" t="s">
        <v>110</v>
      </c>
      <c r="G88455">
        <v>83184266</v>
      </c>
      <c r="H88455" t="s">
        <v>163012</v>
      </c>
      <c r="I88455" t="s">
        <v>2</v>
      </c>
      <c r="J88455" t="s">
        <v>163012</v>
      </c>
      <c r="K88455" t="s">
        <v>163012</v>
      </c>
      <c r="L88455" t="s">
        <v>163012</v>
      </c>
      <c r="M88455" t="s">
        <v>163012</v>
      </c>
      <c r="N88455" t="b">
        <v>0</v>
      </c>
    </row>
    <row r="88456" spans="1:14" x14ac:dyDescent="0.25">
      <c r="A88456" t="s">
        <v>75177</v>
      </c>
      <c r="B88456">
        <v>4.00240399511625E-2</v>
      </c>
      <c r="C88456">
        <v>0.1080218385057342</v>
      </c>
      <c r="D88456">
        <v>9.5125675665761994E-2</v>
      </c>
      <c r="E88456">
        <v>0.99995678735156557</v>
      </c>
      <c r="F88456" t="s">
        <v>43</v>
      </c>
      <c r="G88456">
        <v>4271733</v>
      </c>
      <c r="H88456" t="s">
        <v>40241</v>
      </c>
      <c r="I88456" t="s">
        <v>25</v>
      </c>
      <c r="J88456" t="s">
        <v>18</v>
      </c>
      <c r="K88456" t="s">
        <v>56017</v>
      </c>
      <c r="L88456" t="s">
        <v>56018</v>
      </c>
      <c r="M88456" t="s">
        <v>10</v>
      </c>
      <c r="N88456" t="b">
        <v>1</v>
      </c>
    </row>
    <row r="88457" spans="1:14" x14ac:dyDescent="0.25">
      <c r="A88457" t="s">
        <v>55301</v>
      </c>
      <c r="B88457">
        <v>-6.2779228356209596E-2</v>
      </c>
      <c r="C88457">
        <v>0.10118569844294199</v>
      </c>
      <c r="D88457">
        <v>9.5132149024306806E-2</v>
      </c>
      <c r="E88457">
        <v>0.99995678735156557</v>
      </c>
      <c r="F88457" t="s">
        <v>43</v>
      </c>
      <c r="G88457">
        <v>49032760</v>
      </c>
      <c r="H88457" t="s">
        <v>163012</v>
      </c>
      <c r="I88457" t="s">
        <v>2</v>
      </c>
      <c r="J88457" t="s">
        <v>55302</v>
      </c>
      <c r="K88457" t="s">
        <v>55303</v>
      </c>
      <c r="L88457" t="s">
        <v>163012</v>
      </c>
      <c r="M88457" t="s">
        <v>163012</v>
      </c>
      <c r="N88457" t="b">
        <v>0</v>
      </c>
    </row>
    <row r="88458" spans="1:14" x14ac:dyDescent="0.25">
      <c r="A88458" t="s">
        <v>118391</v>
      </c>
      <c r="B88458">
        <v>4.2391663983321101E-2</v>
      </c>
      <c r="C88458">
        <v>0.1080289220341405</v>
      </c>
      <c r="D88458">
        <v>9.5132257761117001E-2</v>
      </c>
      <c r="E88458">
        <v>0.99995678735156557</v>
      </c>
      <c r="F88458" t="s">
        <v>361</v>
      </c>
      <c r="G88458">
        <v>51672456</v>
      </c>
      <c r="H88458" t="s">
        <v>163012</v>
      </c>
      <c r="I88458" t="s">
        <v>2</v>
      </c>
      <c r="J88458" t="s">
        <v>163012</v>
      </c>
      <c r="K88458" t="s">
        <v>163012</v>
      </c>
      <c r="L88458" t="s">
        <v>163012</v>
      </c>
      <c r="M88458" t="s">
        <v>163012</v>
      </c>
      <c r="N88458" t="b">
        <v>0</v>
      </c>
    </row>
    <row r="88459" spans="1:14" x14ac:dyDescent="0.25">
      <c r="A88459" t="s">
        <v>52900</v>
      </c>
      <c r="B88459">
        <v>-6.1686298882249998E-3</v>
      </c>
      <c r="C88459">
        <v>0.1011880570240138</v>
      </c>
      <c r="D88459">
        <v>9.5134457549714294E-2</v>
      </c>
      <c r="E88459">
        <v>0.99995678735156557</v>
      </c>
      <c r="F88459" t="s">
        <v>78</v>
      </c>
      <c r="G88459">
        <v>172339851</v>
      </c>
      <c r="H88459" t="s">
        <v>163012</v>
      </c>
      <c r="I88459" t="s">
        <v>2</v>
      </c>
      <c r="J88459" t="s">
        <v>10551</v>
      </c>
      <c r="K88459" t="s">
        <v>52901</v>
      </c>
      <c r="L88459" t="s">
        <v>163012</v>
      </c>
      <c r="M88459" t="s">
        <v>163012</v>
      </c>
      <c r="N88459" t="b">
        <v>0</v>
      </c>
    </row>
    <row r="88460" spans="1:14" x14ac:dyDescent="0.25">
      <c r="A88460" t="s">
        <v>101178</v>
      </c>
      <c r="B88460">
        <v>0.1006225520094795</v>
      </c>
      <c r="C88460">
        <v>0.1080322326145827</v>
      </c>
      <c r="D88460">
        <v>9.5135333998146498E-2</v>
      </c>
      <c r="E88460">
        <v>0.99995678735156557</v>
      </c>
      <c r="F88460" t="s">
        <v>82</v>
      </c>
      <c r="G88460">
        <v>17282550</v>
      </c>
      <c r="H88460" t="s">
        <v>101179</v>
      </c>
      <c r="I88460" t="s">
        <v>8</v>
      </c>
      <c r="J88460" t="s">
        <v>882</v>
      </c>
      <c r="K88460" t="s">
        <v>101180</v>
      </c>
      <c r="L88460" t="s">
        <v>163012</v>
      </c>
      <c r="M88460" t="s">
        <v>163012</v>
      </c>
      <c r="N88460" t="b">
        <v>0</v>
      </c>
    </row>
    <row r="88461" spans="1:14" x14ac:dyDescent="0.25">
      <c r="A88461" t="s">
        <v>76882</v>
      </c>
      <c r="B88461">
        <v>-6.7444537306289604E-2</v>
      </c>
      <c r="C88461">
        <v>0.1011908739739882</v>
      </c>
      <c r="D88461">
        <v>9.5137214718793106E-2</v>
      </c>
      <c r="E88461">
        <v>0.99995678735156557</v>
      </c>
      <c r="F88461" t="s">
        <v>56</v>
      </c>
      <c r="G88461">
        <v>132380273</v>
      </c>
      <c r="H88461" t="s">
        <v>163012</v>
      </c>
      <c r="I88461" t="s">
        <v>2</v>
      </c>
      <c r="J88461" t="s">
        <v>163012</v>
      </c>
      <c r="K88461" t="s">
        <v>163012</v>
      </c>
      <c r="L88461" t="s">
        <v>163012</v>
      </c>
      <c r="M88461" t="s">
        <v>163012</v>
      </c>
      <c r="N88461" t="b">
        <v>0</v>
      </c>
    </row>
    <row r="88462" spans="1:14" x14ac:dyDescent="0.25">
      <c r="A88462" t="s">
        <v>36583</v>
      </c>
      <c r="B88462">
        <v>-4.5681887922903702E-2</v>
      </c>
      <c r="C88462">
        <v>0.1011925321543649</v>
      </c>
      <c r="D88462">
        <v>9.5138837710852103E-2</v>
      </c>
      <c r="E88462">
        <v>0.99995678735156557</v>
      </c>
      <c r="F88462" t="s">
        <v>52</v>
      </c>
      <c r="G88462">
        <v>73499098</v>
      </c>
      <c r="H88462" t="s">
        <v>163012</v>
      </c>
      <c r="I88462" t="s">
        <v>2</v>
      </c>
      <c r="J88462" t="s">
        <v>163012</v>
      </c>
      <c r="K88462" t="s">
        <v>163012</v>
      </c>
      <c r="L88462" t="s">
        <v>163012</v>
      </c>
      <c r="M88462" t="s">
        <v>163012</v>
      </c>
      <c r="N88462" t="b">
        <v>0</v>
      </c>
    </row>
    <row r="88463" spans="1:14" x14ac:dyDescent="0.25">
      <c r="A88463" t="s">
        <v>66200</v>
      </c>
      <c r="B88463">
        <v>-1.8760315737345198E-2</v>
      </c>
      <c r="C88463">
        <v>0.1011934715418117</v>
      </c>
      <c r="D88463">
        <v>9.5139757163958102E-2</v>
      </c>
      <c r="E88463">
        <v>0.99995678735156557</v>
      </c>
      <c r="F88463" t="s">
        <v>78</v>
      </c>
      <c r="G88463">
        <v>177447717</v>
      </c>
      <c r="H88463" t="s">
        <v>13844</v>
      </c>
      <c r="I88463" t="s">
        <v>25</v>
      </c>
      <c r="J88463" t="s">
        <v>2030</v>
      </c>
      <c r="K88463" t="s">
        <v>66201</v>
      </c>
      <c r="L88463" t="s">
        <v>163012</v>
      </c>
      <c r="M88463" t="s">
        <v>28</v>
      </c>
      <c r="N88463" t="b">
        <v>1</v>
      </c>
    </row>
    <row r="88464" spans="1:14" x14ac:dyDescent="0.25">
      <c r="A88464" t="s">
        <v>147137</v>
      </c>
      <c r="B88464">
        <v>-8.1559773627857997E-3</v>
      </c>
      <c r="C88464">
        <v>0.10119391756213431</v>
      </c>
      <c r="D88464">
        <v>9.5140193719585195E-2</v>
      </c>
      <c r="E88464">
        <v>0.99995678735156557</v>
      </c>
      <c r="F88464" t="s">
        <v>63</v>
      </c>
      <c r="G88464">
        <v>38724753</v>
      </c>
      <c r="H88464" t="s">
        <v>147138</v>
      </c>
      <c r="I88464" t="s">
        <v>75</v>
      </c>
      <c r="J88464" t="s">
        <v>163012</v>
      </c>
      <c r="K88464" t="s">
        <v>163012</v>
      </c>
      <c r="L88464" t="s">
        <v>163012</v>
      </c>
      <c r="M88464" t="s">
        <v>163012</v>
      </c>
      <c r="N88464" t="b">
        <v>0</v>
      </c>
    </row>
    <row r="88465" spans="1:14" x14ac:dyDescent="0.25">
      <c r="A88465" t="s">
        <v>108606</v>
      </c>
      <c r="B88465">
        <v>-2.2580695597594701E-2</v>
      </c>
      <c r="C88465">
        <v>0.1011956020123746</v>
      </c>
      <c r="D88465">
        <v>9.5141842425894504E-2</v>
      </c>
      <c r="E88465">
        <v>0.99995678735156557</v>
      </c>
      <c r="F88465" t="s">
        <v>56</v>
      </c>
      <c r="G88465">
        <v>131688362</v>
      </c>
      <c r="H88465" t="s">
        <v>163012</v>
      </c>
      <c r="I88465" t="s">
        <v>2</v>
      </c>
      <c r="J88465" t="s">
        <v>163012</v>
      </c>
      <c r="K88465" t="s">
        <v>163012</v>
      </c>
      <c r="L88465" t="s">
        <v>163012</v>
      </c>
      <c r="M88465" t="s">
        <v>10</v>
      </c>
      <c r="N88465" t="b">
        <v>1</v>
      </c>
    </row>
    <row r="88466" spans="1:14" x14ac:dyDescent="0.25">
      <c r="A88466" t="s">
        <v>62382</v>
      </c>
      <c r="B88466">
        <v>-3.6506859558686197E-2</v>
      </c>
      <c r="C88466">
        <v>0.10119676112820809</v>
      </c>
      <c r="D88466">
        <v>9.5142976945956706E-2</v>
      </c>
      <c r="E88466">
        <v>0.99995678735156557</v>
      </c>
      <c r="F88466" t="s">
        <v>56</v>
      </c>
      <c r="G88466">
        <v>87375831</v>
      </c>
      <c r="H88466" t="s">
        <v>163012</v>
      </c>
      <c r="I88466" t="s">
        <v>2</v>
      </c>
      <c r="J88466" t="s">
        <v>62383</v>
      </c>
      <c r="K88466" t="s">
        <v>62384</v>
      </c>
      <c r="L88466" t="s">
        <v>163012</v>
      </c>
      <c r="M88466" t="s">
        <v>163012</v>
      </c>
      <c r="N88466" t="b">
        <v>0</v>
      </c>
    </row>
    <row r="88467" spans="1:14" x14ac:dyDescent="0.25">
      <c r="A88467" t="s">
        <v>83527</v>
      </c>
      <c r="B88467">
        <v>3.0879249676575699E-2</v>
      </c>
      <c r="C88467">
        <v>0.108042560777853</v>
      </c>
      <c r="D88467">
        <v>9.5144931102469896E-2</v>
      </c>
      <c r="E88467">
        <v>0.99995678735156557</v>
      </c>
      <c r="F88467" t="s">
        <v>6</v>
      </c>
      <c r="G88467">
        <v>27561556</v>
      </c>
      <c r="H88467" t="s">
        <v>163012</v>
      </c>
      <c r="I88467" t="s">
        <v>2</v>
      </c>
      <c r="J88467" t="s">
        <v>163012</v>
      </c>
      <c r="K88467" t="s">
        <v>163012</v>
      </c>
      <c r="L88467" t="s">
        <v>163012</v>
      </c>
      <c r="M88467" t="s">
        <v>163012</v>
      </c>
      <c r="N88467" t="b">
        <v>0</v>
      </c>
    </row>
    <row r="88468" spans="1:14" x14ac:dyDescent="0.25">
      <c r="A88468" t="s">
        <v>109810</v>
      </c>
      <c r="B88468">
        <v>5.5244410219683897E-2</v>
      </c>
      <c r="C88468">
        <v>0.10804298518053761</v>
      </c>
      <c r="D88468">
        <v>9.5145325465688504E-2</v>
      </c>
      <c r="E88468">
        <v>0.99995678735156557</v>
      </c>
      <c r="F88468" t="s">
        <v>82</v>
      </c>
      <c r="G88468">
        <v>108832492</v>
      </c>
      <c r="H88468" t="s">
        <v>163012</v>
      </c>
      <c r="I88468" t="s">
        <v>2</v>
      </c>
      <c r="J88468" t="s">
        <v>163012</v>
      </c>
      <c r="K88468" t="s">
        <v>163012</v>
      </c>
      <c r="L88468" t="s">
        <v>163012</v>
      </c>
      <c r="M88468" t="s">
        <v>163012</v>
      </c>
      <c r="N88468" t="b">
        <v>0</v>
      </c>
    </row>
    <row r="88469" spans="1:14" x14ac:dyDescent="0.25">
      <c r="A88469" t="s">
        <v>2025</v>
      </c>
      <c r="B88469">
        <v>-7.4459215025322698E-2</v>
      </c>
      <c r="C88469">
        <v>0.10120362937861919</v>
      </c>
      <c r="D88469">
        <v>9.5149699466006002E-2</v>
      </c>
      <c r="E88469">
        <v>0.99995678735156557</v>
      </c>
      <c r="F88469" t="s">
        <v>78</v>
      </c>
      <c r="G88469">
        <v>135489151</v>
      </c>
      <c r="H88469" t="s">
        <v>2026</v>
      </c>
      <c r="I88469" t="s">
        <v>8</v>
      </c>
      <c r="J88469" t="s">
        <v>163012</v>
      </c>
      <c r="K88469" t="s">
        <v>163012</v>
      </c>
      <c r="L88469" t="s">
        <v>163012</v>
      </c>
      <c r="M88469" t="s">
        <v>163012</v>
      </c>
      <c r="N88469" t="b">
        <v>0</v>
      </c>
    </row>
    <row r="88470" spans="1:14" x14ac:dyDescent="0.25">
      <c r="A88470" t="s">
        <v>27644</v>
      </c>
      <c r="B88470">
        <v>-9.1949288578816006E-3</v>
      </c>
      <c r="C88470">
        <v>0.1012045368120071</v>
      </c>
      <c r="D88470">
        <v>9.5150587646770202E-2</v>
      </c>
      <c r="E88470">
        <v>0.99995678735156557</v>
      </c>
      <c r="F88470" t="s">
        <v>21</v>
      </c>
      <c r="G88470">
        <v>23707078</v>
      </c>
      <c r="H88470" t="s">
        <v>27645</v>
      </c>
      <c r="I88470" t="s">
        <v>25</v>
      </c>
      <c r="J88470" t="s">
        <v>140</v>
      </c>
      <c r="K88470" t="s">
        <v>27646</v>
      </c>
      <c r="L88470" t="s">
        <v>163012</v>
      </c>
      <c r="M88470" t="s">
        <v>163012</v>
      </c>
      <c r="N88470" t="b">
        <v>0</v>
      </c>
    </row>
    <row r="88471" spans="1:14" x14ac:dyDescent="0.25">
      <c r="A88471" t="s">
        <v>79582</v>
      </c>
      <c r="B88471">
        <v>-9.7223165971244002E-3</v>
      </c>
      <c r="C88471">
        <v>0.1012062603690138</v>
      </c>
      <c r="D88471">
        <v>9.5152274636628995E-2</v>
      </c>
      <c r="E88471">
        <v>0.99995678735156557</v>
      </c>
      <c r="F88471" t="s">
        <v>90</v>
      </c>
      <c r="G88471">
        <v>38960402</v>
      </c>
      <c r="H88471" t="s">
        <v>73673</v>
      </c>
      <c r="I88471" t="s">
        <v>25</v>
      </c>
      <c r="J88471" t="s">
        <v>73674</v>
      </c>
      <c r="K88471" t="s">
        <v>73675</v>
      </c>
      <c r="L88471" t="s">
        <v>163012</v>
      </c>
      <c r="M88471" t="s">
        <v>10</v>
      </c>
      <c r="N88471" t="b">
        <v>1</v>
      </c>
    </row>
    <row r="88472" spans="1:14" x14ac:dyDescent="0.25">
      <c r="A88472" t="s">
        <v>145979</v>
      </c>
      <c r="B88472">
        <v>-7.4833991222986E-3</v>
      </c>
      <c r="C88472">
        <v>0.1012065653882287</v>
      </c>
      <c r="D88472">
        <v>9.5152573184639405E-2</v>
      </c>
      <c r="E88472">
        <v>0.99995678735156557</v>
      </c>
      <c r="F88472" t="s">
        <v>90</v>
      </c>
      <c r="G88472">
        <v>28870505</v>
      </c>
      <c r="H88472" t="s">
        <v>37074</v>
      </c>
      <c r="I88472" t="s">
        <v>25</v>
      </c>
      <c r="J88472" t="s">
        <v>140</v>
      </c>
      <c r="K88472" t="s">
        <v>40073</v>
      </c>
      <c r="L88472" t="s">
        <v>163012</v>
      </c>
      <c r="M88472" t="s">
        <v>28</v>
      </c>
      <c r="N88472" t="b">
        <v>1</v>
      </c>
    </row>
    <row r="88473" spans="1:14" x14ac:dyDescent="0.25">
      <c r="A88473" t="s">
        <v>151882</v>
      </c>
      <c r="B88473">
        <v>-5.8341507199758599E-2</v>
      </c>
      <c r="C88473">
        <v>0.10120693241545051</v>
      </c>
      <c r="D88473">
        <v>9.5152932425156198E-2</v>
      </c>
      <c r="E88473">
        <v>0.99995678735156557</v>
      </c>
      <c r="F88473" t="s">
        <v>100</v>
      </c>
      <c r="G88473">
        <v>22692051</v>
      </c>
      <c r="H88473" t="s">
        <v>163012</v>
      </c>
      <c r="I88473" t="s">
        <v>2</v>
      </c>
      <c r="J88473" t="s">
        <v>158</v>
      </c>
      <c r="K88473" t="s">
        <v>151883</v>
      </c>
      <c r="L88473" t="s">
        <v>163012</v>
      </c>
      <c r="M88473" t="s">
        <v>163012</v>
      </c>
      <c r="N88473" t="b">
        <v>0</v>
      </c>
    </row>
    <row r="88474" spans="1:14" x14ac:dyDescent="0.25">
      <c r="A88474" t="s">
        <v>126301</v>
      </c>
      <c r="B88474">
        <v>-4.2182298568225099E-2</v>
      </c>
      <c r="C88474">
        <v>0.1012076860061201</v>
      </c>
      <c r="D88474">
        <v>9.5153670028095397E-2</v>
      </c>
      <c r="E88474">
        <v>0.99995678735156557</v>
      </c>
      <c r="F88474" t="s">
        <v>30</v>
      </c>
      <c r="G88474">
        <v>55224288</v>
      </c>
      <c r="H88474" t="s">
        <v>163012</v>
      </c>
      <c r="I88474" t="s">
        <v>2</v>
      </c>
      <c r="J88474" t="s">
        <v>3</v>
      </c>
      <c r="K88474" t="s">
        <v>126302</v>
      </c>
      <c r="L88474" t="s">
        <v>163012</v>
      </c>
      <c r="M88474" t="s">
        <v>163012</v>
      </c>
      <c r="N88474" t="b">
        <v>0</v>
      </c>
    </row>
    <row r="88475" spans="1:14" x14ac:dyDescent="0.25">
      <c r="A88475" t="s">
        <v>44103</v>
      </c>
      <c r="B88475">
        <v>-2.5634885183733001E-2</v>
      </c>
      <c r="C88475">
        <v>0.1012099339588403</v>
      </c>
      <c r="D88475">
        <v>9.5155870290809894E-2</v>
      </c>
      <c r="E88475">
        <v>0.99995678735156557</v>
      </c>
      <c r="F88475" t="s">
        <v>23</v>
      </c>
      <c r="G88475">
        <v>12455634</v>
      </c>
      <c r="H88475" t="s">
        <v>163012</v>
      </c>
      <c r="I88475" t="s">
        <v>2</v>
      </c>
      <c r="J88475" t="s">
        <v>18</v>
      </c>
      <c r="K88475" t="s">
        <v>44104</v>
      </c>
      <c r="L88475" t="s">
        <v>163012</v>
      </c>
      <c r="M88475" t="s">
        <v>163012</v>
      </c>
      <c r="N88475" t="b">
        <v>0</v>
      </c>
    </row>
    <row r="88476" spans="1:14" x14ac:dyDescent="0.25">
      <c r="A88476" t="s">
        <v>54791</v>
      </c>
      <c r="B88476">
        <v>2.8181262610321198E-2</v>
      </c>
      <c r="C88476">
        <v>0.1080561154626109</v>
      </c>
      <c r="D88476">
        <v>9.5157526419904395E-2</v>
      </c>
      <c r="E88476">
        <v>0.99995678735156557</v>
      </c>
      <c r="F88476" t="s">
        <v>6</v>
      </c>
      <c r="G88476">
        <v>174789334</v>
      </c>
      <c r="H88476" t="s">
        <v>163012</v>
      </c>
      <c r="I88476" t="s">
        <v>2</v>
      </c>
      <c r="J88476" t="s">
        <v>163012</v>
      </c>
      <c r="K88476" t="s">
        <v>163012</v>
      </c>
      <c r="L88476" t="s">
        <v>163012</v>
      </c>
      <c r="M88476" t="s">
        <v>163012</v>
      </c>
      <c r="N88476" t="b">
        <v>0</v>
      </c>
    </row>
    <row r="88477" spans="1:14" x14ac:dyDescent="0.25">
      <c r="A88477" t="s">
        <v>88412</v>
      </c>
      <c r="B88477">
        <v>7.1778137307094998E-3</v>
      </c>
      <c r="C88477">
        <v>0.1080562160526673</v>
      </c>
      <c r="D88477">
        <v>9.5157619890760201E-2</v>
      </c>
      <c r="E88477">
        <v>0.99995678735156557</v>
      </c>
      <c r="F88477" t="s">
        <v>43</v>
      </c>
      <c r="G88477">
        <v>48330038</v>
      </c>
      <c r="H88477" t="s">
        <v>88413</v>
      </c>
      <c r="I88477" t="s">
        <v>25</v>
      </c>
      <c r="J88477" t="s">
        <v>3</v>
      </c>
      <c r="K88477" t="s">
        <v>88414</v>
      </c>
      <c r="L88477" t="s">
        <v>163012</v>
      </c>
      <c r="M88477" t="s">
        <v>163012</v>
      </c>
      <c r="N88477" t="b">
        <v>0</v>
      </c>
    </row>
    <row r="88478" spans="1:14" x14ac:dyDescent="0.25">
      <c r="A88478" t="s">
        <v>7511</v>
      </c>
      <c r="B88478">
        <v>-1.8125785902938198E-2</v>
      </c>
      <c r="C88478">
        <v>0.10121317966730101</v>
      </c>
      <c r="D88478">
        <v>9.5159047145236403E-2</v>
      </c>
      <c r="E88478">
        <v>0.99995678735156557</v>
      </c>
      <c r="F88478" t="s">
        <v>110</v>
      </c>
      <c r="G88478">
        <v>62679773</v>
      </c>
      <c r="H88478" t="s">
        <v>7512</v>
      </c>
      <c r="I88478" t="s">
        <v>8</v>
      </c>
      <c r="J88478" t="s">
        <v>967</v>
      </c>
      <c r="K88478" t="s">
        <v>7513</v>
      </c>
      <c r="L88478" t="s">
        <v>163012</v>
      </c>
      <c r="M88478" t="s">
        <v>163012</v>
      </c>
      <c r="N88478" t="b">
        <v>0</v>
      </c>
    </row>
    <row r="88479" spans="1:14" x14ac:dyDescent="0.25">
      <c r="A88479" t="s">
        <v>6467</v>
      </c>
      <c r="B88479">
        <v>-2.2259551874385601E-2</v>
      </c>
      <c r="C88479">
        <v>0.1012148170733642</v>
      </c>
      <c r="D88479">
        <v>9.5160649817026197E-2</v>
      </c>
      <c r="E88479">
        <v>0.99995678735156557</v>
      </c>
      <c r="F88479" t="s">
        <v>6</v>
      </c>
      <c r="G88479">
        <v>57065901</v>
      </c>
      <c r="H88479" t="s">
        <v>163012</v>
      </c>
      <c r="I88479" t="s">
        <v>2</v>
      </c>
      <c r="J88479" t="s">
        <v>163012</v>
      </c>
      <c r="K88479" t="s">
        <v>163012</v>
      </c>
      <c r="L88479" t="s">
        <v>163012</v>
      </c>
      <c r="M88479" t="s">
        <v>163012</v>
      </c>
      <c r="N88479" t="b">
        <v>0</v>
      </c>
    </row>
    <row r="88480" spans="1:14" x14ac:dyDescent="0.25">
      <c r="A88480" t="s">
        <v>11993</v>
      </c>
      <c r="B88480">
        <v>1.6055576334593501E-2</v>
      </c>
      <c r="C88480">
        <v>0.10806006860013</v>
      </c>
      <c r="D88480">
        <v>9.5161199780014E-2</v>
      </c>
      <c r="E88480">
        <v>0.99995678735156557</v>
      </c>
      <c r="F88480" t="s">
        <v>17</v>
      </c>
      <c r="G88480">
        <v>47811728</v>
      </c>
      <c r="H88480" t="s">
        <v>163012</v>
      </c>
      <c r="I88480" t="s">
        <v>2</v>
      </c>
      <c r="J88480" t="s">
        <v>163012</v>
      </c>
      <c r="K88480" t="s">
        <v>163012</v>
      </c>
      <c r="L88480" t="s">
        <v>163012</v>
      </c>
      <c r="M88480" t="s">
        <v>163012</v>
      </c>
      <c r="N88480" t="b">
        <v>0</v>
      </c>
    </row>
    <row r="88481" spans="1:14" x14ac:dyDescent="0.25">
      <c r="A88481" t="s">
        <v>70417</v>
      </c>
      <c r="B88481">
        <v>-2.3484884440970501E-2</v>
      </c>
      <c r="C88481">
        <v>0.1012156682378569</v>
      </c>
      <c r="D88481">
        <v>9.5161482926160404E-2</v>
      </c>
      <c r="E88481">
        <v>0.99995678735156557</v>
      </c>
      <c r="F88481" t="s">
        <v>82</v>
      </c>
      <c r="G88481">
        <v>35397597</v>
      </c>
      <c r="H88481" t="s">
        <v>163012</v>
      </c>
      <c r="I88481" t="s">
        <v>2</v>
      </c>
      <c r="J88481" t="s">
        <v>163012</v>
      </c>
      <c r="K88481" t="s">
        <v>163012</v>
      </c>
      <c r="L88481" t="s">
        <v>163012</v>
      </c>
      <c r="M88481" t="s">
        <v>163012</v>
      </c>
      <c r="N88481" t="b">
        <v>0</v>
      </c>
    </row>
    <row r="88482" spans="1:14" x14ac:dyDescent="0.25">
      <c r="A88482" t="s">
        <v>86045</v>
      </c>
      <c r="B88482">
        <v>1.18367708461708E-2</v>
      </c>
      <c r="C88482">
        <v>0.1080613924289444</v>
      </c>
      <c r="D88482">
        <v>9.5162429918430394E-2</v>
      </c>
      <c r="E88482">
        <v>0.99995678735156557</v>
      </c>
      <c r="F88482" t="s">
        <v>361</v>
      </c>
      <c r="G88482">
        <v>63809120</v>
      </c>
      <c r="H88482" t="s">
        <v>86046</v>
      </c>
      <c r="I88482" t="s">
        <v>25</v>
      </c>
      <c r="J88482" t="s">
        <v>163012</v>
      </c>
      <c r="K88482" t="s">
        <v>163012</v>
      </c>
      <c r="L88482" t="s">
        <v>163012</v>
      </c>
      <c r="M88482" t="s">
        <v>163012</v>
      </c>
      <c r="N88482" t="b">
        <v>0</v>
      </c>
    </row>
    <row r="88483" spans="1:14" x14ac:dyDescent="0.25">
      <c r="A88483" t="s">
        <v>61484</v>
      </c>
      <c r="B88483">
        <v>7.1462329427421006E-2</v>
      </c>
      <c r="C88483">
        <v>0.1080640186614263</v>
      </c>
      <c r="D88483">
        <v>9.5164870288815595E-2</v>
      </c>
      <c r="E88483">
        <v>0.99995678735156557</v>
      </c>
      <c r="F88483" t="s">
        <v>17</v>
      </c>
      <c r="G88483">
        <v>126305865</v>
      </c>
      <c r="H88483" t="s">
        <v>61485</v>
      </c>
      <c r="I88483" t="s">
        <v>8</v>
      </c>
      <c r="J88483" t="s">
        <v>163012</v>
      </c>
      <c r="K88483" t="s">
        <v>163012</v>
      </c>
      <c r="L88483" t="s">
        <v>61486</v>
      </c>
      <c r="M88483" t="s">
        <v>163012</v>
      </c>
      <c r="N88483" t="b">
        <v>0</v>
      </c>
    </row>
    <row r="88484" spans="1:14" x14ac:dyDescent="0.25">
      <c r="A88484" t="s">
        <v>95838</v>
      </c>
      <c r="B88484">
        <v>-1.4889883895711799E-2</v>
      </c>
      <c r="C88484">
        <v>0.1012193218165275</v>
      </c>
      <c r="D88484">
        <v>9.5165059006130301E-2</v>
      </c>
      <c r="E88484">
        <v>0.99995678735156557</v>
      </c>
      <c r="F88484" t="s">
        <v>21</v>
      </c>
      <c r="G88484">
        <v>119874718</v>
      </c>
      <c r="H88484" t="s">
        <v>26248</v>
      </c>
      <c r="I88484" t="s">
        <v>8</v>
      </c>
      <c r="J88484" t="s">
        <v>158</v>
      </c>
      <c r="K88484" t="s">
        <v>95839</v>
      </c>
      <c r="L88484" t="s">
        <v>163012</v>
      </c>
      <c r="M88484" t="s">
        <v>28</v>
      </c>
      <c r="N88484" t="b">
        <v>1</v>
      </c>
    </row>
    <row r="88485" spans="1:14" x14ac:dyDescent="0.25">
      <c r="A88485" t="s">
        <v>28086</v>
      </c>
      <c r="B88485">
        <v>7.2046456767123096E-2</v>
      </c>
      <c r="C88485">
        <v>0.1080658405041932</v>
      </c>
      <c r="D88485">
        <v>9.5166563199124699E-2</v>
      </c>
      <c r="E88485">
        <v>0.99995678735156557</v>
      </c>
      <c r="F88485" t="s">
        <v>56</v>
      </c>
      <c r="G88485">
        <v>139614307</v>
      </c>
      <c r="H88485" t="s">
        <v>163012</v>
      </c>
      <c r="I88485" t="s">
        <v>2</v>
      </c>
      <c r="J88485" t="s">
        <v>28087</v>
      </c>
      <c r="K88485" t="s">
        <v>28088</v>
      </c>
      <c r="L88485" t="s">
        <v>163012</v>
      </c>
      <c r="M88485" t="s">
        <v>163012</v>
      </c>
      <c r="N88485" t="b">
        <v>0</v>
      </c>
    </row>
    <row r="88486" spans="1:14" x14ac:dyDescent="0.25">
      <c r="A88486" t="s">
        <v>35100</v>
      </c>
      <c r="B88486">
        <v>-2.3804098264635001E-2</v>
      </c>
      <c r="C88486">
        <v>0.10122381671478831</v>
      </c>
      <c r="D88486">
        <v>9.5169458566468301E-2</v>
      </c>
      <c r="E88486">
        <v>0.99995678735156557</v>
      </c>
      <c r="F88486" t="s">
        <v>52</v>
      </c>
      <c r="G88486">
        <v>49317208</v>
      </c>
      <c r="H88486" t="s">
        <v>163012</v>
      </c>
      <c r="I88486" t="s">
        <v>2</v>
      </c>
      <c r="J88486" t="s">
        <v>35101</v>
      </c>
      <c r="K88486" t="s">
        <v>35102</v>
      </c>
      <c r="L88486" t="s">
        <v>163012</v>
      </c>
      <c r="M88486" t="s">
        <v>163012</v>
      </c>
      <c r="N88486" t="b">
        <v>0</v>
      </c>
    </row>
    <row r="88487" spans="1:14" x14ac:dyDescent="0.25">
      <c r="A88487" t="s">
        <v>34535</v>
      </c>
      <c r="B88487">
        <v>9.0235593097286997E-3</v>
      </c>
      <c r="C88487">
        <v>0.108070389724768</v>
      </c>
      <c r="D88487">
        <v>9.5170790476432496E-2</v>
      </c>
      <c r="E88487">
        <v>0.99995678735156557</v>
      </c>
      <c r="F88487" t="s">
        <v>90</v>
      </c>
      <c r="G88487">
        <v>174248334</v>
      </c>
      <c r="H88487" t="s">
        <v>34536</v>
      </c>
      <c r="I88487" t="s">
        <v>25</v>
      </c>
      <c r="J88487" t="s">
        <v>1780</v>
      </c>
      <c r="K88487" t="s">
        <v>34537</v>
      </c>
      <c r="L88487" t="s">
        <v>163012</v>
      </c>
      <c r="M88487" t="s">
        <v>28</v>
      </c>
      <c r="N88487" t="b">
        <v>1</v>
      </c>
    </row>
    <row r="88488" spans="1:14" x14ac:dyDescent="0.25">
      <c r="A88488" t="s">
        <v>151118</v>
      </c>
      <c r="B88488">
        <v>3.3985877642255802E-2</v>
      </c>
      <c r="C88488">
        <v>0.1080717011294928</v>
      </c>
      <c r="D88488">
        <v>9.5172009076279804E-2</v>
      </c>
      <c r="E88488">
        <v>0.99995678735156557</v>
      </c>
      <c r="F88488" t="s">
        <v>17</v>
      </c>
      <c r="G88488">
        <v>96046290</v>
      </c>
      <c r="H88488" t="s">
        <v>163012</v>
      </c>
      <c r="I88488" t="s">
        <v>2</v>
      </c>
      <c r="J88488" t="s">
        <v>163012</v>
      </c>
      <c r="K88488" t="s">
        <v>163012</v>
      </c>
      <c r="L88488" t="s">
        <v>163012</v>
      </c>
      <c r="M88488" t="s">
        <v>163012</v>
      </c>
      <c r="N88488" t="b">
        <v>0</v>
      </c>
    </row>
    <row r="88489" spans="1:14" x14ac:dyDescent="0.25">
      <c r="A88489" t="s">
        <v>53689</v>
      </c>
      <c r="B88489">
        <v>-7.6071394469084203E-2</v>
      </c>
      <c r="C88489">
        <v>0.1012265591740691</v>
      </c>
      <c r="D88489">
        <v>9.5172142861083206E-2</v>
      </c>
      <c r="E88489">
        <v>0.99995678735156557</v>
      </c>
      <c r="F88489" t="s">
        <v>90</v>
      </c>
      <c r="G88489">
        <v>67642230</v>
      </c>
      <c r="H88489" t="s">
        <v>163012</v>
      </c>
      <c r="I88489" t="s">
        <v>2</v>
      </c>
      <c r="J88489" t="s">
        <v>163012</v>
      </c>
      <c r="K88489" t="s">
        <v>163012</v>
      </c>
      <c r="L88489" t="s">
        <v>163012</v>
      </c>
      <c r="M88489" t="s">
        <v>163012</v>
      </c>
      <c r="N88489" t="b">
        <v>0</v>
      </c>
    </row>
    <row r="88490" spans="1:14" x14ac:dyDescent="0.25">
      <c r="A88490" t="s">
        <v>49628</v>
      </c>
      <c r="B88490">
        <v>-6.9070400621536202E-2</v>
      </c>
      <c r="C88490">
        <v>0.1012290902164127</v>
      </c>
      <c r="D88490">
        <v>9.51746202251018E-2</v>
      </c>
      <c r="E88490">
        <v>0.99995678735156557</v>
      </c>
      <c r="F88490" t="s">
        <v>17</v>
      </c>
      <c r="G88490">
        <v>69201549</v>
      </c>
      <c r="H88490" t="s">
        <v>163012</v>
      </c>
      <c r="I88490" t="s">
        <v>2</v>
      </c>
      <c r="J88490" t="s">
        <v>163012</v>
      </c>
      <c r="K88490" t="s">
        <v>163012</v>
      </c>
      <c r="L88490" t="s">
        <v>163012</v>
      </c>
      <c r="M88490" t="s">
        <v>163012</v>
      </c>
      <c r="N88490" t="b">
        <v>0</v>
      </c>
    </row>
    <row r="88491" spans="1:14" x14ac:dyDescent="0.25">
      <c r="A88491" t="s">
        <v>114050</v>
      </c>
      <c r="B88491">
        <v>8.7310852317456097E-2</v>
      </c>
      <c r="C88491">
        <v>0.1080754740165789</v>
      </c>
      <c r="D88491">
        <v>9.5175514969876696E-2</v>
      </c>
      <c r="E88491">
        <v>0.99995678735156557</v>
      </c>
      <c r="F88491" t="s">
        <v>100</v>
      </c>
      <c r="G88491">
        <v>22996904</v>
      </c>
      <c r="H88491" t="s">
        <v>163012</v>
      </c>
      <c r="I88491" t="s">
        <v>2</v>
      </c>
      <c r="J88491" t="s">
        <v>6052</v>
      </c>
      <c r="K88491" t="s">
        <v>114051</v>
      </c>
      <c r="L88491" t="s">
        <v>163012</v>
      </c>
      <c r="M88491" t="s">
        <v>163012</v>
      </c>
      <c r="N88491" t="b">
        <v>0</v>
      </c>
    </row>
    <row r="88492" spans="1:14" x14ac:dyDescent="0.25">
      <c r="A88492" t="s">
        <v>63052</v>
      </c>
      <c r="B88492">
        <v>6.7662448738673595E-2</v>
      </c>
      <c r="C88492">
        <v>0.1080757423173965</v>
      </c>
      <c r="D88492">
        <v>9.5175764284271797E-2</v>
      </c>
      <c r="E88492">
        <v>0.99995678735156557</v>
      </c>
      <c r="F88492" t="s">
        <v>78</v>
      </c>
      <c r="G88492">
        <v>138271426</v>
      </c>
      <c r="H88492" t="s">
        <v>32763</v>
      </c>
      <c r="I88492" t="s">
        <v>75</v>
      </c>
      <c r="J88492" t="s">
        <v>163012</v>
      </c>
      <c r="K88492" t="s">
        <v>163012</v>
      </c>
      <c r="L88492" t="s">
        <v>163012</v>
      </c>
      <c r="M88492" t="s">
        <v>163012</v>
      </c>
      <c r="N88492" t="b">
        <v>0</v>
      </c>
    </row>
    <row r="88493" spans="1:14" x14ac:dyDescent="0.25">
      <c r="A88493" t="s">
        <v>43163</v>
      </c>
      <c r="B88493">
        <v>-3.1539384266266297E-2</v>
      </c>
      <c r="C88493">
        <v>0.1012309737911444</v>
      </c>
      <c r="D88493">
        <v>9.5176463854498294E-2</v>
      </c>
      <c r="E88493">
        <v>0.99995678735156557</v>
      </c>
      <c r="F88493" t="s">
        <v>17</v>
      </c>
      <c r="G88493">
        <v>124935642</v>
      </c>
      <c r="H88493" t="s">
        <v>163012</v>
      </c>
      <c r="I88493" t="s">
        <v>2</v>
      </c>
      <c r="J88493" t="s">
        <v>163012</v>
      </c>
      <c r="K88493" t="s">
        <v>163012</v>
      </c>
      <c r="L88493" t="s">
        <v>163012</v>
      </c>
      <c r="M88493" t="s">
        <v>80</v>
      </c>
      <c r="N88493" t="b">
        <v>1</v>
      </c>
    </row>
    <row r="88494" spans="1:14" x14ac:dyDescent="0.25">
      <c r="A88494" t="s">
        <v>162669</v>
      </c>
      <c r="B88494">
        <v>3.4089545533833698E-2</v>
      </c>
      <c r="C88494">
        <v>0.10807866756891329</v>
      </c>
      <c r="D88494">
        <v>9.5178482531264194E-2</v>
      </c>
      <c r="E88494">
        <v>0.99995678735156557</v>
      </c>
      <c r="F88494" t="s">
        <v>6</v>
      </c>
      <c r="G88494">
        <v>117211871</v>
      </c>
      <c r="H88494" t="s">
        <v>163012</v>
      </c>
      <c r="I88494" t="s">
        <v>2</v>
      </c>
      <c r="J88494" t="s">
        <v>53</v>
      </c>
      <c r="K88494" t="s">
        <v>33972</v>
      </c>
      <c r="L88494" t="s">
        <v>163012</v>
      </c>
      <c r="M88494" t="s">
        <v>163012</v>
      </c>
      <c r="N88494" t="b">
        <v>0</v>
      </c>
    </row>
    <row r="88495" spans="1:14" x14ac:dyDescent="0.25">
      <c r="A88495" t="s">
        <v>160317</v>
      </c>
      <c r="B88495">
        <v>-7.4695983109158898E-2</v>
      </c>
      <c r="C88495">
        <v>0.1012334580948763</v>
      </c>
      <c r="D88495">
        <v>9.5178895475078198E-2</v>
      </c>
      <c r="E88495">
        <v>0.99995678735156557</v>
      </c>
      <c r="F88495" t="s">
        <v>100</v>
      </c>
      <c r="G88495">
        <v>107823845</v>
      </c>
      <c r="H88495" t="s">
        <v>5812</v>
      </c>
      <c r="I88495" t="s">
        <v>8</v>
      </c>
      <c r="J88495" t="s">
        <v>126</v>
      </c>
      <c r="K88495" t="s">
        <v>5813</v>
      </c>
      <c r="L88495" t="s">
        <v>163012</v>
      </c>
      <c r="M88495" t="s">
        <v>163012</v>
      </c>
      <c r="N88495" t="b">
        <v>0</v>
      </c>
    </row>
    <row r="88496" spans="1:14" x14ac:dyDescent="0.25">
      <c r="A88496" t="s">
        <v>45963</v>
      </c>
      <c r="B88496">
        <v>1.6470959721889701E-2</v>
      </c>
      <c r="C88496">
        <v>0.1080807245959324</v>
      </c>
      <c r="D88496">
        <v>9.5180393995761794E-2</v>
      </c>
      <c r="E88496">
        <v>0.99995678735156557</v>
      </c>
      <c r="F88496" t="s">
        <v>33</v>
      </c>
      <c r="G88496">
        <v>116788291</v>
      </c>
      <c r="H88496" t="s">
        <v>45964</v>
      </c>
      <c r="I88496" t="s">
        <v>25</v>
      </c>
      <c r="J88496" t="s">
        <v>163012</v>
      </c>
      <c r="K88496" t="s">
        <v>163012</v>
      </c>
      <c r="L88496" t="s">
        <v>163012</v>
      </c>
      <c r="M88496" t="s">
        <v>80</v>
      </c>
      <c r="N88496" t="b">
        <v>1</v>
      </c>
    </row>
    <row r="88497" spans="1:14" x14ac:dyDescent="0.25">
      <c r="A88497" t="s">
        <v>56459</v>
      </c>
      <c r="B88497">
        <v>2.96133209890279E-2</v>
      </c>
      <c r="C88497">
        <v>0.1080814559651552</v>
      </c>
      <c r="D88497">
        <v>9.5181073611176795E-2</v>
      </c>
      <c r="E88497">
        <v>0.99995678735156557</v>
      </c>
      <c r="F88497" t="s">
        <v>43</v>
      </c>
      <c r="G88497">
        <v>46259143</v>
      </c>
      <c r="H88497" t="s">
        <v>163012</v>
      </c>
      <c r="I88497" t="s">
        <v>2</v>
      </c>
      <c r="J88497" t="s">
        <v>163012</v>
      </c>
      <c r="K88497" t="s">
        <v>163012</v>
      </c>
      <c r="L88497" t="s">
        <v>163012</v>
      </c>
      <c r="M88497" t="s">
        <v>163012</v>
      </c>
      <c r="N88497" t="b">
        <v>0</v>
      </c>
    </row>
    <row r="88498" spans="1:14" x14ac:dyDescent="0.25">
      <c r="A88498" t="s">
        <v>110243</v>
      </c>
      <c r="B88498">
        <v>-4.1914732633758903E-2</v>
      </c>
      <c r="C88498">
        <v>0.1012402104936773</v>
      </c>
      <c r="D88498">
        <v>9.5185504691037898E-2</v>
      </c>
      <c r="E88498">
        <v>0.99995678735156557</v>
      </c>
      <c r="F88498" t="s">
        <v>43</v>
      </c>
      <c r="G88498">
        <v>15698604</v>
      </c>
      <c r="H88498" t="s">
        <v>163012</v>
      </c>
      <c r="I88498" t="s">
        <v>2</v>
      </c>
      <c r="J88498" t="s">
        <v>163012</v>
      </c>
      <c r="K88498" t="s">
        <v>163012</v>
      </c>
      <c r="L88498" t="s">
        <v>163012</v>
      </c>
      <c r="M88498" t="s">
        <v>163012</v>
      </c>
      <c r="N88498" t="b">
        <v>0</v>
      </c>
    </row>
    <row r="88499" spans="1:14" x14ac:dyDescent="0.25">
      <c r="A88499" t="s">
        <v>56724</v>
      </c>
      <c r="B88499">
        <v>-1.9512338096582201E-2</v>
      </c>
      <c r="C88499">
        <v>0.101241302479899</v>
      </c>
      <c r="D88499">
        <v>9.5186573523525997E-2</v>
      </c>
      <c r="E88499">
        <v>0.99995678735156557</v>
      </c>
      <c r="F88499" t="s">
        <v>236</v>
      </c>
      <c r="G88499">
        <v>33988444</v>
      </c>
      <c r="H88499" t="s">
        <v>163012</v>
      </c>
      <c r="I88499" t="s">
        <v>2</v>
      </c>
      <c r="J88499" t="s">
        <v>163012</v>
      </c>
      <c r="K88499" t="s">
        <v>163012</v>
      </c>
      <c r="L88499" t="s">
        <v>163012</v>
      </c>
      <c r="M88499" t="s">
        <v>163012</v>
      </c>
      <c r="N88499" t="b">
        <v>0</v>
      </c>
    </row>
    <row r="88500" spans="1:14" x14ac:dyDescent="0.25">
      <c r="A88500" t="s">
        <v>14787</v>
      </c>
      <c r="B88500">
        <v>2.16253793251962E-2</v>
      </c>
      <c r="C88500">
        <v>0.1080892854232826</v>
      </c>
      <c r="D88500">
        <v>9.5188349049590296E-2</v>
      </c>
      <c r="E88500">
        <v>0.99995678735156557</v>
      </c>
      <c r="F88500" t="s">
        <v>6</v>
      </c>
      <c r="G88500">
        <v>150837969</v>
      </c>
      <c r="H88500" t="s">
        <v>163012</v>
      </c>
      <c r="I88500" t="s">
        <v>2</v>
      </c>
      <c r="J88500" t="s">
        <v>18</v>
      </c>
      <c r="K88500" t="s">
        <v>14788</v>
      </c>
      <c r="L88500" t="s">
        <v>163012</v>
      </c>
      <c r="M88500" t="s">
        <v>163012</v>
      </c>
      <c r="N88500" t="b">
        <v>0</v>
      </c>
    </row>
    <row r="88501" spans="1:14" x14ac:dyDescent="0.25">
      <c r="A88501" t="s">
        <v>55928</v>
      </c>
      <c r="B88501">
        <v>1.8156109461996701E-2</v>
      </c>
      <c r="C88501">
        <v>0.10808928957892019</v>
      </c>
      <c r="D88501">
        <v>9.5188352911178595E-2</v>
      </c>
      <c r="E88501">
        <v>0.99995678735156557</v>
      </c>
      <c r="F88501" t="s">
        <v>63</v>
      </c>
      <c r="G88501">
        <v>1940418</v>
      </c>
      <c r="H88501" t="s">
        <v>55929</v>
      </c>
      <c r="I88501" t="s">
        <v>25</v>
      </c>
      <c r="J88501" t="s">
        <v>18</v>
      </c>
      <c r="K88501" t="s">
        <v>55930</v>
      </c>
      <c r="L88501" t="s">
        <v>163012</v>
      </c>
      <c r="M88501" t="s">
        <v>28</v>
      </c>
      <c r="N88501" t="b">
        <v>1</v>
      </c>
    </row>
    <row r="88502" spans="1:14" x14ac:dyDescent="0.25">
      <c r="A88502" t="s">
        <v>142946</v>
      </c>
      <c r="B88502">
        <v>-7.2460044532596996E-2</v>
      </c>
      <c r="C88502">
        <v>0.10124358775995899</v>
      </c>
      <c r="D88502">
        <v>9.51888103494547E-2</v>
      </c>
      <c r="E88502">
        <v>0.99995678735156557</v>
      </c>
      <c r="F88502" t="s">
        <v>78</v>
      </c>
      <c r="G88502">
        <v>164475583</v>
      </c>
      <c r="H88502" t="s">
        <v>163012</v>
      </c>
      <c r="I88502" t="s">
        <v>2</v>
      </c>
      <c r="J88502" t="s">
        <v>163012</v>
      </c>
      <c r="K88502" t="s">
        <v>163012</v>
      </c>
      <c r="L88502" t="s">
        <v>163012</v>
      </c>
      <c r="M88502" t="s">
        <v>163012</v>
      </c>
      <c r="N88502" t="b">
        <v>0</v>
      </c>
    </row>
    <row r="88503" spans="1:14" x14ac:dyDescent="0.25">
      <c r="A88503" t="s">
        <v>47351</v>
      </c>
      <c r="B88503">
        <v>4.6238607915640197E-2</v>
      </c>
      <c r="C88503">
        <v>0.1080906393307207</v>
      </c>
      <c r="D88503">
        <v>9.5189607156150005E-2</v>
      </c>
      <c r="E88503">
        <v>0.99995678735156557</v>
      </c>
      <c r="F88503" t="s">
        <v>43</v>
      </c>
      <c r="G88503">
        <v>95701773</v>
      </c>
      <c r="H88503" t="s">
        <v>163012</v>
      </c>
      <c r="I88503" t="s">
        <v>2</v>
      </c>
      <c r="J88503" t="s">
        <v>163012</v>
      </c>
      <c r="K88503" t="s">
        <v>163012</v>
      </c>
      <c r="L88503" t="s">
        <v>163012</v>
      </c>
      <c r="M88503" t="s">
        <v>163012</v>
      </c>
      <c r="N88503" t="b">
        <v>0</v>
      </c>
    </row>
    <row r="88504" spans="1:14" x14ac:dyDescent="0.25">
      <c r="A88504" t="s">
        <v>25858</v>
      </c>
      <c r="B88504">
        <v>-9.6072721480444295E-2</v>
      </c>
      <c r="C88504">
        <v>0.1012472918880038</v>
      </c>
      <c r="D88504">
        <v>9.51924359439517E-2</v>
      </c>
      <c r="E88504">
        <v>0.99995678735156557</v>
      </c>
      <c r="F88504" t="s">
        <v>56</v>
      </c>
      <c r="G88504">
        <v>157819389</v>
      </c>
      <c r="H88504" t="s">
        <v>25859</v>
      </c>
      <c r="I88504" t="s">
        <v>25</v>
      </c>
      <c r="J88504" t="s">
        <v>163012</v>
      </c>
      <c r="K88504" t="s">
        <v>163012</v>
      </c>
      <c r="L88504" t="s">
        <v>163012</v>
      </c>
      <c r="M88504" t="s">
        <v>163012</v>
      </c>
      <c r="N88504" t="b">
        <v>0</v>
      </c>
    </row>
    <row r="88505" spans="1:14" x14ac:dyDescent="0.25">
      <c r="A88505" t="s">
        <v>107122</v>
      </c>
      <c r="B88505">
        <v>2.1309075702640099E-2</v>
      </c>
      <c r="C88505">
        <v>0.1080943817412845</v>
      </c>
      <c r="D88505">
        <v>9.5193084762595095E-2</v>
      </c>
      <c r="E88505">
        <v>0.99995678735156557</v>
      </c>
      <c r="F88505" t="s">
        <v>96</v>
      </c>
      <c r="G88505">
        <v>87871696</v>
      </c>
      <c r="H88505" t="s">
        <v>107123</v>
      </c>
      <c r="I88505" t="s">
        <v>8</v>
      </c>
      <c r="J88505" t="s">
        <v>163012</v>
      </c>
      <c r="K88505" t="s">
        <v>163012</v>
      </c>
      <c r="L88505" t="s">
        <v>163012</v>
      </c>
      <c r="M88505" t="s">
        <v>10</v>
      </c>
      <c r="N88505" t="b">
        <v>1</v>
      </c>
    </row>
    <row r="88506" spans="1:14" x14ac:dyDescent="0.25">
      <c r="A88506" t="s">
        <v>121829</v>
      </c>
      <c r="B88506">
        <v>-4.7796456987197998E-2</v>
      </c>
      <c r="C88506">
        <v>0.10124797694263631</v>
      </c>
      <c r="D88506">
        <v>9.5193106474853101E-2</v>
      </c>
      <c r="E88506">
        <v>0.99995678735156557</v>
      </c>
      <c r="F88506" t="s">
        <v>63</v>
      </c>
      <c r="G88506">
        <v>15264505</v>
      </c>
      <c r="H88506" t="s">
        <v>163012</v>
      </c>
      <c r="I88506" t="s">
        <v>2</v>
      </c>
      <c r="J88506" t="s">
        <v>30335</v>
      </c>
      <c r="K88506" t="s">
        <v>30336</v>
      </c>
      <c r="L88506" t="s">
        <v>163012</v>
      </c>
      <c r="M88506" t="s">
        <v>1083</v>
      </c>
      <c r="N88506" t="b">
        <v>1</v>
      </c>
    </row>
    <row r="88507" spans="1:14" x14ac:dyDescent="0.25">
      <c r="A88507" t="s">
        <v>107459</v>
      </c>
      <c r="B88507">
        <v>-2.4667919722937699E-2</v>
      </c>
      <c r="C88507">
        <v>0.10124901728291059</v>
      </c>
      <c r="D88507">
        <v>9.5194124759368004E-2</v>
      </c>
      <c r="E88507">
        <v>0.99995678735156557</v>
      </c>
      <c r="F88507" t="s">
        <v>78</v>
      </c>
      <c r="G88507">
        <v>132873543</v>
      </c>
      <c r="H88507" t="s">
        <v>163012</v>
      </c>
      <c r="I88507" t="s">
        <v>2</v>
      </c>
      <c r="J88507" t="s">
        <v>6248</v>
      </c>
      <c r="K88507" t="s">
        <v>15808</v>
      </c>
      <c r="L88507" t="s">
        <v>163012</v>
      </c>
      <c r="M88507" t="s">
        <v>163012</v>
      </c>
      <c r="N88507" t="b">
        <v>0</v>
      </c>
    </row>
    <row r="88508" spans="1:14" x14ac:dyDescent="0.25">
      <c r="A88508" t="s">
        <v>102778</v>
      </c>
      <c r="B88508">
        <v>-5.8707751840715E-2</v>
      </c>
      <c r="C88508">
        <v>0.10124912303287061</v>
      </c>
      <c r="D88508">
        <v>9.5194228267395195E-2</v>
      </c>
      <c r="E88508">
        <v>0.99995678735156557</v>
      </c>
      <c r="F88508" t="s">
        <v>17</v>
      </c>
      <c r="G88508">
        <v>12459613</v>
      </c>
      <c r="H88508" t="s">
        <v>163012</v>
      </c>
      <c r="I88508" t="s">
        <v>2</v>
      </c>
      <c r="J88508" t="s">
        <v>163012</v>
      </c>
      <c r="K88508" t="s">
        <v>163012</v>
      </c>
      <c r="L88508" t="s">
        <v>163012</v>
      </c>
      <c r="M88508" t="s">
        <v>163012</v>
      </c>
      <c r="N88508" t="b">
        <v>0</v>
      </c>
    </row>
    <row r="88509" spans="1:14" x14ac:dyDescent="0.25">
      <c r="A88509" t="s">
        <v>65912</v>
      </c>
      <c r="B88509">
        <v>5.4287091340258997E-2</v>
      </c>
      <c r="C88509">
        <v>0.1080961644136727</v>
      </c>
      <c r="D88509">
        <v>9.5194741299572894E-2</v>
      </c>
      <c r="E88509">
        <v>0.99995678735156557</v>
      </c>
      <c r="F88509" t="s">
        <v>82</v>
      </c>
      <c r="G88509">
        <v>101606290</v>
      </c>
      <c r="H88509" t="s">
        <v>163012</v>
      </c>
      <c r="I88509" t="s">
        <v>2</v>
      </c>
      <c r="J88509" t="s">
        <v>163012</v>
      </c>
      <c r="K88509" t="s">
        <v>163012</v>
      </c>
      <c r="L88509" t="s">
        <v>163012</v>
      </c>
      <c r="M88509" t="s">
        <v>163012</v>
      </c>
      <c r="N88509" t="b">
        <v>0</v>
      </c>
    </row>
    <row r="88510" spans="1:14" x14ac:dyDescent="0.25">
      <c r="A88510" t="s">
        <v>151639</v>
      </c>
      <c r="B88510">
        <v>-5.7118148000361198E-2</v>
      </c>
      <c r="C88510">
        <v>0.1012516707209517</v>
      </c>
      <c r="D88510">
        <v>9.5196721944900795E-2</v>
      </c>
      <c r="E88510">
        <v>0.99995678735156557</v>
      </c>
      <c r="F88510" t="s">
        <v>17</v>
      </c>
      <c r="G88510">
        <v>73957303</v>
      </c>
      <c r="H88510" t="s">
        <v>163012</v>
      </c>
      <c r="I88510" t="s">
        <v>2</v>
      </c>
      <c r="J88510" t="s">
        <v>163012</v>
      </c>
      <c r="K88510" t="s">
        <v>163012</v>
      </c>
      <c r="L88510" t="s">
        <v>163012</v>
      </c>
      <c r="M88510" t="s">
        <v>163012</v>
      </c>
      <c r="N88510" t="b">
        <v>0</v>
      </c>
    </row>
    <row r="88511" spans="1:14" x14ac:dyDescent="0.25">
      <c r="A88511" t="s">
        <v>51337</v>
      </c>
      <c r="B88511">
        <v>-2.3042049556481502E-2</v>
      </c>
      <c r="C88511">
        <v>0.10125207681653529</v>
      </c>
      <c r="D88511">
        <v>9.51971194315403E-2</v>
      </c>
      <c r="E88511">
        <v>0.99995678735156557</v>
      </c>
      <c r="F88511" t="s">
        <v>96</v>
      </c>
      <c r="G88511">
        <v>627526</v>
      </c>
      <c r="H88511" t="s">
        <v>51338</v>
      </c>
      <c r="I88511" t="s">
        <v>25</v>
      </c>
      <c r="J88511" t="s">
        <v>51339</v>
      </c>
      <c r="K88511" t="s">
        <v>51340</v>
      </c>
      <c r="L88511" t="s">
        <v>163012</v>
      </c>
      <c r="M88511" t="s">
        <v>163012</v>
      </c>
      <c r="N88511" t="b">
        <v>0</v>
      </c>
    </row>
    <row r="88512" spans="1:14" x14ac:dyDescent="0.25">
      <c r="A88512" t="s">
        <v>152920</v>
      </c>
      <c r="B88512">
        <v>4.3412395201172004E-3</v>
      </c>
      <c r="C88512">
        <v>0.108100229819942</v>
      </c>
      <c r="D88512">
        <v>9.5198519057971304E-2</v>
      </c>
      <c r="E88512">
        <v>0.99995678735156557</v>
      </c>
      <c r="F88512" t="s">
        <v>33</v>
      </c>
      <c r="G88512">
        <v>102394450</v>
      </c>
      <c r="H88512" t="s">
        <v>146731</v>
      </c>
      <c r="I88512" t="s">
        <v>25</v>
      </c>
      <c r="J88512" t="s">
        <v>152921</v>
      </c>
      <c r="K88512" t="s">
        <v>152922</v>
      </c>
      <c r="L88512" t="s">
        <v>163012</v>
      </c>
      <c r="M88512" t="s">
        <v>28</v>
      </c>
      <c r="N88512" t="b">
        <v>1</v>
      </c>
    </row>
    <row r="88513" spans="1:14" x14ac:dyDescent="0.25">
      <c r="A88513" t="s">
        <v>41815</v>
      </c>
      <c r="B88513">
        <v>-5.3024966410177697E-2</v>
      </c>
      <c r="C88513">
        <v>0.1012535616660829</v>
      </c>
      <c r="D88513">
        <v>9.5198572803816495E-2</v>
      </c>
      <c r="E88513">
        <v>0.99995678735156557</v>
      </c>
      <c r="F88513" t="s">
        <v>96</v>
      </c>
      <c r="G88513">
        <v>26134749</v>
      </c>
      <c r="H88513" t="s">
        <v>163012</v>
      </c>
      <c r="I88513" t="s">
        <v>2</v>
      </c>
      <c r="J88513" t="s">
        <v>163012</v>
      </c>
      <c r="K88513" t="s">
        <v>163012</v>
      </c>
      <c r="L88513" t="s">
        <v>163012</v>
      </c>
      <c r="M88513" t="s">
        <v>163012</v>
      </c>
      <c r="N88513" t="b">
        <v>0</v>
      </c>
    </row>
    <row r="88514" spans="1:14" x14ac:dyDescent="0.25">
      <c r="A88514" t="s">
        <v>154217</v>
      </c>
      <c r="B88514">
        <v>-3.52538981950445E-2</v>
      </c>
      <c r="C88514">
        <v>0.1012540216267158</v>
      </c>
      <c r="D88514">
        <v>9.5199023013922093E-2</v>
      </c>
      <c r="E88514">
        <v>0.99995678735156557</v>
      </c>
      <c r="F88514" t="s">
        <v>236</v>
      </c>
      <c r="G88514">
        <v>42108550</v>
      </c>
      <c r="H88514" t="s">
        <v>66009</v>
      </c>
      <c r="I88514" t="s">
        <v>8</v>
      </c>
      <c r="J88514" t="s">
        <v>92</v>
      </c>
      <c r="K88514" t="s">
        <v>154218</v>
      </c>
      <c r="L88514" t="s">
        <v>163012</v>
      </c>
      <c r="M88514" t="s">
        <v>10</v>
      </c>
      <c r="N88514" t="b">
        <v>1</v>
      </c>
    </row>
    <row r="88515" spans="1:14" x14ac:dyDescent="0.25">
      <c r="A88515" t="s">
        <v>99071</v>
      </c>
      <c r="B88515">
        <v>2.1964446562519599E-2</v>
      </c>
      <c r="C88515">
        <v>0.1081009772139566</v>
      </c>
      <c r="D88515">
        <v>9.5199213570942506E-2</v>
      </c>
      <c r="E88515">
        <v>0.99995678735156557</v>
      </c>
      <c r="F88515" t="s">
        <v>100</v>
      </c>
      <c r="G88515">
        <v>128808982</v>
      </c>
      <c r="H88515" t="s">
        <v>2352</v>
      </c>
      <c r="I88515" t="s">
        <v>8</v>
      </c>
      <c r="J88515" t="s">
        <v>134</v>
      </c>
      <c r="K88515" t="s">
        <v>99072</v>
      </c>
      <c r="L88515" t="s">
        <v>163012</v>
      </c>
      <c r="M88515" t="s">
        <v>163012</v>
      </c>
      <c r="N88515" t="b">
        <v>0</v>
      </c>
    </row>
    <row r="88516" spans="1:14" x14ac:dyDescent="0.25">
      <c r="A88516" t="s">
        <v>126889</v>
      </c>
      <c r="B88516">
        <v>2.7859144314096401E-2</v>
      </c>
      <c r="C88516">
        <v>0.1081014371899785</v>
      </c>
      <c r="D88516">
        <v>9.5199641001993698E-2</v>
      </c>
      <c r="E88516">
        <v>0.99995678735156557</v>
      </c>
      <c r="F88516" t="s">
        <v>100</v>
      </c>
      <c r="G88516">
        <v>17272385</v>
      </c>
      <c r="H88516" t="s">
        <v>163012</v>
      </c>
      <c r="I88516" t="s">
        <v>2</v>
      </c>
      <c r="J88516" t="s">
        <v>163012</v>
      </c>
      <c r="K88516" t="s">
        <v>163012</v>
      </c>
      <c r="L88516" t="s">
        <v>163012</v>
      </c>
      <c r="M88516" t="s">
        <v>163012</v>
      </c>
      <c r="N88516" t="b">
        <v>0</v>
      </c>
    </row>
    <row r="88517" spans="1:14" x14ac:dyDescent="0.25">
      <c r="A88517" t="s">
        <v>89874</v>
      </c>
      <c r="B88517">
        <v>8.9695654949385806E-2</v>
      </c>
      <c r="C88517">
        <v>0.1081025227708888</v>
      </c>
      <c r="D88517">
        <v>9.5200649774506693E-2</v>
      </c>
      <c r="E88517">
        <v>0.99995678735156557</v>
      </c>
      <c r="F88517" t="s">
        <v>46</v>
      </c>
      <c r="G88517">
        <v>72746313</v>
      </c>
      <c r="H88517" t="s">
        <v>163012</v>
      </c>
      <c r="I88517" t="s">
        <v>2</v>
      </c>
      <c r="J88517" t="s">
        <v>163012</v>
      </c>
      <c r="K88517" t="s">
        <v>163012</v>
      </c>
      <c r="L88517" t="s">
        <v>163012</v>
      </c>
      <c r="M88517" t="s">
        <v>163012</v>
      </c>
      <c r="N88517" t="b">
        <v>0</v>
      </c>
    </row>
    <row r="88518" spans="1:14" x14ac:dyDescent="0.25">
      <c r="A88518" t="s">
        <v>140912</v>
      </c>
      <c r="B88518">
        <v>9.6923015701169193E-2</v>
      </c>
      <c r="C88518">
        <v>0.1081025611397585</v>
      </c>
      <c r="D88518">
        <v>9.5200685428663306E-2</v>
      </c>
      <c r="E88518">
        <v>0.99995678735156557</v>
      </c>
      <c r="F88518" t="s">
        <v>46</v>
      </c>
      <c r="G88518">
        <v>101073152</v>
      </c>
      <c r="H88518" t="s">
        <v>163012</v>
      </c>
      <c r="I88518" t="s">
        <v>2</v>
      </c>
      <c r="J88518" t="s">
        <v>163012</v>
      </c>
      <c r="K88518" t="s">
        <v>163012</v>
      </c>
      <c r="L88518" t="s">
        <v>163012</v>
      </c>
      <c r="M88518" t="s">
        <v>163012</v>
      </c>
      <c r="N88518" t="b">
        <v>0</v>
      </c>
    </row>
    <row r="88519" spans="1:14" x14ac:dyDescent="0.25">
      <c r="A88519" t="s">
        <v>152870</v>
      </c>
      <c r="B88519">
        <v>4.48814069653432E-2</v>
      </c>
      <c r="C88519">
        <v>0.1081025784009311</v>
      </c>
      <c r="D88519">
        <v>9.5200701468556304E-2</v>
      </c>
      <c r="E88519">
        <v>0.99995678735156557</v>
      </c>
      <c r="F88519" t="s">
        <v>21</v>
      </c>
      <c r="G88519">
        <v>96848141</v>
      </c>
      <c r="H88519" t="s">
        <v>163012</v>
      </c>
      <c r="I88519" t="s">
        <v>2</v>
      </c>
      <c r="J88519" t="s">
        <v>163012</v>
      </c>
      <c r="K88519" t="s">
        <v>163012</v>
      </c>
      <c r="L88519" t="s">
        <v>163012</v>
      </c>
      <c r="M88519" t="s">
        <v>163012</v>
      </c>
      <c r="N88519" t="b">
        <v>0</v>
      </c>
    </row>
    <row r="88520" spans="1:14" x14ac:dyDescent="0.25">
      <c r="A88520" t="s">
        <v>23867</v>
      </c>
      <c r="B88520">
        <v>-1.54258064110525E-2</v>
      </c>
      <c r="C88520">
        <v>0.10126029141217011</v>
      </c>
      <c r="D88520">
        <v>9.5205159896243896E-2</v>
      </c>
      <c r="E88520">
        <v>0.99995678735156557</v>
      </c>
      <c r="F88520" t="s">
        <v>90</v>
      </c>
      <c r="G88520">
        <v>96745127</v>
      </c>
      <c r="H88520" t="s">
        <v>163012</v>
      </c>
      <c r="I88520" t="s">
        <v>2</v>
      </c>
      <c r="J88520" t="s">
        <v>163012</v>
      </c>
      <c r="K88520" t="s">
        <v>163012</v>
      </c>
      <c r="L88520" t="s">
        <v>163012</v>
      </c>
      <c r="M88520" t="s">
        <v>163012</v>
      </c>
      <c r="N88520" t="b">
        <v>0</v>
      </c>
    </row>
    <row r="88521" spans="1:14" x14ac:dyDescent="0.25">
      <c r="A88521" t="s">
        <v>134088</v>
      </c>
      <c r="B88521">
        <v>-2.8632533736023601E-2</v>
      </c>
      <c r="C88521">
        <v>0.1012611310666703</v>
      </c>
      <c r="D88521">
        <v>9.5205981753332197E-2</v>
      </c>
      <c r="E88521">
        <v>0.99995678735156557</v>
      </c>
      <c r="F88521" t="s">
        <v>82</v>
      </c>
      <c r="G88521">
        <v>165718658</v>
      </c>
      <c r="H88521" t="s">
        <v>163012</v>
      </c>
      <c r="I88521" t="s">
        <v>2</v>
      </c>
      <c r="J88521" t="s">
        <v>18</v>
      </c>
      <c r="K88521" t="s">
        <v>134089</v>
      </c>
      <c r="L88521" t="s">
        <v>163012</v>
      </c>
      <c r="M88521" t="s">
        <v>163012</v>
      </c>
      <c r="N88521" t="b">
        <v>0</v>
      </c>
    </row>
    <row r="88522" spans="1:14" x14ac:dyDescent="0.25">
      <c r="A88522" t="s">
        <v>121639</v>
      </c>
      <c r="B88522">
        <v>8.5538107608722894E-2</v>
      </c>
      <c r="C88522">
        <v>0.1081088869538353</v>
      </c>
      <c r="D88522">
        <v>9.5206563681640696E-2</v>
      </c>
      <c r="E88522">
        <v>0.99995678735156557</v>
      </c>
      <c r="F88522" t="s">
        <v>78</v>
      </c>
      <c r="G88522">
        <v>141173439</v>
      </c>
      <c r="H88522" t="s">
        <v>121640</v>
      </c>
      <c r="I88522" t="s">
        <v>8</v>
      </c>
      <c r="J88522" t="s">
        <v>3</v>
      </c>
      <c r="K88522" t="s">
        <v>121641</v>
      </c>
      <c r="L88522" t="s">
        <v>163012</v>
      </c>
      <c r="M88522" t="s">
        <v>163012</v>
      </c>
      <c r="N88522" t="b">
        <v>0</v>
      </c>
    </row>
    <row r="88523" spans="1:14" x14ac:dyDescent="0.25">
      <c r="A88523" t="s">
        <v>19979</v>
      </c>
      <c r="B88523">
        <v>2.15856203009284E-2</v>
      </c>
      <c r="C88523">
        <v>0.10810903468140701</v>
      </c>
      <c r="D88523">
        <v>9.5206700957479296E-2</v>
      </c>
      <c r="E88523">
        <v>0.99995678735156557</v>
      </c>
      <c r="F88523" t="s">
        <v>6</v>
      </c>
      <c r="G88523">
        <v>234027595</v>
      </c>
      <c r="H88523" t="s">
        <v>163012</v>
      </c>
      <c r="I88523" t="s">
        <v>2</v>
      </c>
      <c r="J88523" t="s">
        <v>18</v>
      </c>
      <c r="K88523" t="s">
        <v>19980</v>
      </c>
      <c r="L88523" t="s">
        <v>19981</v>
      </c>
      <c r="M88523" t="s">
        <v>163012</v>
      </c>
      <c r="N88523" t="b">
        <v>0</v>
      </c>
    </row>
    <row r="88524" spans="1:14" x14ac:dyDescent="0.25">
      <c r="A88524" t="s">
        <v>76710</v>
      </c>
      <c r="B88524">
        <v>-3.0327019824778999E-2</v>
      </c>
      <c r="C88524">
        <v>0.101263298586543</v>
      </c>
      <c r="D88524">
        <v>9.52081033313847E-2</v>
      </c>
      <c r="E88524">
        <v>0.99995678735156557</v>
      </c>
      <c r="F88524" t="s">
        <v>6</v>
      </c>
      <c r="G88524">
        <v>200290795</v>
      </c>
      <c r="H88524" t="s">
        <v>163012</v>
      </c>
      <c r="I88524" t="s">
        <v>2</v>
      </c>
      <c r="J88524" t="s">
        <v>163012</v>
      </c>
      <c r="K88524" t="s">
        <v>163012</v>
      </c>
      <c r="L88524" t="s">
        <v>163012</v>
      </c>
      <c r="M88524" t="s">
        <v>163012</v>
      </c>
      <c r="N88524" t="b">
        <v>0</v>
      </c>
    </row>
    <row r="88525" spans="1:14" x14ac:dyDescent="0.25">
      <c r="A88525" t="s">
        <v>304</v>
      </c>
      <c r="B88525">
        <v>2.8489259406141998E-3</v>
      </c>
      <c r="C88525">
        <v>0.10811220145923529</v>
      </c>
      <c r="D88525">
        <v>9.5209643688038997E-2</v>
      </c>
      <c r="E88525">
        <v>0.99995678735156557</v>
      </c>
      <c r="F88525" t="s">
        <v>110</v>
      </c>
      <c r="G88525">
        <v>29568548</v>
      </c>
      <c r="H88525" t="s">
        <v>305</v>
      </c>
      <c r="I88525" t="s">
        <v>25</v>
      </c>
      <c r="J88525" t="s">
        <v>306</v>
      </c>
      <c r="K88525" t="s">
        <v>307</v>
      </c>
      <c r="L88525" t="s">
        <v>163012</v>
      </c>
      <c r="M88525" t="s">
        <v>28</v>
      </c>
      <c r="N88525" t="b">
        <v>1</v>
      </c>
    </row>
    <row r="88526" spans="1:14" x14ac:dyDescent="0.25">
      <c r="A88526" t="s">
        <v>52379</v>
      </c>
      <c r="B88526">
        <v>9.6191659593359596E-2</v>
      </c>
      <c r="C88526">
        <v>0.1081137475087834</v>
      </c>
      <c r="D88526">
        <v>9.5211080357365793E-2</v>
      </c>
      <c r="E88526">
        <v>0.99995678735156557</v>
      </c>
      <c r="F88526" t="s">
        <v>78</v>
      </c>
      <c r="G88526">
        <v>2861870</v>
      </c>
      <c r="H88526" t="s">
        <v>163012</v>
      </c>
      <c r="I88526" t="s">
        <v>2</v>
      </c>
      <c r="J88526" t="s">
        <v>163012</v>
      </c>
      <c r="K88526" t="s">
        <v>163012</v>
      </c>
      <c r="L88526" t="s">
        <v>163012</v>
      </c>
      <c r="M88526" t="s">
        <v>163012</v>
      </c>
      <c r="N88526" t="b">
        <v>0</v>
      </c>
    </row>
    <row r="88527" spans="1:14" x14ac:dyDescent="0.25">
      <c r="A88527" t="s">
        <v>59184</v>
      </c>
      <c r="B88527">
        <v>-4.6354409074912999E-2</v>
      </c>
      <c r="C88527">
        <v>0.10126661166303121</v>
      </c>
      <c r="D88527">
        <v>9.5211346188605203E-2</v>
      </c>
      <c r="E88527">
        <v>0.99995678735156557</v>
      </c>
      <c r="F88527" t="s">
        <v>96</v>
      </c>
      <c r="G88527">
        <v>264667</v>
      </c>
      <c r="H88527" t="s">
        <v>59185</v>
      </c>
      <c r="I88527" t="s">
        <v>75</v>
      </c>
      <c r="J88527" t="s">
        <v>59186</v>
      </c>
      <c r="K88527" t="s">
        <v>59187</v>
      </c>
      <c r="L88527" t="s">
        <v>163012</v>
      </c>
      <c r="M88527" t="s">
        <v>163012</v>
      </c>
      <c r="N88527" t="b">
        <v>0</v>
      </c>
    </row>
    <row r="88528" spans="1:14" x14ac:dyDescent="0.25">
      <c r="A88528" t="s">
        <v>105184</v>
      </c>
      <c r="B88528">
        <v>-1.8241204876125201E-2</v>
      </c>
      <c r="C88528">
        <v>0.1012685896929128</v>
      </c>
      <c r="D88528">
        <v>9.5213282296862101E-2</v>
      </c>
      <c r="E88528">
        <v>0.99995678735156557</v>
      </c>
      <c r="F88528" t="s">
        <v>6</v>
      </c>
      <c r="G88528">
        <v>208107167</v>
      </c>
      <c r="H88528" t="s">
        <v>163012</v>
      </c>
      <c r="I88528" t="s">
        <v>2</v>
      </c>
      <c r="J88528" t="s">
        <v>118</v>
      </c>
      <c r="K88528" t="s">
        <v>105185</v>
      </c>
      <c r="L88528" t="s">
        <v>163012</v>
      </c>
      <c r="M88528" t="s">
        <v>163012</v>
      </c>
      <c r="N88528" t="b">
        <v>0</v>
      </c>
    </row>
    <row r="88529" spans="1:14" x14ac:dyDescent="0.25">
      <c r="A88529" t="s">
        <v>75769</v>
      </c>
      <c r="B88529">
        <v>-1.7758910026200801E-2</v>
      </c>
      <c r="C88529">
        <v>0.101269329297677</v>
      </c>
      <c r="D88529">
        <v>9.5214006227082704E-2</v>
      </c>
      <c r="E88529">
        <v>0.99995678735156557</v>
      </c>
      <c r="F88529" t="s">
        <v>6</v>
      </c>
      <c r="G88529">
        <v>10327879</v>
      </c>
      <c r="H88529" t="s">
        <v>26122</v>
      </c>
      <c r="I88529" t="s">
        <v>8</v>
      </c>
      <c r="J88529" t="s">
        <v>163012</v>
      </c>
      <c r="K88529" t="s">
        <v>163012</v>
      </c>
      <c r="L88529" t="s">
        <v>163012</v>
      </c>
      <c r="M88529" t="s">
        <v>163012</v>
      </c>
      <c r="N88529" t="b">
        <v>0</v>
      </c>
    </row>
    <row r="88530" spans="1:14" x14ac:dyDescent="0.25">
      <c r="A88530" t="s">
        <v>103300</v>
      </c>
      <c r="B88530">
        <v>-6.8066823599436901E-2</v>
      </c>
      <c r="C88530">
        <v>0.10126943601423199</v>
      </c>
      <c r="D88530">
        <v>9.5214110681995701E-2</v>
      </c>
      <c r="E88530">
        <v>0.99995678735156557</v>
      </c>
      <c r="F88530" t="s">
        <v>78</v>
      </c>
      <c r="G88530">
        <v>8955024</v>
      </c>
      <c r="H88530" t="s">
        <v>163012</v>
      </c>
      <c r="I88530" t="s">
        <v>2</v>
      </c>
      <c r="J88530" t="s">
        <v>163012</v>
      </c>
      <c r="K88530" t="s">
        <v>163012</v>
      </c>
      <c r="L88530" t="s">
        <v>163012</v>
      </c>
      <c r="M88530" t="s">
        <v>163012</v>
      </c>
      <c r="N88530" t="b">
        <v>0</v>
      </c>
    </row>
    <row r="88531" spans="1:14" x14ac:dyDescent="0.25">
      <c r="A88531" t="s">
        <v>153801</v>
      </c>
      <c r="B88531">
        <v>7.4524867742780707E-2</v>
      </c>
      <c r="C88531">
        <v>0.1081177361696177</v>
      </c>
      <c r="D88531">
        <v>9.5214786832718196E-2</v>
      </c>
      <c r="E88531">
        <v>0.99995678735156557</v>
      </c>
      <c r="F88531" t="s">
        <v>63</v>
      </c>
      <c r="G88531">
        <v>40539394</v>
      </c>
      <c r="H88531" t="s">
        <v>163012</v>
      </c>
      <c r="I88531" t="s">
        <v>2</v>
      </c>
      <c r="J88531" t="s">
        <v>163012</v>
      </c>
      <c r="K88531" t="s">
        <v>163012</v>
      </c>
      <c r="L88531" t="s">
        <v>163012</v>
      </c>
      <c r="M88531" t="s">
        <v>163012</v>
      </c>
      <c r="N88531" t="b">
        <v>0</v>
      </c>
    </row>
    <row r="88532" spans="1:14" x14ac:dyDescent="0.25">
      <c r="A88532" t="s">
        <v>150575</v>
      </c>
      <c r="B88532">
        <v>-1.78709993806021E-2</v>
      </c>
      <c r="C88532">
        <v>0.1012703397880052</v>
      </c>
      <c r="D88532">
        <v>9.5214995302272301E-2</v>
      </c>
      <c r="E88532">
        <v>0.99995678735156557</v>
      </c>
      <c r="F88532" t="s">
        <v>361</v>
      </c>
      <c r="G88532">
        <v>32786130</v>
      </c>
      <c r="H88532" t="s">
        <v>163012</v>
      </c>
      <c r="I88532" t="s">
        <v>2</v>
      </c>
      <c r="J88532" t="s">
        <v>163012</v>
      </c>
      <c r="K88532" t="s">
        <v>163012</v>
      </c>
      <c r="L88532" t="s">
        <v>163012</v>
      </c>
      <c r="M88532" t="s">
        <v>163012</v>
      </c>
      <c r="N88532" t="b">
        <v>0</v>
      </c>
    </row>
    <row r="88533" spans="1:14" x14ac:dyDescent="0.25">
      <c r="A88533" t="s">
        <v>154537</v>
      </c>
      <c r="B88533">
        <v>-2.80703196430316E-2</v>
      </c>
      <c r="C88533">
        <v>0.1012706547809525</v>
      </c>
      <c r="D88533">
        <v>9.5215303619706607E-2</v>
      </c>
      <c r="E88533">
        <v>0.99995678735156557</v>
      </c>
      <c r="F88533" t="s">
        <v>236</v>
      </c>
      <c r="G88533">
        <v>45302274</v>
      </c>
      <c r="H88533" t="s">
        <v>154538</v>
      </c>
      <c r="I88533" t="s">
        <v>8</v>
      </c>
      <c r="J88533" t="s">
        <v>118</v>
      </c>
      <c r="K88533" t="s">
        <v>154539</v>
      </c>
      <c r="L88533" t="s">
        <v>163012</v>
      </c>
      <c r="M88533" t="s">
        <v>80</v>
      </c>
      <c r="N88533" t="b">
        <v>1</v>
      </c>
    </row>
    <row r="88534" spans="1:14" x14ac:dyDescent="0.25">
      <c r="A88534" t="s">
        <v>35214</v>
      </c>
      <c r="B88534">
        <v>1.96939987432685E-2</v>
      </c>
      <c r="C88534">
        <v>0.10812063540441209</v>
      </c>
      <c r="D88534">
        <v>9.5217480960174197E-2</v>
      </c>
      <c r="E88534">
        <v>0.99995678735156557</v>
      </c>
      <c r="F88534" t="s">
        <v>82</v>
      </c>
      <c r="G88534">
        <v>63806156</v>
      </c>
      <c r="H88534" t="s">
        <v>163012</v>
      </c>
      <c r="I88534" t="s">
        <v>2</v>
      </c>
      <c r="J88534" t="s">
        <v>18</v>
      </c>
      <c r="K88534" t="s">
        <v>35215</v>
      </c>
      <c r="L88534" t="s">
        <v>163012</v>
      </c>
      <c r="M88534" t="s">
        <v>163012</v>
      </c>
      <c r="N88534" t="b">
        <v>0</v>
      </c>
    </row>
    <row r="88535" spans="1:14" x14ac:dyDescent="0.25">
      <c r="A88535" t="s">
        <v>41103</v>
      </c>
      <c r="B88535">
        <v>6.0875979468865901E-2</v>
      </c>
      <c r="C88535">
        <v>0.10812270125410239</v>
      </c>
      <c r="D88535">
        <v>9.5219400662999096E-2</v>
      </c>
      <c r="E88535">
        <v>0.99995678735156557</v>
      </c>
      <c r="F88535" t="s">
        <v>96</v>
      </c>
      <c r="G88535">
        <v>57971108</v>
      </c>
      <c r="H88535" t="s">
        <v>163012</v>
      </c>
      <c r="I88535" t="s">
        <v>2</v>
      </c>
      <c r="J88535" t="s">
        <v>2919</v>
      </c>
      <c r="K88535" t="s">
        <v>41104</v>
      </c>
      <c r="L88535" t="s">
        <v>163012</v>
      </c>
      <c r="M88535" t="s">
        <v>163012</v>
      </c>
      <c r="N88535" t="b">
        <v>0</v>
      </c>
    </row>
    <row r="88536" spans="1:14" x14ac:dyDescent="0.25">
      <c r="A88536" t="s">
        <v>148777</v>
      </c>
      <c r="B88536">
        <v>0.124547425602563</v>
      </c>
      <c r="C88536">
        <v>0.1081235388014245</v>
      </c>
      <c r="D88536">
        <v>9.5220178959273899E-2</v>
      </c>
      <c r="E88536">
        <v>0.99995678735156557</v>
      </c>
      <c r="F88536" t="s">
        <v>63</v>
      </c>
      <c r="G88536">
        <v>55157744</v>
      </c>
      <c r="H88536" t="s">
        <v>45142</v>
      </c>
      <c r="I88536" t="s">
        <v>8</v>
      </c>
      <c r="J88536" t="s">
        <v>148778</v>
      </c>
      <c r="K88536" t="s">
        <v>148779</v>
      </c>
      <c r="L88536" t="s">
        <v>163012</v>
      </c>
      <c r="M88536" t="s">
        <v>163012</v>
      </c>
      <c r="N88536" t="b">
        <v>0</v>
      </c>
    </row>
    <row r="88537" spans="1:14" x14ac:dyDescent="0.25">
      <c r="A88537" t="s">
        <v>47319</v>
      </c>
      <c r="B88537">
        <v>-1.94767799982026E-2</v>
      </c>
      <c r="C88537">
        <v>0.1012760139588755</v>
      </c>
      <c r="D88537">
        <v>9.5220549228314397E-2</v>
      </c>
      <c r="E88537">
        <v>0.99995678735156557</v>
      </c>
      <c r="F88537" t="s">
        <v>100</v>
      </c>
      <c r="G88537">
        <v>3419566</v>
      </c>
      <c r="H88537" t="s">
        <v>163012</v>
      </c>
      <c r="I88537" t="s">
        <v>2</v>
      </c>
      <c r="J88537" t="s">
        <v>18</v>
      </c>
      <c r="K88537" t="s">
        <v>47320</v>
      </c>
      <c r="L88537" t="s">
        <v>163012</v>
      </c>
      <c r="M88537" t="s">
        <v>163012</v>
      </c>
      <c r="N88537" t="b">
        <v>0</v>
      </c>
    </row>
    <row r="88538" spans="1:14" x14ac:dyDescent="0.25">
      <c r="A88538" t="s">
        <v>7832</v>
      </c>
      <c r="B88538">
        <v>-5.8477276699968397E-2</v>
      </c>
      <c r="C88538">
        <v>0.1012768977922108</v>
      </c>
      <c r="D88538">
        <v>9.5221414332842799E-2</v>
      </c>
      <c r="E88538">
        <v>0.99995678735156557</v>
      </c>
      <c r="F88538" t="s">
        <v>90</v>
      </c>
      <c r="G88538">
        <v>80302865</v>
      </c>
      <c r="H88538" t="s">
        <v>7833</v>
      </c>
      <c r="I88538" t="s">
        <v>25</v>
      </c>
      <c r="J88538" t="s">
        <v>6795</v>
      </c>
      <c r="K88538" t="s">
        <v>7834</v>
      </c>
      <c r="L88538" t="s">
        <v>163012</v>
      </c>
      <c r="M88538" t="s">
        <v>163012</v>
      </c>
      <c r="N88538" t="b">
        <v>0</v>
      </c>
    </row>
    <row r="88539" spans="1:14" x14ac:dyDescent="0.25">
      <c r="A88539" t="s">
        <v>108008</v>
      </c>
      <c r="B88539">
        <v>-3.70398696340122E-2</v>
      </c>
      <c r="C88539">
        <v>0.1012770553715009</v>
      </c>
      <c r="D88539">
        <v>9.5221568572989995E-2</v>
      </c>
      <c r="E88539">
        <v>0.99995678735156557</v>
      </c>
      <c r="F88539" t="s">
        <v>96</v>
      </c>
      <c r="G88539">
        <v>53156067</v>
      </c>
      <c r="H88539" t="s">
        <v>163012</v>
      </c>
      <c r="I88539" t="s">
        <v>2</v>
      </c>
      <c r="J88539" t="s">
        <v>108009</v>
      </c>
      <c r="K88539" t="s">
        <v>108010</v>
      </c>
      <c r="L88539" t="s">
        <v>163012</v>
      </c>
      <c r="M88539" t="s">
        <v>163012</v>
      </c>
      <c r="N88539" t="b">
        <v>0</v>
      </c>
    </row>
    <row r="88540" spans="1:14" x14ac:dyDescent="0.25">
      <c r="A88540" t="s">
        <v>89661</v>
      </c>
      <c r="B88540">
        <v>-1.52177813339174E-2</v>
      </c>
      <c r="C88540">
        <v>0.1012784221879074</v>
      </c>
      <c r="D88540">
        <v>9.5222906426604595E-2</v>
      </c>
      <c r="E88540">
        <v>0.99995678735156557</v>
      </c>
      <c r="F88540" t="s">
        <v>90</v>
      </c>
      <c r="G88540">
        <v>23706720</v>
      </c>
      <c r="H88540" t="s">
        <v>163012</v>
      </c>
      <c r="I88540" t="s">
        <v>2</v>
      </c>
      <c r="J88540" t="s">
        <v>89662</v>
      </c>
      <c r="K88540" t="s">
        <v>74279</v>
      </c>
      <c r="L88540" t="s">
        <v>163012</v>
      </c>
      <c r="M88540" t="s">
        <v>163012</v>
      </c>
      <c r="N88540" t="b">
        <v>0</v>
      </c>
    </row>
    <row r="88541" spans="1:14" x14ac:dyDescent="0.25">
      <c r="A88541" t="s">
        <v>50262</v>
      </c>
      <c r="B88541">
        <v>-4.4406879007261701E-2</v>
      </c>
      <c r="C88541">
        <v>0.101281292268386</v>
      </c>
      <c r="D88541">
        <v>9.5225715692373702E-2</v>
      </c>
      <c r="E88541">
        <v>0.99995678735156557</v>
      </c>
      <c r="F88541" t="s">
        <v>110</v>
      </c>
      <c r="G88541">
        <v>8480303</v>
      </c>
      <c r="H88541" t="s">
        <v>50263</v>
      </c>
      <c r="I88541" t="s">
        <v>75</v>
      </c>
      <c r="J88541" t="s">
        <v>50264</v>
      </c>
      <c r="K88541" t="s">
        <v>50265</v>
      </c>
      <c r="L88541" t="s">
        <v>163012</v>
      </c>
      <c r="M88541" t="s">
        <v>163012</v>
      </c>
      <c r="N88541" t="b">
        <v>0</v>
      </c>
    </row>
    <row r="88542" spans="1:14" x14ac:dyDescent="0.25">
      <c r="A88542" t="s">
        <v>147715</v>
      </c>
      <c r="B88542">
        <v>-4.9823734907107599E-2</v>
      </c>
      <c r="C88542">
        <v>0.10128211788954369</v>
      </c>
      <c r="D88542">
        <v>9.5226523819830197E-2</v>
      </c>
      <c r="E88542">
        <v>0.99995678735156557</v>
      </c>
      <c r="F88542" t="s">
        <v>46</v>
      </c>
      <c r="G88542">
        <v>58288135</v>
      </c>
      <c r="H88542" t="s">
        <v>163012</v>
      </c>
      <c r="I88542" t="s">
        <v>2</v>
      </c>
      <c r="J88542" t="s">
        <v>908</v>
      </c>
      <c r="K88542" t="s">
        <v>147716</v>
      </c>
      <c r="L88542" t="s">
        <v>163012</v>
      </c>
      <c r="M88542" t="s">
        <v>163012</v>
      </c>
      <c r="N88542" t="b">
        <v>0</v>
      </c>
    </row>
    <row r="88543" spans="1:14" x14ac:dyDescent="0.25">
      <c r="A88543" t="s">
        <v>63058</v>
      </c>
      <c r="B88543">
        <v>4.90951902745018E-2</v>
      </c>
      <c r="C88543">
        <v>0.1081306619301641</v>
      </c>
      <c r="D88543">
        <v>9.5226798185869099E-2</v>
      </c>
      <c r="E88543">
        <v>0.99995678735156557</v>
      </c>
      <c r="F88543" t="s">
        <v>1</v>
      </c>
      <c r="G88543">
        <v>37750366</v>
      </c>
      <c r="H88543" t="s">
        <v>63059</v>
      </c>
      <c r="I88543" t="s">
        <v>75</v>
      </c>
      <c r="J88543" t="s">
        <v>163012</v>
      </c>
      <c r="K88543" t="s">
        <v>163012</v>
      </c>
      <c r="L88543" t="s">
        <v>163012</v>
      </c>
      <c r="M88543" t="s">
        <v>163012</v>
      </c>
      <c r="N88543" t="b">
        <v>0</v>
      </c>
    </row>
    <row r="88544" spans="1:14" x14ac:dyDescent="0.25">
      <c r="A88544" t="s">
        <v>31304</v>
      </c>
      <c r="B88544">
        <v>-2.12280619592983E-2</v>
      </c>
      <c r="C88544">
        <v>0.1012825920154872</v>
      </c>
      <c r="D88544">
        <v>9.5226987899851706E-2</v>
      </c>
      <c r="E88544">
        <v>0.99995678735156557</v>
      </c>
      <c r="F88544" t="s">
        <v>361</v>
      </c>
      <c r="G88544">
        <v>49812508</v>
      </c>
      <c r="H88544" t="s">
        <v>31305</v>
      </c>
      <c r="I88544" t="s">
        <v>8</v>
      </c>
      <c r="J88544" t="s">
        <v>53</v>
      </c>
      <c r="K88544" t="s">
        <v>31306</v>
      </c>
      <c r="L88544" t="s">
        <v>163012</v>
      </c>
      <c r="M88544" t="s">
        <v>28</v>
      </c>
      <c r="N88544" t="b">
        <v>1</v>
      </c>
    </row>
    <row r="88545" spans="1:14" x14ac:dyDescent="0.25">
      <c r="A88545" t="s">
        <v>54301</v>
      </c>
      <c r="B88545">
        <v>-2.25895740827248E-2</v>
      </c>
      <c r="C88545">
        <v>0.1012833954164883</v>
      </c>
      <c r="D88545">
        <v>9.5227774278338007E-2</v>
      </c>
      <c r="E88545">
        <v>0.99995678735156557</v>
      </c>
      <c r="F88545" t="s">
        <v>78</v>
      </c>
      <c r="G88545">
        <v>43073871</v>
      </c>
      <c r="H88545" t="s">
        <v>163012</v>
      </c>
      <c r="I88545" t="s">
        <v>2</v>
      </c>
      <c r="J88545" t="s">
        <v>163012</v>
      </c>
      <c r="K88545" t="s">
        <v>163012</v>
      </c>
      <c r="L88545" t="s">
        <v>163012</v>
      </c>
      <c r="M88545" t="s">
        <v>163012</v>
      </c>
      <c r="N88545" t="b">
        <v>0</v>
      </c>
    </row>
    <row r="88546" spans="1:14" x14ac:dyDescent="0.25">
      <c r="A88546" t="s">
        <v>95382</v>
      </c>
      <c r="B88546">
        <v>-4.0606290856519999E-3</v>
      </c>
      <c r="C88546">
        <v>0.101283583992718</v>
      </c>
      <c r="D88546">
        <v>9.5227958859035594E-2</v>
      </c>
      <c r="E88546">
        <v>0.99995678735156557</v>
      </c>
      <c r="F88546" t="s">
        <v>1</v>
      </c>
      <c r="G88546">
        <v>95508232</v>
      </c>
      <c r="H88546" t="s">
        <v>95383</v>
      </c>
      <c r="I88546" t="s">
        <v>25</v>
      </c>
      <c r="J88546" t="s">
        <v>18701</v>
      </c>
      <c r="K88546" t="s">
        <v>95384</v>
      </c>
      <c r="L88546" t="s">
        <v>163012</v>
      </c>
      <c r="M88546" t="s">
        <v>163012</v>
      </c>
      <c r="N88546" t="b">
        <v>0</v>
      </c>
    </row>
    <row r="88547" spans="1:14" x14ac:dyDescent="0.25">
      <c r="A88547" t="s">
        <v>43832</v>
      </c>
      <c r="B88547">
        <v>1.90246024493947E-2</v>
      </c>
      <c r="C88547">
        <v>0.108132902435037</v>
      </c>
      <c r="D88547">
        <v>9.5228880198482704E-2</v>
      </c>
      <c r="E88547">
        <v>0.99995678735156557</v>
      </c>
      <c r="F88547" t="s">
        <v>236</v>
      </c>
      <c r="G88547">
        <v>44839282</v>
      </c>
      <c r="H88547" t="s">
        <v>163012</v>
      </c>
      <c r="I88547" t="s">
        <v>2</v>
      </c>
      <c r="J88547" t="s">
        <v>163012</v>
      </c>
      <c r="K88547" t="s">
        <v>163012</v>
      </c>
      <c r="L88547" t="s">
        <v>163012</v>
      </c>
      <c r="M88547" t="s">
        <v>163012</v>
      </c>
      <c r="N88547" t="b">
        <v>0</v>
      </c>
    </row>
    <row r="88548" spans="1:14" x14ac:dyDescent="0.25">
      <c r="A88548" t="s">
        <v>121657</v>
      </c>
      <c r="B88548">
        <v>1.38671342897128E-2</v>
      </c>
      <c r="C88548">
        <v>0.1081345880905156</v>
      </c>
      <c r="D88548">
        <v>9.5230446613011999E-2</v>
      </c>
      <c r="E88548">
        <v>0.99995678735156557</v>
      </c>
      <c r="F88548" t="s">
        <v>43</v>
      </c>
      <c r="G88548">
        <v>49094528</v>
      </c>
      <c r="H88548" t="s">
        <v>121658</v>
      </c>
      <c r="I88548" t="s">
        <v>8</v>
      </c>
      <c r="J88548" t="s">
        <v>584</v>
      </c>
      <c r="K88548" t="s">
        <v>111753</v>
      </c>
      <c r="L88548" t="s">
        <v>163012</v>
      </c>
      <c r="M88548" t="s">
        <v>80</v>
      </c>
      <c r="N88548" t="b">
        <v>1</v>
      </c>
    </row>
    <row r="88549" spans="1:14" x14ac:dyDescent="0.25">
      <c r="A88549" t="s">
        <v>107775</v>
      </c>
      <c r="B88549">
        <v>8.2783636246258299E-2</v>
      </c>
      <c r="C88549">
        <v>0.1081352620311854</v>
      </c>
      <c r="D88549">
        <v>9.5231072880412798E-2</v>
      </c>
      <c r="E88549">
        <v>0.99995678735156557</v>
      </c>
      <c r="F88549" t="s">
        <v>90</v>
      </c>
      <c r="G88549">
        <v>171724591</v>
      </c>
      <c r="H88549" t="s">
        <v>163012</v>
      </c>
      <c r="I88549" t="s">
        <v>2</v>
      </c>
      <c r="J88549" t="s">
        <v>163012</v>
      </c>
      <c r="K88549" t="s">
        <v>163012</v>
      </c>
      <c r="L88549" t="s">
        <v>163012</v>
      </c>
      <c r="M88549" t="s">
        <v>163012</v>
      </c>
      <c r="N88549" t="b">
        <v>0</v>
      </c>
    </row>
    <row r="88550" spans="1:14" x14ac:dyDescent="0.25">
      <c r="A88550" t="s">
        <v>15880</v>
      </c>
      <c r="B88550">
        <v>-6.9823118821219304E-2</v>
      </c>
      <c r="C88550">
        <v>0.1012875365174724</v>
      </c>
      <c r="D88550">
        <v>9.5231827641090103E-2</v>
      </c>
      <c r="E88550">
        <v>0.99995678735156557</v>
      </c>
      <c r="F88550" t="s">
        <v>82</v>
      </c>
      <c r="G88550">
        <v>42155291</v>
      </c>
      <c r="H88550" t="s">
        <v>163012</v>
      </c>
      <c r="I88550" t="s">
        <v>2</v>
      </c>
      <c r="J88550" t="s">
        <v>5550</v>
      </c>
      <c r="K88550" t="s">
        <v>15881</v>
      </c>
      <c r="L88550" t="s">
        <v>163012</v>
      </c>
      <c r="M88550" t="s">
        <v>163012</v>
      </c>
      <c r="N88550" t="b">
        <v>0</v>
      </c>
    </row>
    <row r="88551" spans="1:14" x14ac:dyDescent="0.25">
      <c r="A88551" t="s">
        <v>103243</v>
      </c>
      <c r="B88551">
        <v>7.4332841337743899E-2</v>
      </c>
      <c r="C88551">
        <v>0.1081368081685274</v>
      </c>
      <c r="D88551">
        <v>9.5232509647758298E-2</v>
      </c>
      <c r="E88551">
        <v>0.99995678735156557</v>
      </c>
      <c r="F88551" t="s">
        <v>17</v>
      </c>
      <c r="G88551">
        <v>23500156</v>
      </c>
      <c r="H88551" t="s">
        <v>163012</v>
      </c>
      <c r="I88551" t="s">
        <v>2</v>
      </c>
      <c r="J88551" t="s">
        <v>163012</v>
      </c>
      <c r="K88551" t="s">
        <v>163012</v>
      </c>
      <c r="L88551" t="s">
        <v>163012</v>
      </c>
      <c r="M88551" t="s">
        <v>163012</v>
      </c>
      <c r="N88551" t="b">
        <v>0</v>
      </c>
    </row>
    <row r="88552" spans="1:14" x14ac:dyDescent="0.25">
      <c r="A88552" t="s">
        <v>41920</v>
      </c>
      <c r="B88552">
        <v>1.4069205501115799E-2</v>
      </c>
      <c r="C88552">
        <v>0.1081397097937188</v>
      </c>
      <c r="D88552">
        <v>9.5235206022013005E-2</v>
      </c>
      <c r="E88552">
        <v>0.99995678735156557</v>
      </c>
      <c r="F88552" t="s">
        <v>52</v>
      </c>
      <c r="G88552">
        <v>185658675</v>
      </c>
      <c r="H88552" t="s">
        <v>163012</v>
      </c>
      <c r="I88552" t="s">
        <v>2</v>
      </c>
      <c r="J88552" t="s">
        <v>163012</v>
      </c>
      <c r="K88552" t="s">
        <v>163012</v>
      </c>
      <c r="L88552" t="s">
        <v>163012</v>
      </c>
      <c r="M88552" t="s">
        <v>163012</v>
      </c>
      <c r="N88552" t="b">
        <v>0</v>
      </c>
    </row>
    <row r="88553" spans="1:14" x14ac:dyDescent="0.25">
      <c r="A88553" t="s">
        <v>67015</v>
      </c>
      <c r="B88553">
        <v>-5.9638618591156198E-2</v>
      </c>
      <c r="C88553">
        <v>0.1012924334331311</v>
      </c>
      <c r="D88553">
        <v>9.5236620812927997E-2</v>
      </c>
      <c r="E88553">
        <v>0.99995678735156557</v>
      </c>
      <c r="F88553" t="s">
        <v>6</v>
      </c>
      <c r="G88553">
        <v>156248300</v>
      </c>
      <c r="H88553" t="s">
        <v>67016</v>
      </c>
      <c r="I88553" t="s">
        <v>75</v>
      </c>
      <c r="J88553" t="s">
        <v>67017</v>
      </c>
      <c r="K88553" t="s">
        <v>67018</v>
      </c>
      <c r="L88553" t="s">
        <v>163012</v>
      </c>
      <c r="M88553" t="s">
        <v>163012</v>
      </c>
      <c r="N88553" t="b">
        <v>0</v>
      </c>
    </row>
    <row r="88554" spans="1:14" x14ac:dyDescent="0.25">
      <c r="A88554" t="s">
        <v>34041</v>
      </c>
      <c r="B88554">
        <v>-7.8956665951190094E-2</v>
      </c>
      <c r="C88554">
        <v>0.1012939681620191</v>
      </c>
      <c r="D88554">
        <v>9.5238123029531704E-2</v>
      </c>
      <c r="E88554">
        <v>0.99995678735156557</v>
      </c>
      <c r="F88554" t="s">
        <v>63</v>
      </c>
      <c r="G88554">
        <v>45444647</v>
      </c>
      <c r="H88554" t="s">
        <v>34042</v>
      </c>
      <c r="I88554" t="s">
        <v>25</v>
      </c>
      <c r="J88554" t="s">
        <v>163012</v>
      </c>
      <c r="K88554" t="s">
        <v>163012</v>
      </c>
      <c r="L88554" t="s">
        <v>163012</v>
      </c>
      <c r="M88554" t="s">
        <v>28</v>
      </c>
      <c r="N88554" t="b">
        <v>1</v>
      </c>
    </row>
    <row r="88555" spans="1:14" x14ac:dyDescent="0.25">
      <c r="A88555" t="s">
        <v>160703</v>
      </c>
      <c r="B88555">
        <v>2.2506562552854398E-2</v>
      </c>
      <c r="C88555">
        <v>0.1081433324236455</v>
      </c>
      <c r="D88555">
        <v>9.5238572405067001E-2</v>
      </c>
      <c r="E88555">
        <v>0.99995678735156557</v>
      </c>
      <c r="F88555" t="s">
        <v>43</v>
      </c>
      <c r="G88555">
        <v>6490120</v>
      </c>
      <c r="H88555" t="s">
        <v>44615</v>
      </c>
      <c r="I88555" t="s">
        <v>75</v>
      </c>
      <c r="J88555" t="s">
        <v>163012</v>
      </c>
      <c r="K88555" t="s">
        <v>163012</v>
      </c>
      <c r="L88555" t="s">
        <v>163012</v>
      </c>
      <c r="M88555" t="s">
        <v>163012</v>
      </c>
      <c r="N88555" t="b">
        <v>0</v>
      </c>
    </row>
    <row r="88556" spans="1:14" x14ac:dyDescent="0.25">
      <c r="A88556" t="s">
        <v>127551</v>
      </c>
      <c r="B88556">
        <v>1.19448746714835E-2</v>
      </c>
      <c r="C88556">
        <v>0.1081433526397225</v>
      </c>
      <c r="D88556">
        <v>9.5238591191175906E-2</v>
      </c>
      <c r="E88556">
        <v>0.99995678735156557</v>
      </c>
      <c r="F88556" t="s">
        <v>30</v>
      </c>
      <c r="G88556">
        <v>77909829</v>
      </c>
      <c r="H88556" t="s">
        <v>163012</v>
      </c>
      <c r="I88556" t="s">
        <v>2</v>
      </c>
      <c r="J88556" t="s">
        <v>163012</v>
      </c>
      <c r="K88556" t="s">
        <v>163012</v>
      </c>
      <c r="L88556" t="s">
        <v>163012</v>
      </c>
      <c r="M88556" t="s">
        <v>163012</v>
      </c>
      <c r="N88556" t="b">
        <v>0</v>
      </c>
    </row>
    <row r="88557" spans="1:14" x14ac:dyDescent="0.25">
      <c r="A88557" t="s">
        <v>30323</v>
      </c>
      <c r="B88557">
        <v>-1.6113853390785901E-2</v>
      </c>
      <c r="C88557">
        <v>0.10129581942110159</v>
      </c>
      <c r="D88557">
        <v>9.5239935071964404E-2</v>
      </c>
      <c r="E88557">
        <v>0.99995678735156557</v>
      </c>
      <c r="F88557" t="s">
        <v>361</v>
      </c>
      <c r="G88557">
        <v>26209692</v>
      </c>
      <c r="H88557" t="s">
        <v>30324</v>
      </c>
      <c r="I88557" t="s">
        <v>25</v>
      </c>
      <c r="J88557" t="s">
        <v>30325</v>
      </c>
      <c r="K88557" t="s">
        <v>30326</v>
      </c>
      <c r="L88557" t="s">
        <v>163012</v>
      </c>
      <c r="M88557" t="s">
        <v>10</v>
      </c>
      <c r="N88557" t="b">
        <v>1</v>
      </c>
    </row>
    <row r="88558" spans="1:14" x14ac:dyDescent="0.25">
      <c r="A88558" t="s">
        <v>162176</v>
      </c>
      <c r="B88558">
        <v>-3.8530333705108001E-3</v>
      </c>
      <c r="C88558">
        <v>0.1012974932471073</v>
      </c>
      <c r="D88558">
        <v>9.5241573441087093E-2</v>
      </c>
      <c r="E88558">
        <v>0.99995678735156557</v>
      </c>
      <c r="F88558" t="s">
        <v>82</v>
      </c>
      <c r="G88558">
        <v>34224202</v>
      </c>
      <c r="H88558" t="s">
        <v>162177</v>
      </c>
      <c r="I88558" t="s">
        <v>25</v>
      </c>
      <c r="J88558" t="s">
        <v>163012</v>
      </c>
      <c r="K88558" t="s">
        <v>163012</v>
      </c>
      <c r="L88558" t="s">
        <v>162178</v>
      </c>
      <c r="M88558" t="s">
        <v>28</v>
      </c>
      <c r="N88558" t="b">
        <v>1</v>
      </c>
    </row>
    <row r="88559" spans="1:14" x14ac:dyDescent="0.25">
      <c r="A88559" t="s">
        <v>143293</v>
      </c>
      <c r="B88559">
        <v>-1.7140783354660901E-2</v>
      </c>
      <c r="C88559">
        <v>0.10129856453248</v>
      </c>
      <c r="D88559">
        <v>9.5242622033807595E-2</v>
      </c>
      <c r="E88559">
        <v>0.99995678735156557</v>
      </c>
      <c r="F88559" t="s">
        <v>33</v>
      </c>
      <c r="G88559">
        <v>110433732</v>
      </c>
      <c r="H88559" t="s">
        <v>163012</v>
      </c>
      <c r="I88559" t="s">
        <v>2</v>
      </c>
      <c r="J88559" t="s">
        <v>163012</v>
      </c>
      <c r="K88559" t="s">
        <v>163012</v>
      </c>
      <c r="L88559" t="s">
        <v>163012</v>
      </c>
      <c r="M88559" t="s">
        <v>163012</v>
      </c>
      <c r="N88559" t="b">
        <v>0</v>
      </c>
    </row>
    <row r="88560" spans="1:14" x14ac:dyDescent="0.25">
      <c r="A88560" t="s">
        <v>111893</v>
      </c>
      <c r="B88560">
        <v>-7.4322332865234004E-3</v>
      </c>
      <c r="C88560">
        <v>0.1012996612854323</v>
      </c>
      <c r="D88560">
        <v>9.5243695555065996E-2</v>
      </c>
      <c r="E88560">
        <v>0.99995678735156557</v>
      </c>
      <c r="F88560" t="s">
        <v>33</v>
      </c>
      <c r="G88560">
        <v>19816006</v>
      </c>
      <c r="H88560" t="s">
        <v>111894</v>
      </c>
      <c r="I88560" t="s">
        <v>25</v>
      </c>
      <c r="J88560" t="s">
        <v>1845</v>
      </c>
      <c r="K88560" t="s">
        <v>111895</v>
      </c>
      <c r="L88560" t="s">
        <v>163012</v>
      </c>
      <c r="M88560" t="s">
        <v>163012</v>
      </c>
      <c r="N88560" t="b">
        <v>0</v>
      </c>
    </row>
    <row r="88561" spans="1:14" x14ac:dyDescent="0.25">
      <c r="A88561" t="s">
        <v>105666</v>
      </c>
      <c r="B88561">
        <v>-4.13144157785241E-2</v>
      </c>
      <c r="C88561">
        <v>0.1013007176247005</v>
      </c>
      <c r="D88561">
        <v>9.5244729519103705E-2</v>
      </c>
      <c r="E88561">
        <v>0.99995678735156557</v>
      </c>
      <c r="F88561" t="s">
        <v>82</v>
      </c>
      <c r="G88561">
        <v>155832452</v>
      </c>
      <c r="H88561" t="s">
        <v>163012</v>
      </c>
      <c r="I88561" t="s">
        <v>2</v>
      </c>
      <c r="J88561" t="s">
        <v>163012</v>
      </c>
      <c r="K88561" t="s">
        <v>163012</v>
      </c>
      <c r="L88561" t="s">
        <v>163012</v>
      </c>
      <c r="M88561" t="s">
        <v>163012</v>
      </c>
      <c r="N88561" t="b">
        <v>0</v>
      </c>
    </row>
    <row r="88562" spans="1:14" x14ac:dyDescent="0.25">
      <c r="A88562" t="s">
        <v>88692</v>
      </c>
      <c r="B88562">
        <v>-2.5221778788498201E-2</v>
      </c>
      <c r="C88562">
        <v>0.1013010484320252</v>
      </c>
      <c r="D88562">
        <v>9.52450533193967E-2</v>
      </c>
      <c r="E88562">
        <v>0.99995678735156557</v>
      </c>
      <c r="F88562" t="s">
        <v>361</v>
      </c>
      <c r="G88562">
        <v>37521254</v>
      </c>
      <c r="H88562" t="s">
        <v>43382</v>
      </c>
      <c r="I88562" t="s">
        <v>25</v>
      </c>
      <c r="J88562" t="s">
        <v>88693</v>
      </c>
      <c r="K88562" t="s">
        <v>88694</v>
      </c>
      <c r="L88562" t="s">
        <v>163012</v>
      </c>
      <c r="M88562" t="s">
        <v>163012</v>
      </c>
      <c r="N88562" t="b">
        <v>0</v>
      </c>
    </row>
    <row r="88563" spans="1:14" x14ac:dyDescent="0.25">
      <c r="A88563" t="s">
        <v>48706</v>
      </c>
      <c r="B88563">
        <v>4.6665753904831901E-2</v>
      </c>
      <c r="C88563">
        <v>0.10815235580929421</v>
      </c>
      <c r="D88563">
        <v>9.5246957547466995E-2</v>
      </c>
      <c r="E88563">
        <v>0.99995678735156557</v>
      </c>
      <c r="F88563" t="s">
        <v>6</v>
      </c>
      <c r="G88563">
        <v>230072423</v>
      </c>
      <c r="H88563" t="s">
        <v>15237</v>
      </c>
      <c r="I88563" t="s">
        <v>75</v>
      </c>
      <c r="J88563" t="s">
        <v>163012</v>
      </c>
      <c r="K88563" t="s">
        <v>163012</v>
      </c>
      <c r="L88563" t="s">
        <v>163012</v>
      </c>
      <c r="M88563" t="s">
        <v>163012</v>
      </c>
      <c r="N88563" t="b">
        <v>0</v>
      </c>
    </row>
    <row r="88564" spans="1:14" x14ac:dyDescent="0.25">
      <c r="A88564" t="s">
        <v>157741</v>
      </c>
      <c r="B88564">
        <v>4.7795432379938302E-2</v>
      </c>
      <c r="C88564">
        <v>0.1081525123455275</v>
      </c>
      <c r="D88564">
        <v>9.5247103011891002E-2</v>
      </c>
      <c r="E88564">
        <v>0.99995678735156557</v>
      </c>
      <c r="F88564" t="s">
        <v>90</v>
      </c>
      <c r="G88564">
        <v>88128766</v>
      </c>
      <c r="H88564" t="s">
        <v>163012</v>
      </c>
      <c r="I88564" t="s">
        <v>2</v>
      </c>
      <c r="J88564" t="s">
        <v>130</v>
      </c>
      <c r="K88564" t="s">
        <v>157742</v>
      </c>
      <c r="L88564" t="s">
        <v>163012</v>
      </c>
      <c r="M88564" t="s">
        <v>163012</v>
      </c>
      <c r="N88564" t="b">
        <v>0</v>
      </c>
    </row>
    <row r="88565" spans="1:14" x14ac:dyDescent="0.25">
      <c r="A88565" t="s">
        <v>75980</v>
      </c>
      <c r="B88565">
        <v>4.9108744646018297E-2</v>
      </c>
      <c r="C88565">
        <v>0.1081528567763278</v>
      </c>
      <c r="D88565">
        <v>9.5247423081136803E-2</v>
      </c>
      <c r="E88565">
        <v>0.99995678735156557</v>
      </c>
      <c r="F88565" t="s">
        <v>17</v>
      </c>
      <c r="G88565">
        <v>64581072</v>
      </c>
      <c r="H88565" t="s">
        <v>163012</v>
      </c>
      <c r="I88565" t="s">
        <v>2</v>
      </c>
      <c r="J88565" t="s">
        <v>163012</v>
      </c>
      <c r="K88565" t="s">
        <v>163012</v>
      </c>
      <c r="L88565" t="s">
        <v>163012</v>
      </c>
      <c r="M88565" t="s">
        <v>163012</v>
      </c>
      <c r="N88565" t="b">
        <v>0</v>
      </c>
    </row>
    <row r="88566" spans="1:14" x14ac:dyDescent="0.25">
      <c r="A88566" t="s">
        <v>142756</v>
      </c>
      <c r="B88566">
        <v>8.0462288539655993E-2</v>
      </c>
      <c r="C88566">
        <v>0.1081566422842556</v>
      </c>
      <c r="D88566">
        <v>9.5250940844089194E-2</v>
      </c>
      <c r="E88566">
        <v>0.99995678735156557</v>
      </c>
      <c r="F88566" t="s">
        <v>21</v>
      </c>
      <c r="G88566">
        <v>22041440</v>
      </c>
      <c r="H88566" t="s">
        <v>163012</v>
      </c>
      <c r="I88566" t="s">
        <v>2</v>
      </c>
      <c r="J88566" t="s">
        <v>158</v>
      </c>
      <c r="K88566" t="s">
        <v>50139</v>
      </c>
      <c r="L88566" t="s">
        <v>163012</v>
      </c>
      <c r="M88566" t="s">
        <v>163012</v>
      </c>
      <c r="N88566" t="b">
        <v>0</v>
      </c>
    </row>
    <row r="88567" spans="1:14" x14ac:dyDescent="0.25">
      <c r="A88567" t="s">
        <v>135677</v>
      </c>
      <c r="B88567">
        <v>9.57642415883041E-2</v>
      </c>
      <c r="C88567">
        <v>0.1081566679584179</v>
      </c>
      <c r="D88567">
        <v>9.5250964702367699E-2</v>
      </c>
      <c r="E88567">
        <v>0.99995678735156557</v>
      </c>
      <c r="F88567" t="s">
        <v>90</v>
      </c>
      <c r="G88567">
        <v>63057649</v>
      </c>
      <c r="H88567" t="s">
        <v>135678</v>
      </c>
      <c r="I88567" t="s">
        <v>8</v>
      </c>
      <c r="J88567" t="s">
        <v>9039</v>
      </c>
      <c r="K88567" t="s">
        <v>94705</v>
      </c>
      <c r="L88567" t="s">
        <v>163012</v>
      </c>
      <c r="M88567" t="s">
        <v>163012</v>
      </c>
      <c r="N88567" t="b">
        <v>0</v>
      </c>
    </row>
    <row r="88568" spans="1:14" x14ac:dyDescent="0.25">
      <c r="A88568" t="s">
        <v>27251</v>
      </c>
      <c r="B88568">
        <v>2.1989799357574301E-2</v>
      </c>
      <c r="C88568">
        <v>0.108157326974311</v>
      </c>
      <c r="D88568">
        <v>9.5251577107445695E-2</v>
      </c>
      <c r="E88568">
        <v>0.99995678735156557</v>
      </c>
      <c r="F88568" t="s">
        <v>52</v>
      </c>
      <c r="G88568">
        <v>128447468</v>
      </c>
      <c r="H88568" t="s">
        <v>163012</v>
      </c>
      <c r="I88568" t="s">
        <v>2</v>
      </c>
      <c r="J88568" t="s">
        <v>163012</v>
      </c>
      <c r="K88568" t="s">
        <v>163012</v>
      </c>
      <c r="L88568" t="s">
        <v>163012</v>
      </c>
      <c r="M88568" t="s">
        <v>9494</v>
      </c>
      <c r="N88568" t="b">
        <v>1</v>
      </c>
    </row>
    <row r="88569" spans="1:14" x14ac:dyDescent="0.25">
      <c r="A88569" t="s">
        <v>56611</v>
      </c>
      <c r="B88569">
        <v>7.4378263780885995E-2</v>
      </c>
      <c r="C88569">
        <v>0.1081575422353822</v>
      </c>
      <c r="D88569">
        <v>9.5251777143595298E-2</v>
      </c>
      <c r="E88569">
        <v>0.99995678735156557</v>
      </c>
      <c r="F88569" t="s">
        <v>78</v>
      </c>
      <c r="G88569">
        <v>2737783</v>
      </c>
      <c r="H88569" t="s">
        <v>56612</v>
      </c>
      <c r="I88569" t="s">
        <v>8</v>
      </c>
      <c r="J88569" t="s">
        <v>92</v>
      </c>
      <c r="K88569" t="s">
        <v>56613</v>
      </c>
      <c r="L88569" t="s">
        <v>163012</v>
      </c>
      <c r="M88569" t="s">
        <v>163012</v>
      </c>
      <c r="N88569" t="b">
        <v>0</v>
      </c>
    </row>
    <row r="88570" spans="1:14" x14ac:dyDescent="0.25">
      <c r="A88570" t="s">
        <v>105677</v>
      </c>
      <c r="B88570">
        <v>-2.03313975834883E-2</v>
      </c>
      <c r="C88570">
        <v>0.1013090053720814</v>
      </c>
      <c r="D88570">
        <v>9.5252841730555607E-2</v>
      </c>
      <c r="E88570">
        <v>0.99995678735156557</v>
      </c>
      <c r="F88570" t="s">
        <v>90</v>
      </c>
      <c r="G88570">
        <v>119363560</v>
      </c>
      <c r="H88570" t="s">
        <v>30502</v>
      </c>
      <c r="I88570" t="s">
        <v>75</v>
      </c>
      <c r="J88570" t="s">
        <v>163012</v>
      </c>
      <c r="K88570" t="s">
        <v>163012</v>
      </c>
      <c r="L88570" t="s">
        <v>163012</v>
      </c>
      <c r="M88570" t="s">
        <v>163012</v>
      </c>
      <c r="N88570" t="b">
        <v>0</v>
      </c>
    </row>
    <row r="88571" spans="1:14" x14ac:dyDescent="0.25">
      <c r="A88571" t="s">
        <v>23065</v>
      </c>
      <c r="B88571">
        <v>-7.1693508065873698E-2</v>
      </c>
      <c r="C88571">
        <v>0.1013109671012347</v>
      </c>
      <c r="D88571">
        <v>9.5254761913573294E-2</v>
      </c>
      <c r="E88571">
        <v>0.99995678735156557</v>
      </c>
      <c r="F88571" t="s">
        <v>52</v>
      </c>
      <c r="G88571">
        <v>179413442</v>
      </c>
      <c r="H88571" t="s">
        <v>163012</v>
      </c>
      <c r="I88571" t="s">
        <v>2</v>
      </c>
      <c r="J88571" t="s">
        <v>23066</v>
      </c>
      <c r="K88571" t="s">
        <v>23067</v>
      </c>
      <c r="L88571" t="s">
        <v>163012</v>
      </c>
      <c r="M88571" t="s">
        <v>163012</v>
      </c>
      <c r="N88571" t="b">
        <v>0</v>
      </c>
    </row>
    <row r="88572" spans="1:14" x14ac:dyDescent="0.25">
      <c r="A88572" t="s">
        <v>158291</v>
      </c>
      <c r="B88572">
        <v>3.73560966524824E-2</v>
      </c>
      <c r="C88572">
        <v>0.10816172458583891</v>
      </c>
      <c r="D88572">
        <v>9.5255663690236803E-2</v>
      </c>
      <c r="E88572">
        <v>0.99995678735156557</v>
      </c>
      <c r="F88572" t="s">
        <v>90</v>
      </c>
      <c r="G88572">
        <v>149438429</v>
      </c>
      <c r="H88572" t="s">
        <v>163012</v>
      </c>
      <c r="I88572" t="s">
        <v>2</v>
      </c>
      <c r="J88572" t="s">
        <v>18</v>
      </c>
      <c r="K88572" t="s">
        <v>158292</v>
      </c>
      <c r="L88572" t="s">
        <v>163012</v>
      </c>
      <c r="M88572" t="s">
        <v>163012</v>
      </c>
      <c r="N88572" t="b">
        <v>0</v>
      </c>
    </row>
    <row r="88573" spans="1:14" x14ac:dyDescent="0.25">
      <c r="A88573" t="s">
        <v>67042</v>
      </c>
      <c r="B88573">
        <v>7.6003920383846194E-2</v>
      </c>
      <c r="C88573">
        <v>0.108162659861576</v>
      </c>
      <c r="D88573">
        <v>9.5256532818117301E-2</v>
      </c>
      <c r="E88573">
        <v>0.99995678735156557</v>
      </c>
      <c r="F88573" t="s">
        <v>21</v>
      </c>
      <c r="G88573">
        <v>142260696</v>
      </c>
      <c r="H88573" t="s">
        <v>163012</v>
      </c>
      <c r="I88573" t="s">
        <v>2</v>
      </c>
      <c r="J88573" t="s">
        <v>163012</v>
      </c>
      <c r="K88573" t="s">
        <v>163012</v>
      </c>
      <c r="L88573" t="s">
        <v>163012</v>
      </c>
      <c r="M88573" t="s">
        <v>163012</v>
      </c>
      <c r="N88573" t="b">
        <v>0</v>
      </c>
    </row>
    <row r="88574" spans="1:14" x14ac:dyDescent="0.25">
      <c r="A88574" t="s">
        <v>114906</v>
      </c>
      <c r="B88574">
        <v>1.9261606075284699E-2</v>
      </c>
      <c r="C88574">
        <v>0.1081656996834576</v>
      </c>
      <c r="D88574">
        <v>9.5259357649819701E-2</v>
      </c>
      <c r="E88574">
        <v>0.99995678735156557</v>
      </c>
      <c r="F88574" t="s">
        <v>46</v>
      </c>
      <c r="G88574">
        <v>61585760</v>
      </c>
      <c r="H88574" t="s">
        <v>163012</v>
      </c>
      <c r="I88574" t="s">
        <v>2</v>
      </c>
      <c r="J88574" t="s">
        <v>163012</v>
      </c>
      <c r="K88574" t="s">
        <v>163012</v>
      </c>
      <c r="L88574" t="s">
        <v>114907</v>
      </c>
      <c r="M88574" t="s">
        <v>163012</v>
      </c>
      <c r="N88574" t="b">
        <v>0</v>
      </c>
    </row>
    <row r="88575" spans="1:14" x14ac:dyDescent="0.25">
      <c r="A88575" t="s">
        <v>62754</v>
      </c>
      <c r="B88575">
        <v>-5.0666907457130497E-2</v>
      </c>
      <c r="C88575">
        <v>0.1013165637669242</v>
      </c>
      <c r="D88575">
        <v>9.5260240058897397E-2</v>
      </c>
      <c r="E88575">
        <v>0.99995678735156557</v>
      </c>
      <c r="F88575" t="s">
        <v>21</v>
      </c>
      <c r="G88575">
        <v>42377280</v>
      </c>
      <c r="H88575" t="s">
        <v>163012</v>
      </c>
      <c r="I88575" t="s">
        <v>2</v>
      </c>
      <c r="J88575" t="s">
        <v>92</v>
      </c>
      <c r="K88575" t="s">
        <v>62755</v>
      </c>
      <c r="L88575" t="s">
        <v>163012</v>
      </c>
      <c r="M88575" t="s">
        <v>163012</v>
      </c>
      <c r="N88575" t="b">
        <v>0</v>
      </c>
    </row>
    <row r="88576" spans="1:14" x14ac:dyDescent="0.25">
      <c r="A88576" t="s">
        <v>63312</v>
      </c>
      <c r="B88576">
        <v>-2.5262138641401199E-2</v>
      </c>
      <c r="C88576">
        <v>0.10131665439053331</v>
      </c>
      <c r="D88576">
        <v>9.52603287634671E-2</v>
      </c>
      <c r="E88576">
        <v>0.99995678735156557</v>
      </c>
      <c r="F88576" t="s">
        <v>56</v>
      </c>
      <c r="G88576">
        <v>139505903</v>
      </c>
      <c r="H88576" t="s">
        <v>163012</v>
      </c>
      <c r="I88576" t="s">
        <v>2</v>
      </c>
      <c r="J88576" t="s">
        <v>163012</v>
      </c>
      <c r="K88576" t="s">
        <v>163012</v>
      </c>
      <c r="L88576" t="s">
        <v>163012</v>
      </c>
      <c r="M88576" t="s">
        <v>163012</v>
      </c>
      <c r="N88576" t="b">
        <v>0</v>
      </c>
    </row>
    <row r="88577" spans="1:14" x14ac:dyDescent="0.25">
      <c r="A88577" t="s">
        <v>88133</v>
      </c>
      <c r="B88577">
        <v>2.4770643936810301E-2</v>
      </c>
      <c r="C88577">
        <v>0.10816692087071481</v>
      </c>
      <c r="D88577">
        <v>9.5260492470298497E-2</v>
      </c>
      <c r="E88577">
        <v>0.99995678735156557</v>
      </c>
      <c r="F88577" t="s">
        <v>82</v>
      </c>
      <c r="G88577">
        <v>10887896</v>
      </c>
      <c r="H88577" t="s">
        <v>88134</v>
      </c>
      <c r="I88577" t="s">
        <v>8</v>
      </c>
      <c r="J88577" t="s">
        <v>163012</v>
      </c>
      <c r="K88577" t="s">
        <v>163012</v>
      </c>
      <c r="L88577" t="s">
        <v>163012</v>
      </c>
      <c r="M88577" t="s">
        <v>163012</v>
      </c>
      <c r="N88577" t="b">
        <v>0</v>
      </c>
    </row>
    <row r="88578" spans="1:14" x14ac:dyDescent="0.25">
      <c r="A88578" t="s">
        <v>123981</v>
      </c>
      <c r="B88578">
        <v>0.1059704189971485</v>
      </c>
      <c r="C88578">
        <v>0.1081671837885024</v>
      </c>
      <c r="D88578">
        <v>9.5260736793679399E-2</v>
      </c>
      <c r="E88578">
        <v>0.99995678735156557</v>
      </c>
      <c r="F88578" t="s">
        <v>78</v>
      </c>
      <c r="G88578">
        <v>43534005</v>
      </c>
      <c r="H88578" t="s">
        <v>163012</v>
      </c>
      <c r="I88578" t="s">
        <v>2</v>
      </c>
      <c r="J88578" t="s">
        <v>18</v>
      </c>
      <c r="K88578" t="s">
        <v>102382</v>
      </c>
      <c r="L88578" t="s">
        <v>163012</v>
      </c>
      <c r="M88578" t="s">
        <v>163012</v>
      </c>
      <c r="N88578" t="b">
        <v>0</v>
      </c>
    </row>
    <row r="88579" spans="1:14" x14ac:dyDescent="0.25">
      <c r="A88579" t="s">
        <v>20323</v>
      </c>
      <c r="B88579">
        <v>-3.4483525445435897E-2</v>
      </c>
      <c r="C88579">
        <v>0.1013175284321878</v>
      </c>
      <c r="D88579">
        <v>9.5261184296625501E-2</v>
      </c>
      <c r="E88579">
        <v>0.99995678735156557</v>
      </c>
      <c r="F88579" t="s">
        <v>43</v>
      </c>
      <c r="G88579">
        <v>111683193</v>
      </c>
      <c r="H88579" t="s">
        <v>20324</v>
      </c>
      <c r="I88579" t="s">
        <v>75</v>
      </c>
      <c r="J88579" t="s">
        <v>817</v>
      </c>
      <c r="K88579" t="s">
        <v>20325</v>
      </c>
      <c r="L88579" t="s">
        <v>163012</v>
      </c>
      <c r="M88579" t="s">
        <v>163012</v>
      </c>
      <c r="N88579" t="b">
        <v>0</v>
      </c>
    </row>
    <row r="88580" spans="1:14" x14ac:dyDescent="0.25">
      <c r="A88580" t="s">
        <v>154078</v>
      </c>
      <c r="B88580">
        <v>-5.2161687656439E-3</v>
      </c>
      <c r="C88580">
        <v>0.1013175434756053</v>
      </c>
      <c r="D88580">
        <v>9.5261199021489606E-2</v>
      </c>
      <c r="E88580">
        <v>0.99995678735156557</v>
      </c>
      <c r="F88580" t="s">
        <v>52</v>
      </c>
      <c r="G88580">
        <v>37452458</v>
      </c>
      <c r="H88580" t="s">
        <v>59288</v>
      </c>
      <c r="I88580" t="s">
        <v>25</v>
      </c>
      <c r="J88580" t="s">
        <v>1263</v>
      </c>
      <c r="K88580" t="s">
        <v>58883</v>
      </c>
      <c r="L88580" t="s">
        <v>163012</v>
      </c>
      <c r="M88580" t="s">
        <v>80</v>
      </c>
      <c r="N88580" t="b">
        <v>1</v>
      </c>
    </row>
    <row r="88581" spans="1:14" x14ac:dyDescent="0.25">
      <c r="A88581" t="s">
        <v>39939</v>
      </c>
      <c r="B88581">
        <v>1.34523154731517E-2</v>
      </c>
      <c r="C88581">
        <v>0.1081700420836357</v>
      </c>
      <c r="D88581">
        <v>9.5263392942878902E-2</v>
      </c>
      <c r="E88581">
        <v>0.99995678735156557</v>
      </c>
      <c r="F88581" t="s">
        <v>6</v>
      </c>
      <c r="G88581">
        <v>32965106</v>
      </c>
      <c r="H88581" t="s">
        <v>881</v>
      </c>
      <c r="I88581" t="s">
        <v>8</v>
      </c>
      <c r="J88581" t="s">
        <v>53</v>
      </c>
      <c r="K88581" t="s">
        <v>883</v>
      </c>
      <c r="L88581" t="s">
        <v>163012</v>
      </c>
      <c r="M88581" t="s">
        <v>28</v>
      </c>
      <c r="N88581" t="b">
        <v>1</v>
      </c>
    </row>
    <row r="88582" spans="1:14" x14ac:dyDescent="0.25">
      <c r="A88582" t="s">
        <v>120056</v>
      </c>
      <c r="B88582">
        <v>-1.7338347903069502E-2</v>
      </c>
      <c r="C88582">
        <v>0.1013212241502352</v>
      </c>
      <c r="D88582">
        <v>9.5264801758083301E-2</v>
      </c>
      <c r="E88582">
        <v>0.99995678735156557</v>
      </c>
      <c r="F88582" t="s">
        <v>49</v>
      </c>
      <c r="G88582">
        <v>113925733</v>
      </c>
      <c r="H88582" t="s">
        <v>163012</v>
      </c>
      <c r="I88582" t="s">
        <v>2</v>
      </c>
      <c r="J88582" t="s">
        <v>3</v>
      </c>
      <c r="K88582" t="s">
        <v>120057</v>
      </c>
      <c r="L88582" t="s">
        <v>163012</v>
      </c>
      <c r="M88582" t="s">
        <v>163012</v>
      </c>
      <c r="N88582" t="b">
        <v>0</v>
      </c>
    </row>
    <row r="88583" spans="1:14" x14ac:dyDescent="0.25">
      <c r="A88583" t="s">
        <v>160016</v>
      </c>
      <c r="B88583">
        <v>2.2659338195035E-2</v>
      </c>
      <c r="C88583">
        <v>0.108172362970383</v>
      </c>
      <c r="D88583">
        <v>9.5265549693355503E-2</v>
      </c>
      <c r="E88583">
        <v>0.99995678735156557</v>
      </c>
      <c r="F88583" t="s">
        <v>43</v>
      </c>
      <c r="G88583">
        <v>122032714</v>
      </c>
      <c r="H88583" t="s">
        <v>163012</v>
      </c>
      <c r="I88583" t="s">
        <v>2</v>
      </c>
      <c r="J88583" t="s">
        <v>163012</v>
      </c>
      <c r="K88583" t="s">
        <v>163012</v>
      </c>
      <c r="L88583" t="s">
        <v>163012</v>
      </c>
      <c r="M88583" t="s">
        <v>10</v>
      </c>
      <c r="N88583" t="b">
        <v>1</v>
      </c>
    </row>
    <row r="88584" spans="1:14" x14ac:dyDescent="0.25">
      <c r="A88584" t="s">
        <v>161522</v>
      </c>
      <c r="B88584">
        <v>-1.9033430926485299E-2</v>
      </c>
      <c r="C88584">
        <v>0.1013223818697674</v>
      </c>
      <c r="D88584">
        <v>9.5265934963993507E-2</v>
      </c>
      <c r="E88584">
        <v>0.99995678735156557</v>
      </c>
      <c r="F88584" t="s">
        <v>17</v>
      </c>
      <c r="G88584">
        <v>12263424</v>
      </c>
      <c r="H88584" t="s">
        <v>163012</v>
      </c>
      <c r="I88584" t="s">
        <v>2</v>
      </c>
      <c r="J88584" t="s">
        <v>99693</v>
      </c>
      <c r="K88584" t="s">
        <v>99694</v>
      </c>
      <c r="L88584" t="s">
        <v>163012</v>
      </c>
      <c r="M88584" t="s">
        <v>163012</v>
      </c>
      <c r="N88584" t="b">
        <v>0</v>
      </c>
    </row>
    <row r="88585" spans="1:14" x14ac:dyDescent="0.25">
      <c r="A88585" t="s">
        <v>133894</v>
      </c>
      <c r="B88585">
        <v>-0.1085721865690539</v>
      </c>
      <c r="C88585">
        <v>0.1013228538491641</v>
      </c>
      <c r="D88585">
        <v>9.5266396949809304E-2</v>
      </c>
      <c r="E88585">
        <v>0.99995678735156557</v>
      </c>
      <c r="F88585" t="s">
        <v>30</v>
      </c>
      <c r="G88585">
        <v>41017055</v>
      </c>
      <c r="H88585" t="s">
        <v>163012</v>
      </c>
      <c r="I88585" t="s">
        <v>2</v>
      </c>
      <c r="J88585" t="s">
        <v>3</v>
      </c>
      <c r="K88585" t="s">
        <v>133895</v>
      </c>
      <c r="L88585" t="s">
        <v>163012</v>
      </c>
      <c r="M88585" t="s">
        <v>163012</v>
      </c>
      <c r="N88585" t="b">
        <v>0</v>
      </c>
    </row>
    <row r="88586" spans="1:14" x14ac:dyDescent="0.25">
      <c r="A88586" t="s">
        <v>53635</v>
      </c>
      <c r="B88586">
        <v>-3.4927601058019897E-2</v>
      </c>
      <c r="C88586">
        <v>0.10132406910137</v>
      </c>
      <c r="D88586">
        <v>9.5267586470920304E-2</v>
      </c>
      <c r="E88586">
        <v>0.99995678735156557</v>
      </c>
      <c r="F88586" t="s">
        <v>90</v>
      </c>
      <c r="G88586">
        <v>188307973</v>
      </c>
      <c r="H88586" t="s">
        <v>163012</v>
      </c>
      <c r="I88586" t="s">
        <v>2</v>
      </c>
      <c r="J88586" t="s">
        <v>163012</v>
      </c>
      <c r="K88586" t="s">
        <v>163012</v>
      </c>
      <c r="L88586" t="s">
        <v>163012</v>
      </c>
      <c r="M88586" t="s">
        <v>163012</v>
      </c>
      <c r="N88586" t="b">
        <v>0</v>
      </c>
    </row>
    <row r="88587" spans="1:14" x14ac:dyDescent="0.25">
      <c r="A88587" t="s">
        <v>96096</v>
      </c>
      <c r="B88587">
        <v>5.8584107837034903E-2</v>
      </c>
      <c r="C88587">
        <v>0.1081755512853322</v>
      </c>
      <c r="D88587">
        <v>9.5268512530377394E-2</v>
      </c>
      <c r="E88587">
        <v>0.99995678735156557</v>
      </c>
      <c r="F88587" t="s">
        <v>33</v>
      </c>
      <c r="G88587">
        <v>28496813</v>
      </c>
      <c r="H88587" t="s">
        <v>163012</v>
      </c>
      <c r="I88587" t="s">
        <v>2</v>
      </c>
      <c r="J88587" t="s">
        <v>18</v>
      </c>
      <c r="K88587" t="s">
        <v>92738</v>
      </c>
      <c r="L88587" t="s">
        <v>163012</v>
      </c>
      <c r="M88587" t="s">
        <v>163012</v>
      </c>
      <c r="N88587" t="b">
        <v>0</v>
      </c>
    </row>
    <row r="88588" spans="1:14" x14ac:dyDescent="0.25">
      <c r="A88588" t="s">
        <v>89918</v>
      </c>
      <c r="B88588">
        <v>-4.70651235161847E-2</v>
      </c>
      <c r="C88588">
        <v>0.101326602329079</v>
      </c>
      <c r="D88588">
        <v>9.5270066063145004E-2</v>
      </c>
      <c r="E88588">
        <v>0.99995678735156557</v>
      </c>
      <c r="F88588" t="s">
        <v>117</v>
      </c>
      <c r="G88588">
        <v>17436849</v>
      </c>
      <c r="H88588" t="s">
        <v>163012</v>
      </c>
      <c r="I88588" t="s">
        <v>2</v>
      </c>
      <c r="J88588" t="s">
        <v>163012</v>
      </c>
      <c r="K88588" t="s">
        <v>163012</v>
      </c>
      <c r="L88588" t="s">
        <v>163012</v>
      </c>
      <c r="M88588" t="s">
        <v>163012</v>
      </c>
      <c r="N88588" t="b">
        <v>0</v>
      </c>
    </row>
    <row r="88589" spans="1:14" x14ac:dyDescent="0.25">
      <c r="A88589" t="s">
        <v>92364</v>
      </c>
      <c r="B88589">
        <v>-0.11101849542189041</v>
      </c>
      <c r="C88589">
        <v>0.1013266966147949</v>
      </c>
      <c r="D88589">
        <v>9.5270158352614598E-2</v>
      </c>
      <c r="E88589">
        <v>0.99995678735156557</v>
      </c>
      <c r="F88589" t="s">
        <v>1</v>
      </c>
      <c r="G88589">
        <v>127417507</v>
      </c>
      <c r="H88589" t="s">
        <v>163012</v>
      </c>
      <c r="I88589" t="s">
        <v>2</v>
      </c>
      <c r="J88589" t="s">
        <v>163012</v>
      </c>
      <c r="K88589" t="s">
        <v>163012</v>
      </c>
      <c r="L88589" t="s">
        <v>163012</v>
      </c>
      <c r="M88589" t="s">
        <v>163012</v>
      </c>
      <c r="N88589" t="b">
        <v>0</v>
      </c>
    </row>
    <row r="88590" spans="1:14" x14ac:dyDescent="0.25">
      <c r="A88590" t="s">
        <v>35960</v>
      </c>
      <c r="B88590">
        <v>-1.45447842693341E-2</v>
      </c>
      <c r="C88590">
        <v>0.10132780320216329</v>
      </c>
      <c r="D88590">
        <v>9.5271241511211399E-2</v>
      </c>
      <c r="E88590">
        <v>0.99995678735156557</v>
      </c>
      <c r="F88590" t="s">
        <v>6</v>
      </c>
      <c r="G88590">
        <v>229270533</v>
      </c>
      <c r="H88590" t="s">
        <v>35961</v>
      </c>
      <c r="I88590" t="s">
        <v>8</v>
      </c>
      <c r="J88590" t="s">
        <v>130</v>
      </c>
      <c r="K88590" t="s">
        <v>35962</v>
      </c>
      <c r="L88590" t="s">
        <v>163012</v>
      </c>
      <c r="M88590" t="s">
        <v>163012</v>
      </c>
      <c r="N88590" t="b">
        <v>0</v>
      </c>
    </row>
    <row r="88591" spans="1:14" x14ac:dyDescent="0.25">
      <c r="A88591" t="s">
        <v>145622</v>
      </c>
      <c r="B88591">
        <v>0.1066848619691704</v>
      </c>
      <c r="C88591">
        <v>0.1081791859717169</v>
      </c>
      <c r="D88591">
        <v>9.5271890177119206E-2</v>
      </c>
      <c r="E88591">
        <v>0.99995678735156557</v>
      </c>
      <c r="F88591" t="s">
        <v>100</v>
      </c>
      <c r="G88591">
        <v>88341768</v>
      </c>
      <c r="H88591" t="s">
        <v>163012</v>
      </c>
      <c r="I88591" t="s">
        <v>2</v>
      </c>
      <c r="J88591" t="s">
        <v>163012</v>
      </c>
      <c r="K88591" t="s">
        <v>163012</v>
      </c>
      <c r="L88591" t="s">
        <v>163012</v>
      </c>
      <c r="M88591" t="s">
        <v>163012</v>
      </c>
      <c r="N88591" t="b">
        <v>0</v>
      </c>
    </row>
    <row r="88592" spans="1:14" x14ac:dyDescent="0.25">
      <c r="A88592" t="s">
        <v>12782</v>
      </c>
      <c r="B88592">
        <v>0.13576369959946649</v>
      </c>
      <c r="C88592">
        <v>0.1081804280576479</v>
      </c>
      <c r="D88592">
        <v>9.5273044425966402E-2</v>
      </c>
      <c r="E88592">
        <v>0.99995678735156557</v>
      </c>
      <c r="F88592" t="s">
        <v>6</v>
      </c>
      <c r="G88592">
        <v>178551748</v>
      </c>
      <c r="H88592" t="s">
        <v>163012</v>
      </c>
      <c r="I88592" t="s">
        <v>2</v>
      </c>
      <c r="J88592" t="s">
        <v>163012</v>
      </c>
      <c r="K88592" t="s">
        <v>163012</v>
      </c>
      <c r="L88592" t="s">
        <v>163012</v>
      </c>
      <c r="M88592" t="s">
        <v>163012</v>
      </c>
      <c r="N88592" t="b">
        <v>0</v>
      </c>
    </row>
    <row r="88593" spans="1:14" x14ac:dyDescent="0.25">
      <c r="A88593" t="s">
        <v>21446</v>
      </c>
      <c r="B88593">
        <v>2.6180993969584499E-2</v>
      </c>
      <c r="C88593">
        <v>0.1081824953489461</v>
      </c>
      <c r="D88593">
        <v>9.52749655253817E-2</v>
      </c>
      <c r="E88593">
        <v>0.99995678735156557</v>
      </c>
      <c r="F88593" t="s">
        <v>78</v>
      </c>
      <c r="G88593">
        <v>36935073</v>
      </c>
      <c r="H88593" t="s">
        <v>163012</v>
      </c>
      <c r="I88593" t="s">
        <v>2</v>
      </c>
      <c r="J88593" t="s">
        <v>163012</v>
      </c>
      <c r="K88593" t="s">
        <v>163012</v>
      </c>
      <c r="L88593" t="s">
        <v>163012</v>
      </c>
      <c r="M88593" t="s">
        <v>163012</v>
      </c>
      <c r="N88593" t="b">
        <v>0</v>
      </c>
    </row>
    <row r="88594" spans="1:14" x14ac:dyDescent="0.25">
      <c r="A88594" t="s">
        <v>14197</v>
      </c>
      <c r="B88594">
        <v>-1.76472199965221E-2</v>
      </c>
      <c r="C88594">
        <v>0.1013322521890405</v>
      </c>
      <c r="D88594">
        <v>9.5275596308181401E-2</v>
      </c>
      <c r="E88594">
        <v>0.99995678735156557</v>
      </c>
      <c r="F88594" t="s">
        <v>6</v>
      </c>
      <c r="G88594">
        <v>204312608</v>
      </c>
      <c r="H88594" t="s">
        <v>163012</v>
      </c>
      <c r="I88594" t="s">
        <v>2</v>
      </c>
      <c r="J88594" t="s">
        <v>163012</v>
      </c>
      <c r="K88594" t="s">
        <v>163012</v>
      </c>
      <c r="L88594" t="s">
        <v>163012</v>
      </c>
      <c r="M88594" t="s">
        <v>163012</v>
      </c>
      <c r="N88594" t="b">
        <v>0</v>
      </c>
    </row>
    <row r="88595" spans="1:14" x14ac:dyDescent="0.25">
      <c r="A88595" t="s">
        <v>108201</v>
      </c>
      <c r="B88595">
        <v>4.5721593981176298E-2</v>
      </c>
      <c r="C88595">
        <v>0.108185012674664</v>
      </c>
      <c r="D88595">
        <v>9.5277304836955498E-2</v>
      </c>
      <c r="E88595">
        <v>0.99995678735156557</v>
      </c>
      <c r="F88595" t="s">
        <v>56</v>
      </c>
      <c r="G88595">
        <v>120815643</v>
      </c>
      <c r="H88595" t="s">
        <v>163012</v>
      </c>
      <c r="I88595" t="s">
        <v>2</v>
      </c>
      <c r="J88595" t="s">
        <v>163012</v>
      </c>
      <c r="K88595" t="s">
        <v>163012</v>
      </c>
      <c r="L88595" t="s">
        <v>163012</v>
      </c>
      <c r="M88595" t="s">
        <v>163012</v>
      </c>
      <c r="N88595" t="b">
        <v>0</v>
      </c>
    </row>
    <row r="88596" spans="1:14" x14ac:dyDescent="0.25">
      <c r="A88596" t="s">
        <v>9570</v>
      </c>
      <c r="B88596">
        <v>-5.8583664930045097E-2</v>
      </c>
      <c r="C88596">
        <v>0.10133514267273599</v>
      </c>
      <c r="D88596">
        <v>9.5278425601010297E-2</v>
      </c>
      <c r="E88596">
        <v>0.99995678735156557</v>
      </c>
      <c r="F88596" t="s">
        <v>6</v>
      </c>
      <c r="G88596">
        <v>115252746</v>
      </c>
      <c r="H88596" t="s">
        <v>163012</v>
      </c>
      <c r="I88596" t="s">
        <v>2</v>
      </c>
      <c r="J88596" t="s">
        <v>163012</v>
      </c>
      <c r="K88596" t="s">
        <v>163012</v>
      </c>
      <c r="L88596" t="s">
        <v>163012</v>
      </c>
      <c r="M88596" t="s">
        <v>163012</v>
      </c>
      <c r="N88596" t="b">
        <v>0</v>
      </c>
    </row>
    <row r="88597" spans="1:14" x14ac:dyDescent="0.25">
      <c r="A88597" t="s">
        <v>103680</v>
      </c>
      <c r="B88597">
        <v>-3.3151165384079903E-2</v>
      </c>
      <c r="C88597">
        <v>0.1013352432008106</v>
      </c>
      <c r="D88597">
        <v>9.5278524000983106E-2</v>
      </c>
      <c r="E88597">
        <v>0.99995678735156557</v>
      </c>
      <c r="F88597" t="s">
        <v>56</v>
      </c>
      <c r="G88597">
        <v>20683701</v>
      </c>
      <c r="H88597" t="s">
        <v>163012</v>
      </c>
      <c r="I88597" t="s">
        <v>2</v>
      </c>
      <c r="J88597" t="s">
        <v>163012</v>
      </c>
      <c r="K88597" t="s">
        <v>163012</v>
      </c>
      <c r="L88597" t="s">
        <v>163012</v>
      </c>
      <c r="M88597" t="s">
        <v>163012</v>
      </c>
      <c r="N88597" t="b">
        <v>0</v>
      </c>
    </row>
    <row r="88598" spans="1:14" x14ac:dyDescent="0.25">
      <c r="A88598" t="s">
        <v>44297</v>
      </c>
      <c r="B88598">
        <v>1.7160835855895101E-2</v>
      </c>
      <c r="C88598">
        <v>0.108187132075739</v>
      </c>
      <c r="D88598">
        <v>9.5279274365621697E-2</v>
      </c>
      <c r="E88598">
        <v>0.99995678735156557</v>
      </c>
      <c r="F88598" t="s">
        <v>78</v>
      </c>
      <c r="G88598">
        <v>87299080</v>
      </c>
      <c r="H88598" t="s">
        <v>163012</v>
      </c>
      <c r="I88598" t="s">
        <v>2</v>
      </c>
      <c r="J88598" t="s">
        <v>163012</v>
      </c>
      <c r="K88598" t="s">
        <v>163012</v>
      </c>
      <c r="L88598" t="s">
        <v>163012</v>
      </c>
      <c r="M88598" t="s">
        <v>163012</v>
      </c>
      <c r="N88598" t="b">
        <v>0</v>
      </c>
    </row>
    <row r="88599" spans="1:14" x14ac:dyDescent="0.25">
      <c r="A88599" t="s">
        <v>161656</v>
      </c>
      <c r="B88599">
        <v>-7.5660434211652403E-2</v>
      </c>
      <c r="C88599">
        <v>0.1013361227485714</v>
      </c>
      <c r="D88599">
        <v>9.5279384929552804E-2</v>
      </c>
      <c r="E88599">
        <v>0.99995678735156557</v>
      </c>
      <c r="F88599" t="s">
        <v>30</v>
      </c>
      <c r="G88599">
        <v>81000087</v>
      </c>
      <c r="H88599" t="s">
        <v>85303</v>
      </c>
      <c r="I88599" t="s">
        <v>8</v>
      </c>
      <c r="J88599" t="s">
        <v>140</v>
      </c>
      <c r="K88599" t="s">
        <v>161657</v>
      </c>
      <c r="L88599" t="s">
        <v>163012</v>
      </c>
      <c r="M88599" t="s">
        <v>163012</v>
      </c>
      <c r="N88599" t="b">
        <v>0</v>
      </c>
    </row>
    <row r="88600" spans="1:14" x14ac:dyDescent="0.25">
      <c r="A88600" t="s">
        <v>115103</v>
      </c>
      <c r="B88600">
        <v>-1.70318022238025E-2</v>
      </c>
      <c r="C88600">
        <v>0.1013365536252244</v>
      </c>
      <c r="D88600">
        <v>9.5279806685058005E-2</v>
      </c>
      <c r="E88600">
        <v>0.99995678735156557</v>
      </c>
      <c r="F88600" t="s">
        <v>46</v>
      </c>
      <c r="G88600">
        <v>61467556</v>
      </c>
      <c r="H88600" t="s">
        <v>163012</v>
      </c>
      <c r="I88600" t="s">
        <v>2</v>
      </c>
      <c r="J88600" t="s">
        <v>163012</v>
      </c>
      <c r="K88600" t="s">
        <v>163012</v>
      </c>
      <c r="L88600" t="s">
        <v>115104</v>
      </c>
      <c r="M88600" t="s">
        <v>163012</v>
      </c>
      <c r="N88600" t="b">
        <v>0</v>
      </c>
    </row>
    <row r="88601" spans="1:14" x14ac:dyDescent="0.25">
      <c r="A88601" t="s">
        <v>86271</v>
      </c>
      <c r="B88601">
        <v>-1.32724648859212E-2</v>
      </c>
      <c r="C88601">
        <v>0.1013379472301288</v>
      </c>
      <c r="D88601">
        <v>9.5281170789457595E-2</v>
      </c>
      <c r="E88601">
        <v>0.99995678735156557</v>
      </c>
      <c r="F88601" t="s">
        <v>17</v>
      </c>
      <c r="G88601">
        <v>120173152</v>
      </c>
      <c r="H88601" t="s">
        <v>31981</v>
      </c>
      <c r="I88601" t="s">
        <v>75</v>
      </c>
      <c r="J88601" t="s">
        <v>163012</v>
      </c>
      <c r="K88601" t="s">
        <v>163012</v>
      </c>
      <c r="L88601" t="s">
        <v>163012</v>
      </c>
      <c r="M88601" t="s">
        <v>163012</v>
      </c>
      <c r="N88601" t="b">
        <v>0</v>
      </c>
    </row>
    <row r="88602" spans="1:14" x14ac:dyDescent="0.25">
      <c r="A88602" t="s">
        <v>39049</v>
      </c>
      <c r="B88602">
        <v>-3.3979911049251799E-2</v>
      </c>
      <c r="C88602">
        <v>0.10133849352756739</v>
      </c>
      <c r="D88602">
        <v>9.5281705522798299E-2</v>
      </c>
      <c r="E88602">
        <v>0.99995678735156557</v>
      </c>
      <c r="F88602" t="s">
        <v>6</v>
      </c>
      <c r="G88602">
        <v>65429063</v>
      </c>
      <c r="H88602" t="s">
        <v>163012</v>
      </c>
      <c r="I88602" t="s">
        <v>2</v>
      </c>
      <c r="J88602" t="s">
        <v>163012</v>
      </c>
      <c r="K88602" t="s">
        <v>163012</v>
      </c>
      <c r="L88602" t="s">
        <v>163012</v>
      </c>
      <c r="M88602" t="s">
        <v>163012</v>
      </c>
      <c r="N88602" t="b">
        <v>0</v>
      </c>
    </row>
    <row r="88603" spans="1:14" x14ac:dyDescent="0.25">
      <c r="A88603" t="s">
        <v>94839</v>
      </c>
      <c r="B88603">
        <v>-7.86703202379328E-2</v>
      </c>
      <c r="C88603">
        <v>0.1013387832064275</v>
      </c>
      <c r="D88603">
        <v>9.5281989069740794E-2</v>
      </c>
      <c r="E88603">
        <v>0.99995678735156557</v>
      </c>
      <c r="F88603" t="s">
        <v>1</v>
      </c>
      <c r="G88603">
        <v>89656022</v>
      </c>
      <c r="H88603" t="s">
        <v>163012</v>
      </c>
      <c r="I88603" t="s">
        <v>2</v>
      </c>
      <c r="J88603" t="s">
        <v>163012</v>
      </c>
      <c r="K88603" t="s">
        <v>163012</v>
      </c>
      <c r="L88603" t="s">
        <v>163012</v>
      </c>
      <c r="M88603" t="s">
        <v>163012</v>
      </c>
      <c r="N88603" t="b">
        <v>0</v>
      </c>
    </row>
    <row r="88604" spans="1:14" x14ac:dyDescent="0.25">
      <c r="A88604" t="s">
        <v>126176</v>
      </c>
      <c r="B88604">
        <v>5.5488641136528502E-2</v>
      </c>
      <c r="C88604">
        <v>0.1081908195113888</v>
      </c>
      <c r="D88604">
        <v>9.5282701050998106E-2</v>
      </c>
      <c r="E88604">
        <v>0.99995678735156557</v>
      </c>
      <c r="F88604" t="s">
        <v>33</v>
      </c>
      <c r="G88604">
        <v>36626338</v>
      </c>
      <c r="H88604" t="s">
        <v>163012</v>
      </c>
      <c r="I88604" t="s">
        <v>2</v>
      </c>
      <c r="J88604" t="s">
        <v>140</v>
      </c>
      <c r="K88604" t="s">
        <v>126177</v>
      </c>
      <c r="L88604" t="s">
        <v>163012</v>
      </c>
      <c r="M88604" t="s">
        <v>163012</v>
      </c>
      <c r="N88604" t="b">
        <v>0</v>
      </c>
    </row>
    <row r="88605" spans="1:14" x14ac:dyDescent="0.25">
      <c r="A88605" t="s">
        <v>117871</v>
      </c>
      <c r="B88605">
        <v>1.52304433736774E-2</v>
      </c>
      <c r="C88605">
        <v>0.1081909185399603</v>
      </c>
      <c r="D88605">
        <v>9.5282793077031594E-2</v>
      </c>
      <c r="E88605">
        <v>0.99995678735156557</v>
      </c>
      <c r="F88605" t="s">
        <v>49</v>
      </c>
      <c r="G88605">
        <v>52570104</v>
      </c>
      <c r="H88605" t="s">
        <v>163012</v>
      </c>
      <c r="I88605" t="s">
        <v>2</v>
      </c>
      <c r="J88605" t="s">
        <v>92</v>
      </c>
      <c r="K88605" t="s">
        <v>117872</v>
      </c>
      <c r="L88605" t="s">
        <v>163012</v>
      </c>
      <c r="M88605" t="s">
        <v>163012</v>
      </c>
      <c r="N88605" t="b">
        <v>0</v>
      </c>
    </row>
    <row r="88606" spans="1:14" x14ac:dyDescent="0.25">
      <c r="A88606" t="s">
        <v>96407</v>
      </c>
      <c r="B88606">
        <v>-5.6963852688241202E-2</v>
      </c>
      <c r="C88606">
        <v>0.10133972898217899</v>
      </c>
      <c r="D88606">
        <v>9.5282914825536802E-2</v>
      </c>
      <c r="E88606">
        <v>0.99995678735156557</v>
      </c>
      <c r="F88606" t="s">
        <v>33</v>
      </c>
      <c r="G88606">
        <v>33899642</v>
      </c>
      <c r="H88606" t="s">
        <v>163012</v>
      </c>
      <c r="I88606" t="s">
        <v>2</v>
      </c>
      <c r="J88606" t="s">
        <v>163012</v>
      </c>
      <c r="K88606" t="s">
        <v>163012</v>
      </c>
      <c r="L88606" t="s">
        <v>163012</v>
      </c>
      <c r="M88606" t="s">
        <v>163012</v>
      </c>
      <c r="N88606" t="b">
        <v>0</v>
      </c>
    </row>
    <row r="88607" spans="1:14" x14ac:dyDescent="0.25">
      <c r="A88607" t="s">
        <v>97487</v>
      </c>
      <c r="B88607">
        <v>5.0887265634006799E-2</v>
      </c>
      <c r="C88607">
        <v>0.10819121012161061</v>
      </c>
      <c r="D88607">
        <v>9.5283064040298904E-2</v>
      </c>
      <c r="E88607">
        <v>0.99995678735156557</v>
      </c>
      <c r="F88607" t="s">
        <v>361</v>
      </c>
      <c r="G88607">
        <v>22390329</v>
      </c>
      <c r="H88607" t="s">
        <v>163012</v>
      </c>
      <c r="I88607" t="s">
        <v>2</v>
      </c>
      <c r="J88607" t="s">
        <v>92</v>
      </c>
      <c r="K88607" t="s">
        <v>97488</v>
      </c>
      <c r="L88607" t="s">
        <v>163012</v>
      </c>
      <c r="M88607" t="s">
        <v>163012</v>
      </c>
      <c r="N88607" t="b">
        <v>0</v>
      </c>
    </row>
    <row r="88608" spans="1:14" x14ac:dyDescent="0.25">
      <c r="A88608" t="s">
        <v>117293</v>
      </c>
      <c r="B88608">
        <v>-3.31595736935862E-2</v>
      </c>
      <c r="C88608">
        <v>0.10134300337650839</v>
      </c>
      <c r="D88608">
        <v>9.5286119910760997E-2</v>
      </c>
      <c r="E88608">
        <v>0.99995678735156557</v>
      </c>
      <c r="F88608" t="s">
        <v>6</v>
      </c>
      <c r="G88608">
        <v>9503640</v>
      </c>
      <c r="H88608" t="s">
        <v>163012</v>
      </c>
      <c r="I88608" t="s">
        <v>2</v>
      </c>
      <c r="J88608" t="s">
        <v>92</v>
      </c>
      <c r="K88608" t="s">
        <v>117294</v>
      </c>
      <c r="L88608" t="s">
        <v>163012</v>
      </c>
      <c r="M88608" t="s">
        <v>163012</v>
      </c>
      <c r="N88608" t="b">
        <v>0</v>
      </c>
    </row>
    <row r="88609" spans="1:14" x14ac:dyDescent="0.25">
      <c r="A88609" t="s">
        <v>161485</v>
      </c>
      <c r="B88609">
        <v>-3.1000738649347701E-2</v>
      </c>
      <c r="C88609">
        <v>0.10134345917103101</v>
      </c>
      <c r="D88609">
        <v>9.5286566057787597E-2</v>
      </c>
      <c r="E88609">
        <v>0.99995678735156557</v>
      </c>
      <c r="F88609" t="s">
        <v>90</v>
      </c>
      <c r="G88609">
        <v>234914366</v>
      </c>
      <c r="H88609" t="s">
        <v>163012</v>
      </c>
      <c r="I88609" t="s">
        <v>2</v>
      </c>
      <c r="J88609" t="s">
        <v>18</v>
      </c>
      <c r="K88609" t="s">
        <v>14195</v>
      </c>
      <c r="L88609" t="s">
        <v>163012</v>
      </c>
      <c r="M88609" t="s">
        <v>163012</v>
      </c>
      <c r="N88609" t="b">
        <v>0</v>
      </c>
    </row>
    <row r="88610" spans="1:14" x14ac:dyDescent="0.25">
      <c r="A88610" t="s">
        <v>74349</v>
      </c>
      <c r="B88610">
        <v>-1.51978869032904E-2</v>
      </c>
      <c r="C88610">
        <v>0.1013434880588064</v>
      </c>
      <c r="D88610">
        <v>9.52865943341175E-2</v>
      </c>
      <c r="E88610">
        <v>0.99995678735156557</v>
      </c>
      <c r="F88610" t="s">
        <v>6</v>
      </c>
      <c r="G88610">
        <v>8213292</v>
      </c>
      <c r="H88610" t="s">
        <v>74350</v>
      </c>
      <c r="I88610" t="s">
        <v>8</v>
      </c>
      <c r="J88610" t="s">
        <v>163012</v>
      </c>
      <c r="K88610" t="s">
        <v>163012</v>
      </c>
      <c r="L88610" t="s">
        <v>163012</v>
      </c>
      <c r="M88610" t="s">
        <v>163012</v>
      </c>
      <c r="N88610" t="b">
        <v>0</v>
      </c>
    </row>
    <row r="88611" spans="1:14" x14ac:dyDescent="0.25">
      <c r="A88611" t="s">
        <v>142664</v>
      </c>
      <c r="B88611">
        <v>-1.41564816541378E-2</v>
      </c>
      <c r="C88611">
        <v>0.1013435115168588</v>
      </c>
      <c r="D88611">
        <v>9.5286617295651396E-2</v>
      </c>
      <c r="E88611">
        <v>0.99995678735156557</v>
      </c>
      <c r="F88611" t="s">
        <v>100</v>
      </c>
      <c r="G88611">
        <v>39637707</v>
      </c>
      <c r="H88611" t="s">
        <v>6177</v>
      </c>
      <c r="I88611" t="s">
        <v>8</v>
      </c>
      <c r="J88611" t="s">
        <v>207</v>
      </c>
      <c r="K88611" t="s">
        <v>142665</v>
      </c>
      <c r="L88611" t="s">
        <v>163012</v>
      </c>
      <c r="M88611" t="s">
        <v>163012</v>
      </c>
      <c r="N88611" t="b">
        <v>0</v>
      </c>
    </row>
    <row r="88612" spans="1:14" x14ac:dyDescent="0.25">
      <c r="A88612" t="s">
        <v>109782</v>
      </c>
      <c r="B88612">
        <v>-2.0736689307939201E-2</v>
      </c>
      <c r="C88612">
        <v>0.1013451229799907</v>
      </c>
      <c r="D88612">
        <v>9.5288194650658797E-2</v>
      </c>
      <c r="E88612">
        <v>0.99995678735156557</v>
      </c>
      <c r="F88612" t="s">
        <v>43</v>
      </c>
      <c r="G88612">
        <v>7206447</v>
      </c>
      <c r="H88612" t="s">
        <v>163012</v>
      </c>
      <c r="I88612" t="s">
        <v>2</v>
      </c>
      <c r="J88612" t="s">
        <v>163012</v>
      </c>
      <c r="K88612" t="s">
        <v>163012</v>
      </c>
      <c r="L88612" t="s">
        <v>163012</v>
      </c>
      <c r="M88612" t="s">
        <v>163012</v>
      </c>
      <c r="N88612" t="b">
        <v>0</v>
      </c>
    </row>
    <row r="88613" spans="1:14" x14ac:dyDescent="0.25">
      <c r="A88613" t="s">
        <v>98072</v>
      </c>
      <c r="B88613">
        <v>-2.7522843958834201E-2</v>
      </c>
      <c r="C88613">
        <v>0.1013454125056234</v>
      </c>
      <c r="D88613">
        <v>9.5288478048310005E-2</v>
      </c>
      <c r="E88613">
        <v>0.99995678735156557</v>
      </c>
      <c r="F88613" t="s">
        <v>33</v>
      </c>
      <c r="G88613">
        <v>5873807</v>
      </c>
      <c r="H88613" t="s">
        <v>163012</v>
      </c>
      <c r="I88613" t="s">
        <v>2</v>
      </c>
      <c r="J88613" t="s">
        <v>163012</v>
      </c>
      <c r="K88613" t="s">
        <v>163012</v>
      </c>
      <c r="L88613" t="s">
        <v>163012</v>
      </c>
      <c r="M88613" t="s">
        <v>10</v>
      </c>
      <c r="N88613" t="b">
        <v>1</v>
      </c>
    </row>
    <row r="88614" spans="1:14" x14ac:dyDescent="0.25">
      <c r="A88614" t="s">
        <v>160251</v>
      </c>
      <c r="B88614">
        <v>-7.0553885407444996E-3</v>
      </c>
      <c r="C88614">
        <v>0.1013462175536512</v>
      </c>
      <c r="D88614">
        <v>9.5289266057178204E-2</v>
      </c>
      <c r="E88614">
        <v>0.99995678735156557</v>
      </c>
      <c r="F88614" t="s">
        <v>236</v>
      </c>
      <c r="G88614">
        <v>31559158</v>
      </c>
      <c r="H88614" t="s">
        <v>4939</v>
      </c>
      <c r="I88614" t="s">
        <v>25</v>
      </c>
      <c r="J88614" t="s">
        <v>249</v>
      </c>
      <c r="K88614" t="s">
        <v>160252</v>
      </c>
      <c r="L88614" t="s">
        <v>163012</v>
      </c>
      <c r="M88614" t="s">
        <v>80</v>
      </c>
      <c r="N88614" t="b">
        <v>1</v>
      </c>
    </row>
    <row r="88615" spans="1:14" x14ac:dyDescent="0.25">
      <c r="A88615" t="s">
        <v>126885</v>
      </c>
      <c r="B88615">
        <v>6.9508433817815601E-2</v>
      </c>
      <c r="C88615">
        <v>0.108198632787584</v>
      </c>
      <c r="D88615">
        <v>9.5289961846344098E-2</v>
      </c>
      <c r="E88615">
        <v>0.99995678735156557</v>
      </c>
      <c r="F88615" t="s">
        <v>33</v>
      </c>
      <c r="G88615">
        <v>73193122</v>
      </c>
      <c r="H88615" t="s">
        <v>163012</v>
      </c>
      <c r="I88615" t="s">
        <v>2</v>
      </c>
      <c r="J88615" t="s">
        <v>18</v>
      </c>
      <c r="K88615" t="s">
        <v>126886</v>
      </c>
      <c r="L88615" t="s">
        <v>163012</v>
      </c>
      <c r="M88615" t="s">
        <v>163012</v>
      </c>
      <c r="N88615" t="b">
        <v>0</v>
      </c>
    </row>
    <row r="88616" spans="1:14" x14ac:dyDescent="0.25">
      <c r="A88616" t="s">
        <v>12626</v>
      </c>
      <c r="B88616">
        <v>-2.4341398673852599E-2</v>
      </c>
      <c r="C88616">
        <v>0.1013476065056963</v>
      </c>
      <c r="D88616">
        <v>9.52906256120543E-2</v>
      </c>
      <c r="E88616">
        <v>0.99995678735156557</v>
      </c>
      <c r="F88616" t="s">
        <v>56</v>
      </c>
      <c r="G88616">
        <v>66904089</v>
      </c>
      <c r="H88616" t="s">
        <v>12627</v>
      </c>
      <c r="I88616" t="s">
        <v>25</v>
      </c>
      <c r="J88616" t="s">
        <v>3</v>
      </c>
      <c r="K88616" t="s">
        <v>12628</v>
      </c>
      <c r="L88616" t="s">
        <v>163012</v>
      </c>
      <c r="M88616" t="s">
        <v>163012</v>
      </c>
      <c r="N88616" t="b">
        <v>0</v>
      </c>
    </row>
    <row r="88617" spans="1:14" x14ac:dyDescent="0.25">
      <c r="A88617" t="s">
        <v>152927</v>
      </c>
      <c r="B88617">
        <v>3.3108684460809598E-2</v>
      </c>
      <c r="C88617">
        <v>0.1081995313794874</v>
      </c>
      <c r="D88617">
        <v>9.5290796900146996E-2</v>
      </c>
      <c r="E88617">
        <v>0.99995678735156557</v>
      </c>
      <c r="F88617" t="s">
        <v>90</v>
      </c>
      <c r="G88617">
        <v>216798987</v>
      </c>
      <c r="H88617" t="s">
        <v>163012</v>
      </c>
      <c r="I88617" t="s">
        <v>2</v>
      </c>
      <c r="J88617" t="s">
        <v>163012</v>
      </c>
      <c r="K88617" t="s">
        <v>163012</v>
      </c>
      <c r="L88617" t="s">
        <v>163012</v>
      </c>
      <c r="M88617" t="s">
        <v>163012</v>
      </c>
      <c r="N88617" t="b">
        <v>0</v>
      </c>
    </row>
    <row r="88618" spans="1:14" x14ac:dyDescent="0.25">
      <c r="A88618" t="s">
        <v>120713</v>
      </c>
      <c r="B88618">
        <v>-1.9729750863651099E-2</v>
      </c>
      <c r="C88618">
        <v>0.1013507453431747</v>
      </c>
      <c r="D88618">
        <v>9.5293698018603698E-2</v>
      </c>
      <c r="E88618">
        <v>0.99995678735156557</v>
      </c>
      <c r="F88618" t="s">
        <v>63</v>
      </c>
      <c r="G88618">
        <v>45440405</v>
      </c>
      <c r="H88618" t="s">
        <v>120714</v>
      </c>
      <c r="I88618" t="s">
        <v>8</v>
      </c>
      <c r="J88618" t="s">
        <v>163012</v>
      </c>
      <c r="K88618" t="s">
        <v>163012</v>
      </c>
      <c r="L88618" t="s">
        <v>163012</v>
      </c>
      <c r="M88618" t="s">
        <v>28</v>
      </c>
      <c r="N88618" t="b">
        <v>1</v>
      </c>
    </row>
    <row r="88619" spans="1:14" x14ac:dyDescent="0.25">
      <c r="A88619" t="s">
        <v>70746</v>
      </c>
      <c r="B88619">
        <v>3.6191093744632002E-3</v>
      </c>
      <c r="C88619">
        <v>0.1082032579358061</v>
      </c>
      <c r="D88619">
        <v>9.5294259961165695E-2</v>
      </c>
      <c r="E88619">
        <v>0.99995678735156557</v>
      </c>
      <c r="F88619" t="s">
        <v>6</v>
      </c>
      <c r="G88619">
        <v>111989353</v>
      </c>
      <c r="H88619" t="s">
        <v>70747</v>
      </c>
      <c r="I88619" t="s">
        <v>25</v>
      </c>
      <c r="J88619" t="s">
        <v>2689</v>
      </c>
      <c r="K88619" t="s">
        <v>70748</v>
      </c>
      <c r="L88619" t="s">
        <v>163012</v>
      </c>
      <c r="M88619" t="s">
        <v>163012</v>
      </c>
      <c r="N88619" t="b">
        <v>0</v>
      </c>
    </row>
    <row r="88620" spans="1:14" x14ac:dyDescent="0.25">
      <c r="A88620" t="s">
        <v>146497</v>
      </c>
      <c r="B88620">
        <v>-1.22253544385581E-2</v>
      </c>
      <c r="C88620">
        <v>0.1013513753797015</v>
      </c>
      <c r="D88620">
        <v>9.5294314721350803E-2</v>
      </c>
      <c r="E88620">
        <v>0.99995678735156557</v>
      </c>
      <c r="F88620" t="s">
        <v>6</v>
      </c>
      <c r="G88620">
        <v>170665718</v>
      </c>
      <c r="H88620" t="s">
        <v>12369</v>
      </c>
      <c r="I88620" t="s">
        <v>8</v>
      </c>
      <c r="J88620" t="s">
        <v>163012</v>
      </c>
      <c r="K88620" t="s">
        <v>163012</v>
      </c>
      <c r="L88620" t="s">
        <v>163012</v>
      </c>
      <c r="M88620" t="s">
        <v>163012</v>
      </c>
      <c r="N88620" t="b">
        <v>0</v>
      </c>
    </row>
    <row r="88621" spans="1:14" x14ac:dyDescent="0.25">
      <c r="A88621" t="s">
        <v>79454</v>
      </c>
      <c r="B88621">
        <v>4.4936986911819996E-3</v>
      </c>
      <c r="C88621">
        <v>0.1082034363541971</v>
      </c>
      <c r="D88621">
        <v>9.5294425764207394E-2</v>
      </c>
      <c r="E88621">
        <v>0.99995678735156557</v>
      </c>
      <c r="F88621" t="s">
        <v>21</v>
      </c>
      <c r="G88621">
        <v>11284917</v>
      </c>
      <c r="H88621" t="s">
        <v>42277</v>
      </c>
      <c r="I88621" t="s">
        <v>25</v>
      </c>
      <c r="J88621" t="s">
        <v>2792</v>
      </c>
      <c r="K88621" t="s">
        <v>79455</v>
      </c>
      <c r="L88621" t="s">
        <v>163012</v>
      </c>
      <c r="M88621" t="s">
        <v>28</v>
      </c>
      <c r="N88621" t="b">
        <v>1</v>
      </c>
    </row>
    <row r="88622" spans="1:14" x14ac:dyDescent="0.25">
      <c r="A88622" t="s">
        <v>6141</v>
      </c>
      <c r="B88622">
        <v>-2.18221513906461E-2</v>
      </c>
      <c r="C88622">
        <v>0.10135245078895599</v>
      </c>
      <c r="D88622">
        <v>9.5295367371509496E-2</v>
      </c>
      <c r="E88622">
        <v>0.99995678735156557</v>
      </c>
      <c r="F88622" t="s">
        <v>78</v>
      </c>
      <c r="G88622">
        <v>157494544</v>
      </c>
      <c r="H88622" t="s">
        <v>163012</v>
      </c>
      <c r="I88622" t="s">
        <v>2</v>
      </c>
      <c r="J88622" t="s">
        <v>163012</v>
      </c>
      <c r="K88622" t="s">
        <v>163012</v>
      </c>
      <c r="L88622" t="s">
        <v>163012</v>
      </c>
      <c r="M88622" t="s">
        <v>163012</v>
      </c>
      <c r="N88622" t="b">
        <v>0</v>
      </c>
    </row>
    <row r="88623" spans="1:14" x14ac:dyDescent="0.25">
      <c r="A88623" t="s">
        <v>114774</v>
      </c>
      <c r="B88623">
        <v>4.74614252660817E-2</v>
      </c>
      <c r="C88623">
        <v>0.10820507736206771</v>
      </c>
      <c r="D88623">
        <v>9.5295950742757402E-2</v>
      </c>
      <c r="E88623">
        <v>0.99995678735156557</v>
      </c>
      <c r="F88623" t="s">
        <v>17</v>
      </c>
      <c r="G88623">
        <v>60952757</v>
      </c>
      <c r="H88623" t="s">
        <v>114775</v>
      </c>
      <c r="I88623" t="s">
        <v>8</v>
      </c>
      <c r="J88623" t="s">
        <v>13737</v>
      </c>
      <c r="K88623" t="s">
        <v>114776</v>
      </c>
      <c r="L88623" t="s">
        <v>163012</v>
      </c>
      <c r="M88623" t="s">
        <v>10</v>
      </c>
      <c r="N88623" t="b">
        <v>1</v>
      </c>
    </row>
    <row r="88624" spans="1:14" x14ac:dyDescent="0.25">
      <c r="A88624" t="s">
        <v>75070</v>
      </c>
      <c r="B88624">
        <v>-6.9460248480838205E-2</v>
      </c>
      <c r="C88624">
        <v>0.1013537168664909</v>
      </c>
      <c r="D88624">
        <v>9.5296606655333294E-2</v>
      </c>
      <c r="E88624">
        <v>0.99995678735156557</v>
      </c>
      <c r="F88624" t="s">
        <v>78</v>
      </c>
      <c r="G88624">
        <v>141673661</v>
      </c>
      <c r="H88624" t="s">
        <v>163012</v>
      </c>
      <c r="I88624" t="s">
        <v>2</v>
      </c>
      <c r="J88624" t="s">
        <v>75071</v>
      </c>
      <c r="K88624" t="s">
        <v>75072</v>
      </c>
      <c r="L88624" t="s">
        <v>163012</v>
      </c>
      <c r="M88624" t="s">
        <v>163012</v>
      </c>
      <c r="N88624" t="b">
        <v>0</v>
      </c>
    </row>
    <row r="88625" spans="1:14" x14ac:dyDescent="0.25">
      <c r="A88625" t="s">
        <v>137348</v>
      </c>
      <c r="B88625">
        <v>3.9174018959398996E-3</v>
      </c>
      <c r="C88625">
        <v>0.10820598681017771</v>
      </c>
      <c r="D88625">
        <v>9.5296795887842595E-2</v>
      </c>
      <c r="E88625">
        <v>0.99995678735156557</v>
      </c>
      <c r="F88625" t="s">
        <v>110</v>
      </c>
      <c r="G88625">
        <v>4967006</v>
      </c>
      <c r="H88625" t="s">
        <v>134645</v>
      </c>
      <c r="I88625" t="s">
        <v>25</v>
      </c>
      <c r="J88625" t="s">
        <v>1015</v>
      </c>
      <c r="K88625" t="s">
        <v>137349</v>
      </c>
      <c r="L88625" t="s">
        <v>163012</v>
      </c>
      <c r="M88625" t="s">
        <v>28</v>
      </c>
      <c r="N88625" t="b">
        <v>1</v>
      </c>
    </row>
    <row r="88626" spans="1:14" x14ac:dyDescent="0.25">
      <c r="A88626" t="s">
        <v>78157</v>
      </c>
      <c r="B88626">
        <v>4.1469738969390997E-2</v>
      </c>
      <c r="C88626">
        <v>0.1082083583304891</v>
      </c>
      <c r="D88626">
        <v>9.5298999730308795E-2</v>
      </c>
      <c r="E88626">
        <v>0.99995678735156557</v>
      </c>
      <c r="F88626" t="s">
        <v>6</v>
      </c>
      <c r="G88626">
        <v>150808958</v>
      </c>
      <c r="H88626" t="s">
        <v>163012</v>
      </c>
      <c r="I88626" t="s">
        <v>2</v>
      </c>
      <c r="J88626" t="s">
        <v>78158</v>
      </c>
      <c r="K88626" t="s">
        <v>78159</v>
      </c>
      <c r="L88626" t="s">
        <v>163012</v>
      </c>
      <c r="M88626" t="s">
        <v>163012</v>
      </c>
      <c r="N88626" t="b">
        <v>0</v>
      </c>
    </row>
    <row r="88627" spans="1:14" x14ac:dyDescent="0.25">
      <c r="A88627" t="s">
        <v>32490</v>
      </c>
      <c r="B88627">
        <v>-5.2452867882973798E-2</v>
      </c>
      <c r="C88627">
        <v>0.1013562298340724</v>
      </c>
      <c r="D88627">
        <v>9.5299066443266106E-2</v>
      </c>
      <c r="E88627">
        <v>0.99995678735156557</v>
      </c>
      <c r="F88627" t="s">
        <v>30</v>
      </c>
      <c r="G88627">
        <v>52192723</v>
      </c>
      <c r="H88627" t="s">
        <v>163012</v>
      </c>
      <c r="I88627" t="s">
        <v>2</v>
      </c>
      <c r="J88627" t="s">
        <v>32491</v>
      </c>
      <c r="K88627" t="s">
        <v>32492</v>
      </c>
      <c r="L88627" t="s">
        <v>163012</v>
      </c>
      <c r="M88627" t="s">
        <v>163012</v>
      </c>
      <c r="N88627" t="b">
        <v>0</v>
      </c>
    </row>
    <row r="88628" spans="1:14" x14ac:dyDescent="0.25">
      <c r="A88628" t="s">
        <v>54768</v>
      </c>
      <c r="B88628">
        <v>4.49303939148471E-2</v>
      </c>
      <c r="C88628">
        <v>0.1082084676473004</v>
      </c>
      <c r="D88628">
        <v>9.5299101317960405E-2</v>
      </c>
      <c r="E88628">
        <v>0.99995678735156557</v>
      </c>
      <c r="F88628" t="s">
        <v>78</v>
      </c>
      <c r="G88628">
        <v>56508735</v>
      </c>
      <c r="H88628" t="s">
        <v>163012</v>
      </c>
      <c r="I88628" t="s">
        <v>2</v>
      </c>
      <c r="J88628" t="s">
        <v>163012</v>
      </c>
      <c r="K88628" t="s">
        <v>163012</v>
      </c>
      <c r="L88628" t="s">
        <v>163012</v>
      </c>
      <c r="M88628" t="s">
        <v>163012</v>
      </c>
      <c r="N88628" t="b">
        <v>0</v>
      </c>
    </row>
    <row r="88629" spans="1:14" x14ac:dyDescent="0.25">
      <c r="A88629" t="s">
        <v>127889</v>
      </c>
      <c r="B88629">
        <v>8.0616351262117497E-2</v>
      </c>
      <c r="C88629">
        <v>0.1082093156707729</v>
      </c>
      <c r="D88629">
        <v>9.5299889382782804E-2</v>
      </c>
      <c r="E88629">
        <v>0.99995678735156557</v>
      </c>
      <c r="F88629" t="s">
        <v>30</v>
      </c>
      <c r="G88629">
        <v>84035015</v>
      </c>
      <c r="H88629" t="s">
        <v>163012</v>
      </c>
      <c r="I88629" t="s">
        <v>2</v>
      </c>
      <c r="J88629" t="s">
        <v>163012</v>
      </c>
      <c r="K88629" t="s">
        <v>163012</v>
      </c>
      <c r="L88629" t="s">
        <v>163012</v>
      </c>
      <c r="M88629" t="s">
        <v>80</v>
      </c>
      <c r="N88629" t="b">
        <v>1</v>
      </c>
    </row>
    <row r="88630" spans="1:14" x14ac:dyDescent="0.25">
      <c r="A88630" t="s">
        <v>83902</v>
      </c>
      <c r="B88630">
        <v>-1.8292133720170502E-2</v>
      </c>
      <c r="C88630">
        <v>0.10135719878239489</v>
      </c>
      <c r="D88630">
        <v>9.5300014887224505E-2</v>
      </c>
      <c r="E88630">
        <v>0.99995678735156557</v>
      </c>
      <c r="F88630" t="s">
        <v>117</v>
      </c>
      <c r="G88630">
        <v>41176920</v>
      </c>
      <c r="H88630" t="s">
        <v>163012</v>
      </c>
      <c r="I88630" t="s">
        <v>2</v>
      </c>
      <c r="J88630" t="s">
        <v>10603</v>
      </c>
      <c r="K88630" t="s">
        <v>83903</v>
      </c>
      <c r="L88630" t="s">
        <v>163012</v>
      </c>
      <c r="M88630" t="s">
        <v>163012</v>
      </c>
      <c r="N88630" t="b">
        <v>0</v>
      </c>
    </row>
    <row r="88631" spans="1:14" x14ac:dyDescent="0.25">
      <c r="A88631" t="s">
        <v>22887</v>
      </c>
      <c r="B88631">
        <v>1.2357762257126301E-2</v>
      </c>
      <c r="C88631">
        <v>0.1082105140363238</v>
      </c>
      <c r="D88631">
        <v>9.53010030196631E-2</v>
      </c>
      <c r="E88631">
        <v>0.99995678735156557</v>
      </c>
      <c r="F88631" t="s">
        <v>46</v>
      </c>
      <c r="G88631">
        <v>39176130</v>
      </c>
      <c r="H88631" t="s">
        <v>22888</v>
      </c>
      <c r="I88631" t="s">
        <v>8</v>
      </c>
      <c r="J88631" t="s">
        <v>22889</v>
      </c>
      <c r="K88631" t="s">
        <v>22890</v>
      </c>
      <c r="L88631" t="s">
        <v>163012</v>
      </c>
      <c r="M88631" t="s">
        <v>28</v>
      </c>
      <c r="N88631" t="b">
        <v>1</v>
      </c>
    </row>
    <row r="88632" spans="1:14" x14ac:dyDescent="0.25">
      <c r="A88632" t="s">
        <v>34885</v>
      </c>
      <c r="B88632">
        <v>3.0442050304349301E-2</v>
      </c>
      <c r="C88632">
        <v>0.1082108494682663</v>
      </c>
      <c r="D88632">
        <v>9.5301314735502796E-2</v>
      </c>
      <c r="E88632">
        <v>0.99995678735156557</v>
      </c>
      <c r="F88632" t="s">
        <v>236</v>
      </c>
      <c r="G88632">
        <v>39736029</v>
      </c>
      <c r="H88632" t="s">
        <v>163012</v>
      </c>
      <c r="I88632" t="s">
        <v>2</v>
      </c>
      <c r="J88632" t="s">
        <v>163012</v>
      </c>
      <c r="K88632" t="s">
        <v>163012</v>
      </c>
      <c r="L88632" t="s">
        <v>163012</v>
      </c>
      <c r="M88632" t="s">
        <v>163012</v>
      </c>
      <c r="N88632" t="b">
        <v>0</v>
      </c>
    </row>
    <row r="88633" spans="1:14" x14ac:dyDescent="0.25">
      <c r="A88633" t="s">
        <v>112264</v>
      </c>
      <c r="B88633">
        <v>9.8447795164849305E-2</v>
      </c>
      <c r="C88633">
        <v>0.1082113502913106</v>
      </c>
      <c r="D88633">
        <v>9.5301780148864895E-2</v>
      </c>
      <c r="E88633">
        <v>0.99995678735156557</v>
      </c>
      <c r="F88633" t="s">
        <v>82</v>
      </c>
      <c r="G88633">
        <v>33124736</v>
      </c>
      <c r="H88633" t="s">
        <v>163012</v>
      </c>
      <c r="I88633" t="s">
        <v>2</v>
      </c>
      <c r="J88633" t="s">
        <v>163012</v>
      </c>
      <c r="K88633" t="s">
        <v>163012</v>
      </c>
      <c r="L88633" t="s">
        <v>163012</v>
      </c>
      <c r="M88633" t="s">
        <v>163012</v>
      </c>
      <c r="N88633" t="b">
        <v>0</v>
      </c>
    </row>
    <row r="88634" spans="1:14" x14ac:dyDescent="0.25">
      <c r="A88634" t="s">
        <v>69409</v>
      </c>
      <c r="B88634">
        <v>4.54869943709348E-2</v>
      </c>
      <c r="C88634">
        <v>0.1082131617781691</v>
      </c>
      <c r="D88634">
        <v>9.5303463559167398E-2</v>
      </c>
      <c r="E88634">
        <v>0.99995678735156557</v>
      </c>
      <c r="F88634" t="s">
        <v>82</v>
      </c>
      <c r="G88634">
        <v>166173584</v>
      </c>
      <c r="H88634" t="s">
        <v>13145</v>
      </c>
      <c r="I88634" t="s">
        <v>75</v>
      </c>
      <c r="J88634" t="s">
        <v>163012</v>
      </c>
      <c r="K88634" t="s">
        <v>163012</v>
      </c>
      <c r="L88634" t="s">
        <v>163012</v>
      </c>
      <c r="M88634" t="s">
        <v>163012</v>
      </c>
      <c r="N88634" t="b">
        <v>0</v>
      </c>
    </row>
    <row r="88635" spans="1:14" x14ac:dyDescent="0.25">
      <c r="A88635" t="s">
        <v>69887</v>
      </c>
      <c r="B88635">
        <v>3.4714677006816998E-2</v>
      </c>
      <c r="C88635">
        <v>0.108215577020761</v>
      </c>
      <c r="D88635">
        <v>9.5305708040545598E-2</v>
      </c>
      <c r="E88635">
        <v>0.99995678735156557</v>
      </c>
      <c r="F88635" t="s">
        <v>56</v>
      </c>
      <c r="G88635">
        <v>358997</v>
      </c>
      <c r="H88635" t="s">
        <v>69888</v>
      </c>
      <c r="I88635" t="s">
        <v>8</v>
      </c>
      <c r="J88635" t="s">
        <v>163012</v>
      </c>
      <c r="K88635" t="s">
        <v>163012</v>
      </c>
      <c r="L88635" t="s">
        <v>163012</v>
      </c>
      <c r="M88635" t="s">
        <v>163012</v>
      </c>
      <c r="N88635" t="b">
        <v>0</v>
      </c>
    </row>
    <row r="88636" spans="1:14" x14ac:dyDescent="0.25">
      <c r="A88636" t="s">
        <v>50115</v>
      </c>
      <c r="B88636">
        <v>3.3848136893360001E-3</v>
      </c>
      <c r="C88636">
        <v>0.1082157817864389</v>
      </c>
      <c r="D88636">
        <v>9.5305898329111793E-2</v>
      </c>
      <c r="E88636">
        <v>0.99995678735156557</v>
      </c>
      <c r="F88636" t="s">
        <v>117</v>
      </c>
      <c r="G88636">
        <v>39319817</v>
      </c>
      <c r="H88636" t="s">
        <v>2519</v>
      </c>
      <c r="I88636" t="s">
        <v>25</v>
      </c>
      <c r="J88636" t="s">
        <v>50116</v>
      </c>
      <c r="K88636" t="s">
        <v>50117</v>
      </c>
      <c r="L88636" t="s">
        <v>163012</v>
      </c>
      <c r="M88636" t="s">
        <v>28</v>
      </c>
      <c r="N88636" t="b">
        <v>1</v>
      </c>
    </row>
    <row r="88637" spans="1:14" x14ac:dyDescent="0.25">
      <c r="A88637" t="s">
        <v>27286</v>
      </c>
      <c r="B88637">
        <v>-4.1476258458670603E-2</v>
      </c>
      <c r="C88637">
        <v>0.10136326693395289</v>
      </c>
      <c r="D88637">
        <v>9.5305954635520093E-2</v>
      </c>
      <c r="E88637">
        <v>0.99995678735156557</v>
      </c>
      <c r="F88637" t="s">
        <v>23</v>
      </c>
      <c r="G88637">
        <v>75234935</v>
      </c>
      <c r="H88637" t="s">
        <v>163012</v>
      </c>
      <c r="I88637" t="s">
        <v>2</v>
      </c>
      <c r="J88637" t="s">
        <v>163012</v>
      </c>
      <c r="K88637" t="s">
        <v>163012</v>
      </c>
      <c r="L88637" t="s">
        <v>163012</v>
      </c>
      <c r="M88637" t="s">
        <v>163012</v>
      </c>
      <c r="N88637" t="b">
        <v>0</v>
      </c>
    </row>
    <row r="88638" spans="1:14" x14ac:dyDescent="0.25">
      <c r="A88638" t="s">
        <v>125274</v>
      </c>
      <c r="B88638">
        <v>-5.7908746954022497E-2</v>
      </c>
      <c r="C88638">
        <v>0.1013647944783657</v>
      </c>
      <c r="D88638">
        <v>9.5307449858889906E-2</v>
      </c>
      <c r="E88638">
        <v>0.99995678735156557</v>
      </c>
      <c r="F88638" t="s">
        <v>56</v>
      </c>
      <c r="G88638">
        <v>77284284</v>
      </c>
      <c r="H88638" t="s">
        <v>163012</v>
      </c>
      <c r="I88638" t="s">
        <v>2</v>
      </c>
      <c r="J88638" t="s">
        <v>163012</v>
      </c>
      <c r="K88638" t="s">
        <v>163012</v>
      </c>
      <c r="L88638" t="s">
        <v>163012</v>
      </c>
      <c r="M88638" t="s">
        <v>163012</v>
      </c>
      <c r="N88638" t="b">
        <v>0</v>
      </c>
    </row>
    <row r="88639" spans="1:14" x14ac:dyDescent="0.25">
      <c r="A88639" t="s">
        <v>134659</v>
      </c>
      <c r="B88639">
        <v>1.05892748813518E-2</v>
      </c>
      <c r="C88639">
        <v>0.1082182911723366</v>
      </c>
      <c r="D88639">
        <v>9.5308230300807997E-2</v>
      </c>
      <c r="E88639">
        <v>0.99995678735156557</v>
      </c>
      <c r="F88639" t="s">
        <v>17</v>
      </c>
      <c r="G88639">
        <v>450123</v>
      </c>
      <c r="H88639" t="s">
        <v>134660</v>
      </c>
      <c r="I88639" t="s">
        <v>25</v>
      </c>
      <c r="J88639" t="s">
        <v>6119</v>
      </c>
      <c r="K88639" t="s">
        <v>134661</v>
      </c>
      <c r="L88639" t="s">
        <v>163012</v>
      </c>
      <c r="M88639" t="s">
        <v>163012</v>
      </c>
      <c r="N88639" t="b">
        <v>0</v>
      </c>
    </row>
    <row r="88640" spans="1:14" x14ac:dyDescent="0.25">
      <c r="A88640" t="s">
        <v>81778</v>
      </c>
      <c r="B88640">
        <v>4.6559764579400698E-2</v>
      </c>
      <c r="C88640">
        <v>0.10821939708074731</v>
      </c>
      <c r="D88640">
        <v>9.5309258022142199E-2</v>
      </c>
      <c r="E88640">
        <v>0.99995678735156557</v>
      </c>
      <c r="F88640" t="s">
        <v>90</v>
      </c>
      <c r="G88640">
        <v>36809239</v>
      </c>
      <c r="H88640" t="s">
        <v>81779</v>
      </c>
      <c r="I88640" t="s">
        <v>8</v>
      </c>
      <c r="J88640" t="s">
        <v>163012</v>
      </c>
      <c r="K88640" t="s">
        <v>163012</v>
      </c>
      <c r="L88640" t="s">
        <v>163012</v>
      </c>
      <c r="M88640" t="s">
        <v>163012</v>
      </c>
      <c r="N88640" t="b">
        <v>0</v>
      </c>
    </row>
    <row r="88641" spans="1:14" x14ac:dyDescent="0.25">
      <c r="A88641" t="s">
        <v>100192</v>
      </c>
      <c r="B88641">
        <v>-3.1681690730529601E-2</v>
      </c>
      <c r="C88641">
        <v>0.1013666825978303</v>
      </c>
      <c r="D88641">
        <v>9.5309298029130698E-2</v>
      </c>
      <c r="E88641">
        <v>0.99995678735156557</v>
      </c>
      <c r="F88641" t="s">
        <v>33</v>
      </c>
      <c r="G88641">
        <v>72140040</v>
      </c>
      <c r="H88641" t="s">
        <v>163012</v>
      </c>
      <c r="I88641" t="s">
        <v>2</v>
      </c>
      <c r="J88641" t="s">
        <v>163012</v>
      </c>
      <c r="K88641" t="s">
        <v>163012</v>
      </c>
      <c r="L88641" t="s">
        <v>163012</v>
      </c>
      <c r="M88641" t="s">
        <v>163012</v>
      </c>
      <c r="N88641" t="b">
        <v>0</v>
      </c>
    </row>
    <row r="88642" spans="1:14" x14ac:dyDescent="0.25">
      <c r="A88642" t="s">
        <v>142843</v>
      </c>
      <c r="B88642">
        <v>5.8626104948405797E-2</v>
      </c>
      <c r="C88642">
        <v>0.1082199762371058</v>
      </c>
      <c r="D88642">
        <v>9.5309796232710395E-2</v>
      </c>
      <c r="E88642">
        <v>0.99995678735156557</v>
      </c>
      <c r="F88642" t="s">
        <v>33</v>
      </c>
      <c r="G88642">
        <v>106607520</v>
      </c>
      <c r="H88642" t="s">
        <v>163012</v>
      </c>
      <c r="I88642" t="s">
        <v>2</v>
      </c>
      <c r="J88642" t="s">
        <v>18</v>
      </c>
      <c r="K88642" t="s">
        <v>69192</v>
      </c>
      <c r="L88642" t="s">
        <v>163012</v>
      </c>
      <c r="M88642" t="s">
        <v>163012</v>
      </c>
      <c r="N88642" t="b">
        <v>0</v>
      </c>
    </row>
    <row r="88643" spans="1:14" x14ac:dyDescent="0.25">
      <c r="A88643" t="s">
        <v>125174</v>
      </c>
      <c r="B88643">
        <v>3.61121719034267E-2</v>
      </c>
      <c r="C88643">
        <v>0.10822127383607159</v>
      </c>
      <c r="D88643">
        <v>9.5311002093254202E-2</v>
      </c>
      <c r="E88643">
        <v>0.99995678735156557</v>
      </c>
      <c r="F88643" t="s">
        <v>21</v>
      </c>
      <c r="G88643">
        <v>60921942</v>
      </c>
      <c r="H88643" t="s">
        <v>16542</v>
      </c>
      <c r="I88643" t="s">
        <v>8</v>
      </c>
      <c r="J88643" t="s">
        <v>163012</v>
      </c>
      <c r="K88643" t="s">
        <v>163012</v>
      </c>
      <c r="L88643" t="s">
        <v>163012</v>
      </c>
      <c r="M88643" t="s">
        <v>163012</v>
      </c>
      <c r="N88643" t="b">
        <v>0</v>
      </c>
    </row>
    <row r="88644" spans="1:14" x14ac:dyDescent="0.25">
      <c r="A88644" t="s">
        <v>18394</v>
      </c>
      <c r="B88644">
        <v>5.2130877646835098E-2</v>
      </c>
      <c r="C88644">
        <v>0.10822148893286709</v>
      </c>
      <c r="D88644">
        <v>9.5311201983083599E-2</v>
      </c>
      <c r="E88644">
        <v>0.99995678735156557</v>
      </c>
      <c r="F88644" t="s">
        <v>90</v>
      </c>
      <c r="G88644">
        <v>10652907</v>
      </c>
      <c r="H88644" t="s">
        <v>163012</v>
      </c>
      <c r="I88644" t="s">
        <v>2</v>
      </c>
      <c r="J88644" t="s">
        <v>163012</v>
      </c>
      <c r="K88644" t="s">
        <v>163012</v>
      </c>
      <c r="L88644" t="s">
        <v>163012</v>
      </c>
      <c r="M88644" t="s">
        <v>163012</v>
      </c>
      <c r="N88644" t="b">
        <v>0</v>
      </c>
    </row>
    <row r="88645" spans="1:14" x14ac:dyDescent="0.25">
      <c r="A88645" t="s">
        <v>13102</v>
      </c>
      <c r="B88645">
        <v>2.6855082772731301E-2</v>
      </c>
      <c r="C88645">
        <v>0.1082216827116482</v>
      </c>
      <c r="D88645">
        <v>9.5311382062063202E-2</v>
      </c>
      <c r="E88645">
        <v>0.99995678735156557</v>
      </c>
      <c r="F88645" t="s">
        <v>6</v>
      </c>
      <c r="G88645">
        <v>183493859</v>
      </c>
      <c r="H88645" t="s">
        <v>163012</v>
      </c>
      <c r="I88645" t="s">
        <v>2</v>
      </c>
      <c r="J88645" t="s">
        <v>163012</v>
      </c>
      <c r="K88645" t="s">
        <v>163012</v>
      </c>
      <c r="L88645" t="s">
        <v>163012</v>
      </c>
      <c r="M88645" t="s">
        <v>163012</v>
      </c>
      <c r="N88645" t="b">
        <v>0</v>
      </c>
    </row>
    <row r="88646" spans="1:14" x14ac:dyDescent="0.25">
      <c r="A88646" t="s">
        <v>79564</v>
      </c>
      <c r="B88646">
        <v>8.5559648808993007E-3</v>
      </c>
      <c r="C88646">
        <v>0.1082222891609098</v>
      </c>
      <c r="D88646">
        <v>9.5311945636594994E-2</v>
      </c>
      <c r="E88646">
        <v>0.99995678735156557</v>
      </c>
      <c r="F88646" t="s">
        <v>100</v>
      </c>
      <c r="G88646">
        <v>1296780</v>
      </c>
      <c r="H88646" t="s">
        <v>163012</v>
      </c>
      <c r="I88646" t="s">
        <v>2</v>
      </c>
      <c r="J88646" t="s">
        <v>18</v>
      </c>
      <c r="K88646" t="s">
        <v>79565</v>
      </c>
      <c r="L88646" t="s">
        <v>163012</v>
      </c>
      <c r="M88646" t="s">
        <v>163012</v>
      </c>
      <c r="N88646" t="b">
        <v>0</v>
      </c>
    </row>
    <row r="88647" spans="1:14" x14ac:dyDescent="0.25">
      <c r="A88647" t="s">
        <v>61000</v>
      </c>
      <c r="B88647">
        <v>-9.0410673190754798E-2</v>
      </c>
      <c r="C88647">
        <v>0.1013710710418682</v>
      </c>
      <c r="D88647">
        <v>9.53135936265255E-2</v>
      </c>
      <c r="E88647">
        <v>0.99995678735156557</v>
      </c>
      <c r="F88647" t="s">
        <v>52</v>
      </c>
      <c r="G88647">
        <v>195450964</v>
      </c>
      <c r="H88647" t="s">
        <v>163012</v>
      </c>
      <c r="I88647" t="s">
        <v>2</v>
      </c>
      <c r="J88647" t="s">
        <v>163012</v>
      </c>
      <c r="K88647" t="s">
        <v>163012</v>
      </c>
      <c r="L88647" t="s">
        <v>163012</v>
      </c>
      <c r="M88647" t="s">
        <v>163012</v>
      </c>
      <c r="N88647" t="b">
        <v>0</v>
      </c>
    </row>
    <row r="88648" spans="1:14" x14ac:dyDescent="0.25">
      <c r="A88648" t="s">
        <v>126633</v>
      </c>
      <c r="B88648">
        <v>-4.6184764193808701E-2</v>
      </c>
      <c r="C88648">
        <v>0.1013739931378881</v>
      </c>
      <c r="D88648">
        <v>9.5316453903390996E-2</v>
      </c>
      <c r="E88648">
        <v>0.99995678735156557</v>
      </c>
      <c r="F88648" t="s">
        <v>46</v>
      </c>
      <c r="G88648">
        <v>101446699</v>
      </c>
      <c r="H88648" t="s">
        <v>163012</v>
      </c>
      <c r="I88648" t="s">
        <v>2</v>
      </c>
      <c r="J88648" t="s">
        <v>18</v>
      </c>
      <c r="K88648" t="s">
        <v>126634</v>
      </c>
      <c r="L88648" t="s">
        <v>163012</v>
      </c>
      <c r="M88648" t="s">
        <v>163012</v>
      </c>
      <c r="N88648" t="b">
        <v>0</v>
      </c>
    </row>
    <row r="88649" spans="1:14" x14ac:dyDescent="0.25">
      <c r="A88649" t="s">
        <v>50446</v>
      </c>
      <c r="B88649">
        <v>-6.7877249665457703E-2</v>
      </c>
      <c r="C88649">
        <v>0.1013748646039996</v>
      </c>
      <c r="D88649">
        <v>9.5317306933573098E-2</v>
      </c>
      <c r="E88649">
        <v>0.99995678735156557</v>
      </c>
      <c r="F88649" t="s">
        <v>33</v>
      </c>
      <c r="G88649">
        <v>5817497</v>
      </c>
      <c r="H88649" t="s">
        <v>4180</v>
      </c>
      <c r="I88649" t="s">
        <v>75</v>
      </c>
      <c r="J88649" t="s">
        <v>163012</v>
      </c>
      <c r="K88649" t="s">
        <v>163012</v>
      </c>
      <c r="L88649" t="s">
        <v>163012</v>
      </c>
      <c r="M88649" t="s">
        <v>163012</v>
      </c>
      <c r="N88649" t="b">
        <v>0</v>
      </c>
    </row>
    <row r="88650" spans="1:14" x14ac:dyDescent="0.25">
      <c r="A88650" t="s">
        <v>145465</v>
      </c>
      <c r="B88650">
        <v>5.3047335609795597E-2</v>
      </c>
      <c r="C88650">
        <v>0.1082304116638628</v>
      </c>
      <c r="D88650">
        <v>9.53194939114302E-2</v>
      </c>
      <c r="E88650">
        <v>0.99995678735156557</v>
      </c>
      <c r="F88650" t="s">
        <v>63</v>
      </c>
      <c r="G88650">
        <v>14116051</v>
      </c>
      <c r="H88650" t="s">
        <v>145466</v>
      </c>
      <c r="I88650" t="s">
        <v>8</v>
      </c>
      <c r="J88650" t="s">
        <v>163012</v>
      </c>
      <c r="K88650" t="s">
        <v>163012</v>
      </c>
      <c r="L88650" t="s">
        <v>163012</v>
      </c>
      <c r="M88650" t="s">
        <v>163012</v>
      </c>
      <c r="N88650" t="b">
        <v>0</v>
      </c>
    </row>
    <row r="88651" spans="1:14" x14ac:dyDescent="0.25">
      <c r="A88651" t="s">
        <v>102897</v>
      </c>
      <c r="B88651">
        <v>2.5880823299096099E-2</v>
      </c>
      <c r="C88651">
        <v>0.1082326557783245</v>
      </c>
      <c r="D88651">
        <v>9.5321579381429794E-2</v>
      </c>
      <c r="E88651">
        <v>0.99995678735156557</v>
      </c>
      <c r="F88651" t="s">
        <v>43</v>
      </c>
      <c r="G88651">
        <v>71755878</v>
      </c>
      <c r="H88651" t="s">
        <v>102898</v>
      </c>
      <c r="I88651" t="s">
        <v>8</v>
      </c>
      <c r="J88651" t="s">
        <v>163012</v>
      </c>
      <c r="K88651" t="s">
        <v>163012</v>
      </c>
      <c r="L88651" t="s">
        <v>163012</v>
      </c>
      <c r="M88651" t="s">
        <v>10</v>
      </c>
      <c r="N88651" t="b">
        <v>1</v>
      </c>
    </row>
    <row r="88652" spans="1:14" x14ac:dyDescent="0.25">
      <c r="A88652" t="s">
        <v>64511</v>
      </c>
      <c r="B88652">
        <v>6.5154780248550301E-2</v>
      </c>
      <c r="C88652">
        <v>0.10823308293033709</v>
      </c>
      <c r="D88652">
        <v>9.5321976336804504E-2</v>
      </c>
      <c r="E88652">
        <v>0.99995678735156557</v>
      </c>
      <c r="F88652" t="s">
        <v>82</v>
      </c>
      <c r="G88652">
        <v>53702375</v>
      </c>
      <c r="H88652" t="s">
        <v>163012</v>
      </c>
      <c r="I88652" t="s">
        <v>2</v>
      </c>
      <c r="J88652" t="s">
        <v>163012</v>
      </c>
      <c r="K88652" t="s">
        <v>163012</v>
      </c>
      <c r="L88652" t="s">
        <v>163012</v>
      </c>
      <c r="M88652" t="s">
        <v>163012</v>
      </c>
      <c r="N88652" t="b">
        <v>0</v>
      </c>
    </row>
    <row r="88653" spans="1:14" x14ac:dyDescent="0.25">
      <c r="A88653" t="s">
        <v>108663</v>
      </c>
      <c r="B88653">
        <v>-4.9594935613093E-2</v>
      </c>
      <c r="C88653">
        <v>0.1013808590731608</v>
      </c>
      <c r="D88653">
        <v>9.5323174596722002E-2</v>
      </c>
      <c r="E88653">
        <v>0.99995678735156557</v>
      </c>
      <c r="F88653" t="s">
        <v>90</v>
      </c>
      <c r="G88653">
        <v>215045</v>
      </c>
      <c r="H88653" t="s">
        <v>108664</v>
      </c>
      <c r="I88653" t="s">
        <v>8</v>
      </c>
      <c r="J88653" t="s">
        <v>163012</v>
      </c>
      <c r="K88653" t="s">
        <v>163012</v>
      </c>
      <c r="L88653" t="s">
        <v>163012</v>
      </c>
      <c r="M88653" t="s">
        <v>163012</v>
      </c>
      <c r="N88653" t="b">
        <v>0</v>
      </c>
    </row>
    <row r="88654" spans="1:14" x14ac:dyDescent="0.25">
      <c r="A88654" t="s">
        <v>75851</v>
      </c>
      <c r="B88654">
        <v>7.9918160095910906E-2</v>
      </c>
      <c r="C88654">
        <v>0.1082360701617253</v>
      </c>
      <c r="D88654">
        <v>9.5324752394328499E-2</v>
      </c>
      <c r="E88654">
        <v>0.99995678735156557</v>
      </c>
      <c r="F88654" t="s">
        <v>82</v>
      </c>
      <c r="G88654">
        <v>42258018</v>
      </c>
      <c r="H88654" t="s">
        <v>75852</v>
      </c>
      <c r="I88654" t="s">
        <v>8</v>
      </c>
      <c r="J88654" t="s">
        <v>163012</v>
      </c>
      <c r="K88654" t="s">
        <v>163012</v>
      </c>
      <c r="L88654" t="s">
        <v>163012</v>
      </c>
      <c r="M88654" t="s">
        <v>163012</v>
      </c>
      <c r="N88654" t="b">
        <v>0</v>
      </c>
    </row>
    <row r="88655" spans="1:14" x14ac:dyDescent="0.25">
      <c r="A88655" t="s">
        <v>158381</v>
      </c>
      <c r="B88655">
        <v>-5.24591026679379E-2</v>
      </c>
      <c r="C88655">
        <v>0.1013838802679228</v>
      </c>
      <c r="D88655">
        <v>9.5326131886539697E-2</v>
      </c>
      <c r="E88655">
        <v>0.99995678735156557</v>
      </c>
      <c r="F88655" t="s">
        <v>90</v>
      </c>
      <c r="G88655">
        <v>181887409</v>
      </c>
      <c r="H88655" t="s">
        <v>163012</v>
      </c>
      <c r="I88655" t="s">
        <v>2</v>
      </c>
      <c r="J88655" t="s">
        <v>163012</v>
      </c>
      <c r="K88655" t="s">
        <v>163012</v>
      </c>
      <c r="L88655" t="s">
        <v>163012</v>
      </c>
      <c r="M88655" t="s">
        <v>163012</v>
      </c>
      <c r="N88655" t="b">
        <v>0</v>
      </c>
    </row>
    <row r="88656" spans="1:14" x14ac:dyDescent="0.25">
      <c r="A88656" t="s">
        <v>161531</v>
      </c>
      <c r="B88656">
        <v>-2.28030409323755E-2</v>
      </c>
      <c r="C88656">
        <v>0.10138407057822681</v>
      </c>
      <c r="D88656">
        <v>9.5326318171470498E-2</v>
      </c>
      <c r="E88656">
        <v>0.99995678735156557</v>
      </c>
      <c r="F88656" t="s">
        <v>78</v>
      </c>
      <c r="G88656">
        <v>74127832</v>
      </c>
      <c r="H88656" t="s">
        <v>163012</v>
      </c>
      <c r="I88656" t="s">
        <v>2</v>
      </c>
      <c r="J88656" t="s">
        <v>163012</v>
      </c>
      <c r="K88656" t="s">
        <v>163012</v>
      </c>
      <c r="L88656" t="s">
        <v>163012</v>
      </c>
      <c r="M88656" t="s">
        <v>163012</v>
      </c>
      <c r="N88656" t="b">
        <v>0</v>
      </c>
    </row>
    <row r="88657" spans="1:14" x14ac:dyDescent="0.25">
      <c r="A88657" t="s">
        <v>155915</v>
      </c>
      <c r="B88657">
        <v>4.7953472025671198E-2</v>
      </c>
      <c r="C88657">
        <v>0.10823785828615209</v>
      </c>
      <c r="D88657">
        <v>9.5326414114328198E-2</v>
      </c>
      <c r="E88657">
        <v>0.99995678735156557</v>
      </c>
      <c r="F88657" t="s">
        <v>117</v>
      </c>
      <c r="G88657">
        <v>30837713</v>
      </c>
      <c r="H88657" t="s">
        <v>163012</v>
      </c>
      <c r="I88657" t="s">
        <v>2</v>
      </c>
      <c r="J88657" t="s">
        <v>163012</v>
      </c>
      <c r="K88657" t="s">
        <v>163012</v>
      </c>
      <c r="L88657" t="s">
        <v>163012</v>
      </c>
      <c r="M88657" t="s">
        <v>163012</v>
      </c>
      <c r="N88657" t="b">
        <v>0</v>
      </c>
    </row>
    <row r="88658" spans="1:14" x14ac:dyDescent="0.25">
      <c r="A88658" t="s">
        <v>99490</v>
      </c>
      <c r="B88658">
        <v>4.4252365130064697E-2</v>
      </c>
      <c r="C88658">
        <v>0.108238868292023</v>
      </c>
      <c r="D88658">
        <v>9.5327352722455294E-2</v>
      </c>
      <c r="E88658">
        <v>0.99995678735156557</v>
      </c>
      <c r="F88658" t="s">
        <v>63</v>
      </c>
      <c r="G88658">
        <v>46042347</v>
      </c>
      <c r="H88658" t="s">
        <v>163012</v>
      </c>
      <c r="I88658" t="s">
        <v>2</v>
      </c>
      <c r="J88658" t="s">
        <v>18</v>
      </c>
      <c r="K88658" t="s">
        <v>99491</v>
      </c>
      <c r="L88658" t="s">
        <v>163012</v>
      </c>
      <c r="M88658" t="s">
        <v>163012</v>
      </c>
      <c r="N88658" t="b">
        <v>0</v>
      </c>
    </row>
    <row r="88659" spans="1:14" x14ac:dyDescent="0.25">
      <c r="A88659" t="s">
        <v>6149</v>
      </c>
      <c r="B88659">
        <v>-2.6210676074503898E-2</v>
      </c>
      <c r="C88659">
        <v>0.10138595999910729</v>
      </c>
      <c r="D88659">
        <v>9.53281676287277E-2</v>
      </c>
      <c r="E88659">
        <v>0.99995678735156557</v>
      </c>
      <c r="F88659" t="s">
        <v>46</v>
      </c>
      <c r="G88659">
        <v>35341018</v>
      </c>
      <c r="H88659" t="s">
        <v>163012</v>
      </c>
      <c r="I88659" t="s">
        <v>2</v>
      </c>
      <c r="J88659" t="s">
        <v>163012</v>
      </c>
      <c r="K88659" t="s">
        <v>163012</v>
      </c>
      <c r="L88659" t="s">
        <v>163012</v>
      </c>
      <c r="M88659" t="s">
        <v>163012</v>
      </c>
      <c r="N88659" t="b">
        <v>0</v>
      </c>
    </row>
    <row r="88660" spans="1:14" x14ac:dyDescent="0.25">
      <c r="A88660" t="s">
        <v>103726</v>
      </c>
      <c r="B88660">
        <v>-5.2957311106387898E-2</v>
      </c>
      <c r="C88660">
        <v>0.1013875319303193</v>
      </c>
      <c r="D88660">
        <v>9.5329706312602402E-2</v>
      </c>
      <c r="E88660">
        <v>0.99995678735156557</v>
      </c>
      <c r="F88660" t="s">
        <v>63</v>
      </c>
      <c r="G88660">
        <v>30739269</v>
      </c>
      <c r="H88660" t="s">
        <v>163012</v>
      </c>
      <c r="I88660" t="s">
        <v>2</v>
      </c>
      <c r="J88660" t="s">
        <v>163012</v>
      </c>
      <c r="K88660" t="s">
        <v>163012</v>
      </c>
      <c r="L88660" t="s">
        <v>163012</v>
      </c>
      <c r="M88660" t="s">
        <v>163012</v>
      </c>
      <c r="N88660" t="b">
        <v>0</v>
      </c>
    </row>
    <row r="88661" spans="1:14" x14ac:dyDescent="0.25">
      <c r="A88661" t="s">
        <v>139586</v>
      </c>
      <c r="B88661">
        <v>6.5851356500511202E-2</v>
      </c>
      <c r="C88661">
        <v>0.1082427850466821</v>
      </c>
      <c r="D88661">
        <v>9.53309926045076E-2</v>
      </c>
      <c r="E88661">
        <v>0.99995678735156557</v>
      </c>
      <c r="F88661" t="s">
        <v>78</v>
      </c>
      <c r="G88661">
        <v>3393758</v>
      </c>
      <c r="H88661" t="s">
        <v>163012</v>
      </c>
      <c r="I88661" t="s">
        <v>2</v>
      </c>
      <c r="J88661" t="s">
        <v>163012</v>
      </c>
      <c r="K88661" t="s">
        <v>163012</v>
      </c>
      <c r="L88661" t="s">
        <v>163012</v>
      </c>
      <c r="M88661" t="s">
        <v>163012</v>
      </c>
      <c r="N88661" t="b">
        <v>0</v>
      </c>
    </row>
    <row r="88662" spans="1:14" x14ac:dyDescent="0.25">
      <c r="A88662" t="s">
        <v>92487</v>
      </c>
      <c r="B88662">
        <v>4.0540605184753997E-3</v>
      </c>
      <c r="C88662">
        <v>0.1082496662899258</v>
      </c>
      <c r="D88662">
        <v>9.5337387434658E-2</v>
      </c>
      <c r="E88662">
        <v>0.99995678735156557</v>
      </c>
      <c r="F88662" t="s">
        <v>82</v>
      </c>
      <c r="G88662">
        <v>135497614</v>
      </c>
      <c r="H88662" t="s">
        <v>92488</v>
      </c>
      <c r="I88662" t="s">
        <v>25</v>
      </c>
      <c r="J88662" t="s">
        <v>92489</v>
      </c>
      <c r="K88662" t="s">
        <v>92490</v>
      </c>
      <c r="L88662" t="s">
        <v>163012</v>
      </c>
      <c r="M88662" t="s">
        <v>28</v>
      </c>
      <c r="N88662" t="b">
        <v>1</v>
      </c>
    </row>
    <row r="88663" spans="1:14" x14ac:dyDescent="0.25">
      <c r="A88663" t="s">
        <v>20698</v>
      </c>
      <c r="B88663">
        <v>1.6539891538752099E-2</v>
      </c>
      <c r="C88663">
        <v>0.1082518819870795</v>
      </c>
      <c r="D88663">
        <v>9.5339446515901496E-2</v>
      </c>
      <c r="E88663">
        <v>0.99995678735156557</v>
      </c>
      <c r="F88663" t="s">
        <v>96</v>
      </c>
      <c r="G88663">
        <v>2020205</v>
      </c>
      <c r="H88663" t="s">
        <v>20699</v>
      </c>
      <c r="I88663" t="s">
        <v>25</v>
      </c>
      <c r="J88663" t="s">
        <v>576</v>
      </c>
      <c r="K88663" t="s">
        <v>20700</v>
      </c>
      <c r="L88663" t="s">
        <v>163012</v>
      </c>
      <c r="M88663" t="s">
        <v>80</v>
      </c>
      <c r="N88663" t="b">
        <v>1</v>
      </c>
    </row>
    <row r="88664" spans="1:14" x14ac:dyDescent="0.25">
      <c r="A88664" t="s">
        <v>56622</v>
      </c>
      <c r="B88664">
        <v>3.0474390122233699E-2</v>
      </c>
      <c r="C88664">
        <v>0.1082521692847495</v>
      </c>
      <c r="D88664">
        <v>9.5339713506184504E-2</v>
      </c>
      <c r="E88664">
        <v>0.99995678735156557</v>
      </c>
      <c r="F88664" t="s">
        <v>43</v>
      </c>
      <c r="G88664">
        <v>9113393</v>
      </c>
      <c r="H88664" t="s">
        <v>163012</v>
      </c>
      <c r="I88664" t="s">
        <v>2</v>
      </c>
      <c r="J88664" t="s">
        <v>56623</v>
      </c>
      <c r="K88664" t="s">
        <v>56624</v>
      </c>
      <c r="L88664" t="s">
        <v>163012</v>
      </c>
      <c r="M88664" t="s">
        <v>163012</v>
      </c>
      <c r="N88664" t="b">
        <v>0</v>
      </c>
    </row>
    <row r="88665" spans="1:14" x14ac:dyDescent="0.25">
      <c r="A88665" t="s">
        <v>91876</v>
      </c>
      <c r="B88665">
        <v>1.9961889951519499E-2</v>
      </c>
      <c r="C88665">
        <v>0.10825248766882969</v>
      </c>
      <c r="D88665">
        <v>9.5340009385606397E-2</v>
      </c>
      <c r="E88665">
        <v>0.99995678735156557</v>
      </c>
      <c r="F88665" t="s">
        <v>63</v>
      </c>
      <c r="G88665">
        <v>2301512</v>
      </c>
      <c r="H88665" t="s">
        <v>91877</v>
      </c>
      <c r="I88665" t="s">
        <v>8</v>
      </c>
      <c r="J88665" t="s">
        <v>163012</v>
      </c>
      <c r="K88665" t="s">
        <v>163012</v>
      </c>
      <c r="L88665" t="s">
        <v>163012</v>
      </c>
      <c r="M88665" t="s">
        <v>163012</v>
      </c>
      <c r="N88665" t="b">
        <v>0</v>
      </c>
    </row>
    <row r="88666" spans="1:14" x14ac:dyDescent="0.25">
      <c r="A88666" t="s">
        <v>35569</v>
      </c>
      <c r="B88666">
        <v>1.03125254516788E-2</v>
      </c>
      <c r="C88666">
        <v>0.1082529488118822</v>
      </c>
      <c r="D88666">
        <v>9.5340437933308805E-2</v>
      </c>
      <c r="E88666">
        <v>0.99995678735156557</v>
      </c>
      <c r="F88666" t="s">
        <v>100</v>
      </c>
      <c r="G88666">
        <v>74365184</v>
      </c>
      <c r="H88666" t="s">
        <v>163012</v>
      </c>
      <c r="I88666" t="s">
        <v>2</v>
      </c>
      <c r="J88666" t="s">
        <v>9172</v>
      </c>
      <c r="K88666" t="s">
        <v>35570</v>
      </c>
      <c r="L88666" t="s">
        <v>163012</v>
      </c>
      <c r="M88666" t="s">
        <v>80</v>
      </c>
      <c r="N88666" t="b">
        <v>1</v>
      </c>
    </row>
    <row r="88667" spans="1:14" x14ac:dyDescent="0.25">
      <c r="A88667" t="s">
        <v>67083</v>
      </c>
      <c r="B88667">
        <v>8.1635208929743894E-2</v>
      </c>
      <c r="C88667">
        <v>0.10825529747740389</v>
      </c>
      <c r="D88667">
        <v>9.5342620587711396E-2</v>
      </c>
      <c r="E88667">
        <v>0.99995678735156557</v>
      </c>
      <c r="F88667" t="s">
        <v>96</v>
      </c>
      <c r="G88667">
        <v>81823230</v>
      </c>
      <c r="H88667" t="s">
        <v>163012</v>
      </c>
      <c r="I88667" t="s">
        <v>2</v>
      </c>
      <c r="J88667" t="s">
        <v>163012</v>
      </c>
      <c r="K88667" t="s">
        <v>163012</v>
      </c>
      <c r="L88667" t="s">
        <v>163012</v>
      </c>
      <c r="M88667" t="s">
        <v>80</v>
      </c>
      <c r="N88667" t="b">
        <v>1</v>
      </c>
    </row>
    <row r="88668" spans="1:14" x14ac:dyDescent="0.25">
      <c r="A88668" t="s">
        <v>22607</v>
      </c>
      <c r="B88668">
        <v>6.6941295920551896E-2</v>
      </c>
      <c r="C88668">
        <v>0.10825642011666629</v>
      </c>
      <c r="D88668">
        <v>9.5343663876171603E-2</v>
      </c>
      <c r="E88668">
        <v>0.99995678735156557</v>
      </c>
      <c r="F88668" t="s">
        <v>90</v>
      </c>
      <c r="G88668">
        <v>219562126</v>
      </c>
      <c r="H88668" t="s">
        <v>22608</v>
      </c>
      <c r="I88668" t="s">
        <v>8</v>
      </c>
      <c r="J88668" t="s">
        <v>163012</v>
      </c>
      <c r="K88668" t="s">
        <v>163012</v>
      </c>
      <c r="L88668" t="s">
        <v>163012</v>
      </c>
      <c r="M88668" t="s">
        <v>163012</v>
      </c>
      <c r="N88668" t="b">
        <v>0</v>
      </c>
    </row>
    <row r="88669" spans="1:14" x14ac:dyDescent="0.25">
      <c r="A88669" t="s">
        <v>158917</v>
      </c>
      <c r="B88669">
        <v>-3.0954460155893301E-2</v>
      </c>
      <c r="C88669">
        <v>0.1014018750830567</v>
      </c>
      <c r="D88669">
        <v>9.5343746139763694E-2</v>
      </c>
      <c r="E88669">
        <v>0.99995678735156557</v>
      </c>
      <c r="F88669" t="s">
        <v>90</v>
      </c>
      <c r="G88669">
        <v>31945250</v>
      </c>
      <c r="H88669" t="s">
        <v>163012</v>
      </c>
      <c r="I88669" t="s">
        <v>2</v>
      </c>
      <c r="J88669" t="s">
        <v>163012</v>
      </c>
      <c r="K88669" t="s">
        <v>163012</v>
      </c>
      <c r="L88669" t="s">
        <v>163012</v>
      </c>
      <c r="M88669" t="s">
        <v>163012</v>
      </c>
      <c r="N88669" t="b">
        <v>0</v>
      </c>
    </row>
    <row r="88670" spans="1:14" x14ac:dyDescent="0.25">
      <c r="A88670" t="s">
        <v>150586</v>
      </c>
      <c r="B88670">
        <v>7.8492063391476102E-2</v>
      </c>
      <c r="C88670">
        <v>0.1082565659104051</v>
      </c>
      <c r="D88670">
        <v>9.5343799364906195E-2</v>
      </c>
      <c r="E88670">
        <v>0.99995678735156557</v>
      </c>
      <c r="F88670" t="s">
        <v>361</v>
      </c>
      <c r="G88670">
        <v>32894306</v>
      </c>
      <c r="H88670" t="s">
        <v>163012</v>
      </c>
      <c r="I88670" t="s">
        <v>2</v>
      </c>
      <c r="J88670" t="s">
        <v>163012</v>
      </c>
      <c r="K88670" t="s">
        <v>163012</v>
      </c>
      <c r="L88670" t="s">
        <v>163012</v>
      </c>
      <c r="M88670" t="s">
        <v>10</v>
      </c>
      <c r="N88670" t="b">
        <v>1</v>
      </c>
    </row>
    <row r="88671" spans="1:14" x14ac:dyDescent="0.25">
      <c r="A88671" t="s">
        <v>8141</v>
      </c>
      <c r="B88671">
        <v>-8.5244191749040604E-2</v>
      </c>
      <c r="C88671">
        <v>0.1014027969582363</v>
      </c>
      <c r="D88671">
        <v>9.5344648521883901E-2</v>
      </c>
      <c r="E88671">
        <v>0.99995678735156557</v>
      </c>
      <c r="F88671" t="s">
        <v>6</v>
      </c>
      <c r="G88671">
        <v>89616057</v>
      </c>
      <c r="H88671" t="s">
        <v>163012</v>
      </c>
      <c r="I88671" t="s">
        <v>2</v>
      </c>
      <c r="J88671" t="s">
        <v>163012</v>
      </c>
      <c r="K88671" t="s">
        <v>163012</v>
      </c>
      <c r="L88671" t="s">
        <v>163012</v>
      </c>
      <c r="M88671" t="s">
        <v>10</v>
      </c>
      <c r="N88671" t="b">
        <v>1</v>
      </c>
    </row>
    <row r="88672" spans="1:14" x14ac:dyDescent="0.25">
      <c r="A88672" t="s">
        <v>30441</v>
      </c>
      <c r="B88672">
        <v>-3.9964596236988998E-3</v>
      </c>
      <c r="C88672">
        <v>0.1014035216935374</v>
      </c>
      <c r="D88672">
        <v>9.5345357932865304E-2</v>
      </c>
      <c r="E88672">
        <v>0.99995678735156557</v>
      </c>
      <c r="F88672" t="s">
        <v>110</v>
      </c>
      <c r="G88672">
        <v>49996748</v>
      </c>
      <c r="H88672" t="s">
        <v>30442</v>
      </c>
      <c r="I88672" t="s">
        <v>25</v>
      </c>
      <c r="J88672" t="s">
        <v>92</v>
      </c>
      <c r="K88672" t="s">
        <v>30443</v>
      </c>
      <c r="L88672" t="s">
        <v>163012</v>
      </c>
      <c r="M88672" t="s">
        <v>10</v>
      </c>
      <c r="N88672" t="b">
        <v>1</v>
      </c>
    </row>
    <row r="88673" spans="1:14" x14ac:dyDescent="0.25">
      <c r="A88673" t="s">
        <v>46650</v>
      </c>
      <c r="B88673">
        <v>-6.7572804333215997E-2</v>
      </c>
      <c r="C88673">
        <v>0.1014037550617124</v>
      </c>
      <c r="D88673">
        <v>9.5345586366577501E-2</v>
      </c>
      <c r="E88673">
        <v>0.99995678735156557</v>
      </c>
      <c r="F88673" t="s">
        <v>110</v>
      </c>
      <c r="G88673">
        <v>79023912</v>
      </c>
      <c r="H88673" t="s">
        <v>25542</v>
      </c>
      <c r="I88673" t="s">
        <v>8</v>
      </c>
      <c r="J88673" t="s">
        <v>130</v>
      </c>
      <c r="K88673" t="s">
        <v>46651</v>
      </c>
      <c r="L88673" t="s">
        <v>163012</v>
      </c>
      <c r="M88673" t="s">
        <v>10</v>
      </c>
      <c r="N88673" t="b">
        <v>1</v>
      </c>
    </row>
    <row r="88674" spans="1:14" x14ac:dyDescent="0.25">
      <c r="A88674" t="s">
        <v>117190</v>
      </c>
      <c r="B88674">
        <v>7.6462284984666999E-3</v>
      </c>
      <c r="C88674">
        <v>0.10825975286670809</v>
      </c>
      <c r="D88674">
        <v>9.5346761062964705E-2</v>
      </c>
      <c r="E88674">
        <v>0.99995678735156557</v>
      </c>
      <c r="F88674" t="s">
        <v>43</v>
      </c>
      <c r="G88674">
        <v>95858824</v>
      </c>
      <c r="H88674" t="s">
        <v>117191</v>
      </c>
      <c r="I88674" t="s">
        <v>25</v>
      </c>
      <c r="J88674" t="s">
        <v>117192</v>
      </c>
      <c r="K88674" t="s">
        <v>117193</v>
      </c>
      <c r="L88674" t="s">
        <v>163012</v>
      </c>
      <c r="M88674" t="s">
        <v>192</v>
      </c>
      <c r="N88674" t="b">
        <v>1</v>
      </c>
    </row>
    <row r="88675" spans="1:14" x14ac:dyDescent="0.25">
      <c r="A88675" t="s">
        <v>47759</v>
      </c>
      <c r="B88675">
        <v>7.0736838945185204E-2</v>
      </c>
      <c r="C88675">
        <v>0.1082603019248901</v>
      </c>
      <c r="D88675">
        <v>9.5347271313467902E-2</v>
      </c>
      <c r="E88675">
        <v>0.99995678735156557</v>
      </c>
      <c r="F88675" t="s">
        <v>33</v>
      </c>
      <c r="G88675">
        <v>110764792</v>
      </c>
      <c r="H88675" t="s">
        <v>163012</v>
      </c>
      <c r="I88675" t="s">
        <v>2</v>
      </c>
      <c r="J88675" t="s">
        <v>163012</v>
      </c>
      <c r="K88675" t="s">
        <v>163012</v>
      </c>
      <c r="L88675" t="s">
        <v>163012</v>
      </c>
      <c r="M88675" t="s">
        <v>163012</v>
      </c>
      <c r="N88675" t="b">
        <v>0</v>
      </c>
    </row>
    <row r="88676" spans="1:14" x14ac:dyDescent="0.25">
      <c r="A88676" t="s">
        <v>88577</v>
      </c>
      <c r="B88676">
        <v>2.73242272227378E-2</v>
      </c>
      <c r="C88676">
        <v>0.1082607754562859</v>
      </c>
      <c r="D88676">
        <v>9.5347711375563304E-2</v>
      </c>
      <c r="E88676">
        <v>0.99995678735156557</v>
      </c>
      <c r="F88676" t="s">
        <v>1</v>
      </c>
      <c r="G88676">
        <v>61191431</v>
      </c>
      <c r="H88676" t="s">
        <v>163012</v>
      </c>
      <c r="I88676" t="s">
        <v>2</v>
      </c>
      <c r="J88676" t="s">
        <v>3799</v>
      </c>
      <c r="K88676" t="s">
        <v>88578</v>
      </c>
      <c r="L88676" t="s">
        <v>163012</v>
      </c>
      <c r="M88676" t="s">
        <v>163012</v>
      </c>
      <c r="N88676" t="b">
        <v>0</v>
      </c>
    </row>
    <row r="88677" spans="1:14" x14ac:dyDescent="0.25">
      <c r="A88677" t="s">
        <v>105317</v>
      </c>
      <c r="B88677">
        <v>-4.5316217277843102E-2</v>
      </c>
      <c r="C88677">
        <v>0.1014069408324334</v>
      </c>
      <c r="D88677">
        <v>9.5348704777605695E-2</v>
      </c>
      <c r="E88677">
        <v>0.99995678735156557</v>
      </c>
      <c r="F88677" t="s">
        <v>361</v>
      </c>
      <c r="G88677">
        <v>56897647</v>
      </c>
      <c r="H88677" t="s">
        <v>163012</v>
      </c>
      <c r="I88677" t="s">
        <v>2</v>
      </c>
      <c r="J88677" t="s">
        <v>163012</v>
      </c>
      <c r="K88677" t="s">
        <v>163012</v>
      </c>
      <c r="L88677" t="s">
        <v>163012</v>
      </c>
      <c r="M88677" t="s">
        <v>80</v>
      </c>
      <c r="N88677" t="b">
        <v>1</v>
      </c>
    </row>
    <row r="88678" spans="1:14" x14ac:dyDescent="0.25">
      <c r="A88678" t="s">
        <v>154910</v>
      </c>
      <c r="B88678">
        <v>-1.5212977387211999E-2</v>
      </c>
      <c r="C88678">
        <v>0.101406959564053</v>
      </c>
      <c r="D88678">
        <v>9.5348723113176201E-2</v>
      </c>
      <c r="E88678">
        <v>0.99995678735156557</v>
      </c>
      <c r="F88678" t="s">
        <v>21</v>
      </c>
      <c r="G88678">
        <v>43178109</v>
      </c>
      <c r="H88678" t="s">
        <v>163012</v>
      </c>
      <c r="I88678" t="s">
        <v>2</v>
      </c>
      <c r="J88678" t="s">
        <v>154911</v>
      </c>
      <c r="K88678" t="s">
        <v>154912</v>
      </c>
      <c r="L88678" t="s">
        <v>163012</v>
      </c>
      <c r="M88678" t="s">
        <v>163012</v>
      </c>
      <c r="N88678" t="b">
        <v>0</v>
      </c>
    </row>
    <row r="88679" spans="1:14" x14ac:dyDescent="0.25">
      <c r="A88679" t="s">
        <v>155642</v>
      </c>
      <c r="B88679">
        <v>-0.11802949210168211</v>
      </c>
      <c r="C88679">
        <v>0.10140806116197</v>
      </c>
      <c r="D88679">
        <v>9.5349801419849903E-2</v>
      </c>
      <c r="E88679">
        <v>0.99995678735156557</v>
      </c>
      <c r="F88679" t="s">
        <v>33</v>
      </c>
      <c r="G88679">
        <v>12606339</v>
      </c>
      <c r="H88679" t="s">
        <v>163012</v>
      </c>
      <c r="I88679" t="s">
        <v>2</v>
      </c>
      <c r="J88679" t="s">
        <v>163012</v>
      </c>
      <c r="K88679" t="s">
        <v>163012</v>
      </c>
      <c r="L88679" t="s">
        <v>163012</v>
      </c>
      <c r="M88679" t="s">
        <v>28</v>
      </c>
      <c r="N88679" t="b">
        <v>1</v>
      </c>
    </row>
    <row r="88680" spans="1:14" x14ac:dyDescent="0.25">
      <c r="A88680" t="s">
        <v>162038</v>
      </c>
      <c r="B88680">
        <v>9.2892387268761999E-3</v>
      </c>
      <c r="C88680">
        <v>0.1082633844609784</v>
      </c>
      <c r="D88680">
        <v>9.5350135977097294E-2</v>
      </c>
      <c r="E88680">
        <v>0.99995678735156557</v>
      </c>
      <c r="F88680" t="s">
        <v>110</v>
      </c>
      <c r="G88680">
        <v>4834302</v>
      </c>
      <c r="H88680" t="s">
        <v>162039</v>
      </c>
      <c r="I88680" t="s">
        <v>8</v>
      </c>
      <c r="J88680" t="s">
        <v>163012</v>
      </c>
      <c r="K88680" t="s">
        <v>163012</v>
      </c>
      <c r="L88680" t="s">
        <v>162040</v>
      </c>
      <c r="M88680" t="s">
        <v>28</v>
      </c>
      <c r="N88680" t="b">
        <v>1</v>
      </c>
    </row>
    <row r="88681" spans="1:14" x14ac:dyDescent="0.25">
      <c r="A88681" t="s">
        <v>128730</v>
      </c>
      <c r="B88681">
        <v>6.9243417320639405E-2</v>
      </c>
      <c r="C88681">
        <v>0.10826354976087529</v>
      </c>
      <c r="D88681">
        <v>9.5350289593785095E-2</v>
      </c>
      <c r="E88681">
        <v>0.99995678735156557</v>
      </c>
      <c r="F88681" t="s">
        <v>82</v>
      </c>
      <c r="G88681">
        <v>6001799</v>
      </c>
      <c r="H88681" t="s">
        <v>89580</v>
      </c>
      <c r="I88681" t="s">
        <v>8</v>
      </c>
      <c r="J88681" t="s">
        <v>163012</v>
      </c>
      <c r="K88681" t="s">
        <v>163012</v>
      </c>
      <c r="L88681" t="s">
        <v>128731</v>
      </c>
      <c r="M88681" t="s">
        <v>163012</v>
      </c>
      <c r="N88681" t="b">
        <v>0</v>
      </c>
    </row>
    <row r="88682" spans="1:14" x14ac:dyDescent="0.25">
      <c r="A88682" t="s">
        <v>123096</v>
      </c>
      <c r="B88682">
        <v>-1.6425260783442901E-2</v>
      </c>
      <c r="C88682">
        <v>0.1014099282315873</v>
      </c>
      <c r="D88682">
        <v>9.5351629014744504E-2</v>
      </c>
      <c r="E88682">
        <v>0.99995678735156557</v>
      </c>
      <c r="F88682" t="s">
        <v>90</v>
      </c>
      <c r="G88682">
        <v>144472704</v>
      </c>
      <c r="H88682" t="s">
        <v>163012</v>
      </c>
      <c r="I88682" t="s">
        <v>2</v>
      </c>
      <c r="J88682" t="s">
        <v>163012</v>
      </c>
      <c r="K88682" t="s">
        <v>163012</v>
      </c>
      <c r="L88682" t="s">
        <v>163012</v>
      </c>
      <c r="M88682" t="s">
        <v>163012</v>
      </c>
      <c r="N88682" t="b">
        <v>0</v>
      </c>
    </row>
    <row r="88683" spans="1:14" x14ac:dyDescent="0.25">
      <c r="A88683" t="s">
        <v>78589</v>
      </c>
      <c r="B88683">
        <v>5.6470255722473996E-3</v>
      </c>
      <c r="C88683">
        <v>0.1082659320660017</v>
      </c>
      <c r="D88683">
        <v>9.5352503521684395E-2</v>
      </c>
      <c r="E88683">
        <v>0.99995678735156557</v>
      </c>
      <c r="F88683" t="s">
        <v>43</v>
      </c>
      <c r="G88683">
        <v>119594415</v>
      </c>
      <c r="H88683" t="s">
        <v>78590</v>
      </c>
      <c r="I88683" t="s">
        <v>25</v>
      </c>
      <c r="J88683" t="s">
        <v>6248</v>
      </c>
      <c r="K88683" t="s">
        <v>78591</v>
      </c>
      <c r="L88683" t="s">
        <v>163012</v>
      </c>
      <c r="M88683" t="s">
        <v>163012</v>
      </c>
      <c r="N88683" t="b">
        <v>0</v>
      </c>
    </row>
    <row r="88684" spans="1:14" x14ac:dyDescent="0.25">
      <c r="A88684" t="s">
        <v>104870</v>
      </c>
      <c r="B88684">
        <v>1.41049353007087E-2</v>
      </c>
      <c r="C88684">
        <v>0.10826618901801451</v>
      </c>
      <c r="D88684">
        <v>9.5352742312926994E-2</v>
      </c>
      <c r="E88684">
        <v>0.99995678735156557</v>
      </c>
      <c r="F88684" t="s">
        <v>56</v>
      </c>
      <c r="G88684">
        <v>78140945</v>
      </c>
      <c r="H88684" t="s">
        <v>163012</v>
      </c>
      <c r="I88684" t="s">
        <v>2</v>
      </c>
      <c r="J88684" t="s">
        <v>163012</v>
      </c>
      <c r="K88684" t="s">
        <v>163012</v>
      </c>
      <c r="L88684" t="s">
        <v>163012</v>
      </c>
      <c r="M88684" t="s">
        <v>163012</v>
      </c>
      <c r="N88684" t="b">
        <v>0</v>
      </c>
    </row>
    <row r="88685" spans="1:14" x14ac:dyDescent="0.25">
      <c r="A88685" t="s">
        <v>27907</v>
      </c>
      <c r="B88685">
        <v>-2.8621100481114E-3</v>
      </c>
      <c r="C88685">
        <v>0.101412510623459</v>
      </c>
      <c r="D88685">
        <v>9.5354156810186205E-2</v>
      </c>
      <c r="E88685">
        <v>0.99995678735156557</v>
      </c>
      <c r="F88685" t="s">
        <v>33</v>
      </c>
      <c r="G88685">
        <v>45594537</v>
      </c>
      <c r="H88685" t="s">
        <v>20442</v>
      </c>
      <c r="I88685" t="s">
        <v>25</v>
      </c>
      <c r="J88685" t="s">
        <v>4474</v>
      </c>
      <c r="K88685" t="s">
        <v>27908</v>
      </c>
      <c r="L88685" t="s">
        <v>163012</v>
      </c>
      <c r="M88685" t="s">
        <v>28</v>
      </c>
      <c r="N88685" t="b">
        <v>1</v>
      </c>
    </row>
    <row r="88686" spans="1:14" x14ac:dyDescent="0.25">
      <c r="A88686" t="s">
        <v>123984</v>
      </c>
      <c r="B88686">
        <v>-1.47412497061846E-2</v>
      </c>
      <c r="C88686">
        <v>0.10141276661276349</v>
      </c>
      <c r="D88686">
        <v>9.5354407387545401E-2</v>
      </c>
      <c r="E88686">
        <v>0.99995678735156557</v>
      </c>
      <c r="F88686" t="s">
        <v>52</v>
      </c>
      <c r="G88686">
        <v>155738504</v>
      </c>
      <c r="H88686" t="s">
        <v>163012</v>
      </c>
      <c r="I88686" t="s">
        <v>2</v>
      </c>
      <c r="J88686" t="s">
        <v>163012</v>
      </c>
      <c r="K88686" t="s">
        <v>163012</v>
      </c>
      <c r="L88686" t="s">
        <v>163012</v>
      </c>
      <c r="M88686" t="s">
        <v>163012</v>
      </c>
      <c r="N88686" t="b">
        <v>0</v>
      </c>
    </row>
    <row r="88687" spans="1:14" x14ac:dyDescent="0.25">
      <c r="A88687" t="s">
        <v>57678</v>
      </c>
      <c r="B88687">
        <v>1.5763989516508099E-2</v>
      </c>
      <c r="C88687">
        <v>0.1082680424223207</v>
      </c>
      <c r="D88687">
        <v>9.5354464723832605E-2</v>
      </c>
      <c r="E88687">
        <v>0.99995678735156557</v>
      </c>
      <c r="F88687" t="s">
        <v>63</v>
      </c>
      <c r="G88687">
        <v>41357915</v>
      </c>
      <c r="H88687" t="s">
        <v>57679</v>
      </c>
      <c r="I88687" t="s">
        <v>75</v>
      </c>
      <c r="J88687" t="s">
        <v>15124</v>
      </c>
      <c r="K88687" t="s">
        <v>57680</v>
      </c>
      <c r="L88687" t="s">
        <v>163012</v>
      </c>
      <c r="M88687" t="s">
        <v>163012</v>
      </c>
      <c r="N88687" t="b">
        <v>0</v>
      </c>
    </row>
    <row r="88688" spans="1:14" x14ac:dyDescent="0.25">
      <c r="A88688" t="s">
        <v>3023</v>
      </c>
      <c r="B88688">
        <v>2.3576724573125402E-2</v>
      </c>
      <c r="C88688">
        <v>0.1082700186290346</v>
      </c>
      <c r="D88688">
        <v>9.5356301259559198E-2</v>
      </c>
      <c r="E88688">
        <v>0.99995678735156557</v>
      </c>
      <c r="F88688" t="s">
        <v>78</v>
      </c>
      <c r="G88688">
        <v>145792140</v>
      </c>
      <c r="H88688" t="s">
        <v>163012</v>
      </c>
      <c r="I88688" t="s">
        <v>2</v>
      </c>
      <c r="J88688" t="s">
        <v>163012</v>
      </c>
      <c r="K88688" t="s">
        <v>163012</v>
      </c>
      <c r="L88688" t="s">
        <v>163012</v>
      </c>
      <c r="M88688" t="s">
        <v>163012</v>
      </c>
      <c r="N88688" t="b">
        <v>0</v>
      </c>
    </row>
    <row r="88689" spans="1:14" x14ac:dyDescent="0.25">
      <c r="A88689" t="s">
        <v>122308</v>
      </c>
      <c r="B88689">
        <v>2.3844092823082901E-2</v>
      </c>
      <c r="C88689">
        <v>0.1082730248146757</v>
      </c>
      <c r="D88689">
        <v>9.5359094982556403E-2</v>
      </c>
      <c r="E88689">
        <v>0.99995678735156557</v>
      </c>
      <c r="F88689" t="s">
        <v>63</v>
      </c>
      <c r="G88689">
        <v>38043710</v>
      </c>
      <c r="H88689" t="s">
        <v>163012</v>
      </c>
      <c r="I88689" t="s">
        <v>2</v>
      </c>
      <c r="J88689" t="s">
        <v>163012</v>
      </c>
      <c r="K88689" t="s">
        <v>163012</v>
      </c>
      <c r="L88689" t="s">
        <v>163012</v>
      </c>
      <c r="M88689" t="s">
        <v>163012</v>
      </c>
      <c r="N88689" t="b">
        <v>0</v>
      </c>
    </row>
    <row r="88690" spans="1:14" x14ac:dyDescent="0.25">
      <c r="A88690" t="s">
        <v>4468</v>
      </c>
      <c r="B88690">
        <v>-8.6796644783426E-3</v>
      </c>
      <c r="C88690">
        <v>0.1014178592735617</v>
      </c>
      <c r="D88690">
        <v>9.5359392387808703E-2</v>
      </c>
      <c r="E88690">
        <v>0.99995678735156557</v>
      </c>
      <c r="F88690" t="s">
        <v>117</v>
      </c>
      <c r="G88690">
        <v>42553733</v>
      </c>
      <c r="H88690" t="s">
        <v>4469</v>
      </c>
      <c r="I88690" t="s">
        <v>25</v>
      </c>
      <c r="J88690" t="s">
        <v>4470</v>
      </c>
      <c r="K88690" t="s">
        <v>4471</v>
      </c>
      <c r="L88690" t="s">
        <v>163012</v>
      </c>
      <c r="M88690" t="s">
        <v>10</v>
      </c>
      <c r="N88690" t="b">
        <v>1</v>
      </c>
    </row>
    <row r="88691" spans="1:14" x14ac:dyDescent="0.25">
      <c r="A88691" t="s">
        <v>130800</v>
      </c>
      <c r="B88691">
        <v>-0.10639541581451881</v>
      </c>
      <c r="C88691">
        <v>0.10142081714638169</v>
      </c>
      <c r="D88691">
        <v>9.5362287734510304E-2</v>
      </c>
      <c r="E88691">
        <v>0.99995678735156557</v>
      </c>
      <c r="F88691" t="s">
        <v>1</v>
      </c>
      <c r="G88691">
        <v>134897558</v>
      </c>
      <c r="H88691" t="s">
        <v>163012</v>
      </c>
      <c r="I88691" t="s">
        <v>2</v>
      </c>
      <c r="J88691" t="s">
        <v>163012</v>
      </c>
      <c r="K88691" t="s">
        <v>163012</v>
      </c>
      <c r="L88691" t="s">
        <v>163012</v>
      </c>
      <c r="M88691" t="s">
        <v>163012</v>
      </c>
      <c r="N88691" t="b">
        <v>0</v>
      </c>
    </row>
    <row r="88692" spans="1:14" x14ac:dyDescent="0.25">
      <c r="A88692" t="s">
        <v>159077</v>
      </c>
      <c r="B88692">
        <v>1.8955436627712499E-2</v>
      </c>
      <c r="C88692">
        <v>0.1082790360089111</v>
      </c>
      <c r="D88692">
        <v>9.5364681347168703E-2</v>
      </c>
      <c r="E88692">
        <v>0.99995678735156557</v>
      </c>
      <c r="F88692" t="s">
        <v>43</v>
      </c>
      <c r="G88692">
        <v>132790657</v>
      </c>
      <c r="H88692" t="s">
        <v>159078</v>
      </c>
      <c r="I88692" t="s">
        <v>8</v>
      </c>
      <c r="J88692" t="s">
        <v>163012</v>
      </c>
      <c r="K88692" t="s">
        <v>163012</v>
      </c>
      <c r="L88692" t="s">
        <v>163012</v>
      </c>
      <c r="M88692" t="s">
        <v>163012</v>
      </c>
      <c r="N88692" t="b">
        <v>0</v>
      </c>
    </row>
    <row r="88693" spans="1:14" x14ac:dyDescent="0.25">
      <c r="A88693" t="s">
        <v>25641</v>
      </c>
      <c r="B88693">
        <v>4.9871665822821397E-2</v>
      </c>
      <c r="C88693">
        <v>0.10828033528797069</v>
      </c>
      <c r="D88693">
        <v>9.5365888804358895E-2</v>
      </c>
      <c r="E88693">
        <v>0.99995678735156557</v>
      </c>
      <c r="F88693" t="s">
        <v>96</v>
      </c>
      <c r="G88693">
        <v>86879176</v>
      </c>
      <c r="H88693" t="s">
        <v>5395</v>
      </c>
      <c r="I88693" t="s">
        <v>8</v>
      </c>
      <c r="J88693" t="s">
        <v>163012</v>
      </c>
      <c r="K88693" t="s">
        <v>163012</v>
      </c>
      <c r="L88693" t="s">
        <v>163012</v>
      </c>
      <c r="M88693" t="s">
        <v>163012</v>
      </c>
      <c r="N88693" t="b">
        <v>0</v>
      </c>
    </row>
    <row r="88694" spans="1:14" x14ac:dyDescent="0.25">
      <c r="A88694" t="s">
        <v>45212</v>
      </c>
      <c r="B88694">
        <v>-5.1047137699588803E-2</v>
      </c>
      <c r="C88694">
        <v>0.1014245650549402</v>
      </c>
      <c r="D88694">
        <v>9.5365956421010006E-2</v>
      </c>
      <c r="E88694">
        <v>0.99995678735156557</v>
      </c>
      <c r="F88694" t="s">
        <v>43</v>
      </c>
      <c r="G88694">
        <v>26429045</v>
      </c>
      <c r="H88694" t="s">
        <v>163012</v>
      </c>
      <c r="I88694" t="s">
        <v>2</v>
      </c>
      <c r="J88694" t="s">
        <v>18</v>
      </c>
      <c r="K88694" t="s">
        <v>45213</v>
      </c>
      <c r="L88694" t="s">
        <v>163012</v>
      </c>
      <c r="M88694" t="s">
        <v>163012</v>
      </c>
      <c r="N88694" t="b">
        <v>0</v>
      </c>
    </row>
    <row r="88695" spans="1:14" x14ac:dyDescent="0.25">
      <c r="A88695" t="s">
        <v>99354</v>
      </c>
      <c r="B88695">
        <v>-4.7639584101943598E-2</v>
      </c>
      <c r="C88695">
        <v>0.1014247471979757</v>
      </c>
      <c r="D88695">
        <v>9.53661347140949E-2</v>
      </c>
      <c r="E88695">
        <v>0.99995678735156557</v>
      </c>
      <c r="F88695" t="s">
        <v>110</v>
      </c>
      <c r="G88695">
        <v>30831564</v>
      </c>
      <c r="H88695" t="s">
        <v>99355</v>
      </c>
      <c r="I88695" t="s">
        <v>8</v>
      </c>
      <c r="J88695" t="s">
        <v>158</v>
      </c>
      <c r="K88695" t="s">
        <v>99356</v>
      </c>
      <c r="L88695" t="s">
        <v>163012</v>
      </c>
      <c r="M88695" t="s">
        <v>28</v>
      </c>
      <c r="N88695" t="b">
        <v>1</v>
      </c>
    </row>
    <row r="88696" spans="1:14" x14ac:dyDescent="0.25">
      <c r="A88696" t="s">
        <v>95071</v>
      </c>
      <c r="B88696">
        <v>1.9730708941153599E-2</v>
      </c>
      <c r="C88696">
        <v>0.1082808758791632</v>
      </c>
      <c r="D88696">
        <v>9.5366391191444397E-2</v>
      </c>
      <c r="E88696">
        <v>0.99995678735156557</v>
      </c>
      <c r="F88696" t="s">
        <v>33</v>
      </c>
      <c r="G88696">
        <v>11444050</v>
      </c>
      <c r="H88696" t="s">
        <v>163012</v>
      </c>
      <c r="I88696" t="s">
        <v>2</v>
      </c>
      <c r="J88696" t="s">
        <v>163012</v>
      </c>
      <c r="K88696" t="s">
        <v>163012</v>
      </c>
      <c r="L88696" t="s">
        <v>163012</v>
      </c>
      <c r="M88696" t="s">
        <v>163012</v>
      </c>
      <c r="N88696" t="b">
        <v>0</v>
      </c>
    </row>
    <row r="88697" spans="1:14" x14ac:dyDescent="0.25">
      <c r="A88697" t="s">
        <v>8142</v>
      </c>
      <c r="B88697">
        <v>-6.2279909532694702E-2</v>
      </c>
      <c r="C88697">
        <v>0.1014261220501224</v>
      </c>
      <c r="D88697">
        <v>9.5367480506428501E-2</v>
      </c>
      <c r="E88697">
        <v>0.99995678735156557</v>
      </c>
      <c r="F88697" t="s">
        <v>6</v>
      </c>
      <c r="G88697">
        <v>89699065</v>
      </c>
      <c r="H88697" t="s">
        <v>163012</v>
      </c>
      <c r="I88697" t="s">
        <v>2</v>
      </c>
      <c r="J88697" t="s">
        <v>163012</v>
      </c>
      <c r="K88697" t="s">
        <v>163012</v>
      </c>
      <c r="L88697" t="s">
        <v>163012</v>
      </c>
      <c r="M88697" t="s">
        <v>163012</v>
      </c>
      <c r="N88697" t="b">
        <v>0</v>
      </c>
    </row>
    <row r="88698" spans="1:14" x14ac:dyDescent="0.25">
      <c r="A88698" t="s">
        <v>13756</v>
      </c>
      <c r="B88698">
        <v>-4.0965900173296002E-2</v>
      </c>
      <c r="C88698">
        <v>0.1014264467495682</v>
      </c>
      <c r="D88698">
        <v>9.5367798342904694E-2</v>
      </c>
      <c r="E88698">
        <v>0.99995678735156557</v>
      </c>
      <c r="F88698" t="s">
        <v>6</v>
      </c>
      <c r="G88698">
        <v>50459978</v>
      </c>
      <c r="H88698" t="s">
        <v>163012</v>
      </c>
      <c r="I88698" t="s">
        <v>2</v>
      </c>
      <c r="J88698" t="s">
        <v>18</v>
      </c>
      <c r="K88698" t="s">
        <v>13757</v>
      </c>
      <c r="L88698" t="s">
        <v>163012</v>
      </c>
      <c r="M88698" t="s">
        <v>163012</v>
      </c>
      <c r="N88698" t="b">
        <v>0</v>
      </c>
    </row>
    <row r="88699" spans="1:14" x14ac:dyDescent="0.25">
      <c r="A88699" t="s">
        <v>90888</v>
      </c>
      <c r="B88699">
        <v>-1.2177678973452699E-2</v>
      </c>
      <c r="C88699">
        <v>0.10142734408807839</v>
      </c>
      <c r="D88699">
        <v>9.5368676715128498E-2</v>
      </c>
      <c r="E88699">
        <v>0.99995678735156557</v>
      </c>
      <c r="F88699" t="s">
        <v>236</v>
      </c>
      <c r="G88699">
        <v>46539970</v>
      </c>
      <c r="H88699" t="s">
        <v>163012</v>
      </c>
      <c r="I88699" t="s">
        <v>2</v>
      </c>
      <c r="J88699" t="s">
        <v>90889</v>
      </c>
      <c r="K88699" t="s">
        <v>90890</v>
      </c>
      <c r="L88699" t="s">
        <v>163012</v>
      </c>
      <c r="M88699" t="s">
        <v>163012</v>
      </c>
      <c r="N88699" t="b">
        <v>0</v>
      </c>
    </row>
    <row r="88700" spans="1:14" x14ac:dyDescent="0.25">
      <c r="A88700" t="s">
        <v>155091</v>
      </c>
      <c r="B88700">
        <v>6.66423701027095E-2</v>
      </c>
      <c r="C88700">
        <v>0.1082838571060242</v>
      </c>
      <c r="D88700">
        <v>9.5369161734509905E-2</v>
      </c>
      <c r="E88700">
        <v>0.99995678735156557</v>
      </c>
      <c r="F88700" t="s">
        <v>361</v>
      </c>
      <c r="G88700">
        <v>61668419</v>
      </c>
      <c r="H88700" t="s">
        <v>163012</v>
      </c>
      <c r="I88700" t="s">
        <v>2</v>
      </c>
      <c r="J88700" t="s">
        <v>163012</v>
      </c>
      <c r="K88700" t="s">
        <v>163012</v>
      </c>
      <c r="L88700" t="s">
        <v>163012</v>
      </c>
      <c r="M88700" t="s">
        <v>163012</v>
      </c>
      <c r="N88700" t="b">
        <v>0</v>
      </c>
    </row>
    <row r="88701" spans="1:14" x14ac:dyDescent="0.25">
      <c r="A88701" t="s">
        <v>115044</v>
      </c>
      <c r="B88701">
        <v>-1.1539577702954299E-2</v>
      </c>
      <c r="C88701">
        <v>0.1014300334351334</v>
      </c>
      <c r="D88701">
        <v>9.5371309221463696E-2</v>
      </c>
      <c r="E88701">
        <v>0.99995678735156557</v>
      </c>
      <c r="F88701" t="s">
        <v>90</v>
      </c>
      <c r="G88701">
        <v>241494543</v>
      </c>
      <c r="H88701" t="s">
        <v>163012</v>
      </c>
      <c r="I88701" t="s">
        <v>2</v>
      </c>
      <c r="J88701" t="s">
        <v>115045</v>
      </c>
      <c r="K88701" t="s">
        <v>115046</v>
      </c>
      <c r="L88701" t="s">
        <v>163012</v>
      </c>
      <c r="M88701" t="s">
        <v>163012</v>
      </c>
      <c r="N88701" t="b">
        <v>0</v>
      </c>
    </row>
    <row r="88702" spans="1:14" x14ac:dyDescent="0.25">
      <c r="A88702" t="s">
        <v>153143</v>
      </c>
      <c r="B88702">
        <v>-5.65638517171312E-2</v>
      </c>
      <c r="C88702">
        <v>0.1014303881980563</v>
      </c>
      <c r="D88702">
        <v>9.5371656486486295E-2</v>
      </c>
      <c r="E88702">
        <v>0.99995678735156557</v>
      </c>
      <c r="F88702" t="s">
        <v>78</v>
      </c>
      <c r="G88702">
        <v>25857384</v>
      </c>
      <c r="H88702" t="s">
        <v>163012</v>
      </c>
      <c r="I88702" t="s">
        <v>2</v>
      </c>
      <c r="J88702" t="s">
        <v>163012</v>
      </c>
      <c r="K88702" t="s">
        <v>163012</v>
      </c>
      <c r="L88702" t="s">
        <v>163012</v>
      </c>
      <c r="M88702" t="s">
        <v>163012</v>
      </c>
      <c r="N88702" t="b">
        <v>0</v>
      </c>
    </row>
    <row r="88703" spans="1:14" x14ac:dyDescent="0.25">
      <c r="A88703" t="s">
        <v>44318</v>
      </c>
      <c r="B88703">
        <v>-7.1488800444401299E-2</v>
      </c>
      <c r="C88703">
        <v>0.10143234223946609</v>
      </c>
      <c r="D88703">
        <v>9.5373569230120706E-2</v>
      </c>
      <c r="E88703">
        <v>0.99995678735156557</v>
      </c>
      <c r="F88703" t="s">
        <v>56</v>
      </c>
      <c r="G88703">
        <v>157579570</v>
      </c>
      <c r="H88703" t="s">
        <v>44319</v>
      </c>
      <c r="I88703" t="s">
        <v>75</v>
      </c>
      <c r="J88703" t="s">
        <v>163012</v>
      </c>
      <c r="K88703" t="s">
        <v>163012</v>
      </c>
      <c r="L88703" t="s">
        <v>163012</v>
      </c>
      <c r="M88703" t="s">
        <v>163012</v>
      </c>
      <c r="N88703" t="b">
        <v>0</v>
      </c>
    </row>
    <row r="88704" spans="1:14" x14ac:dyDescent="0.25">
      <c r="A88704" t="s">
        <v>47221</v>
      </c>
      <c r="B88704">
        <v>8.2918072295449993E-3</v>
      </c>
      <c r="C88704">
        <v>0.1082905919685424</v>
      </c>
      <c r="D88704">
        <v>9.5375420658240603E-2</v>
      </c>
      <c r="E88704">
        <v>0.99995678735156557</v>
      </c>
      <c r="F88704" t="s">
        <v>110</v>
      </c>
      <c r="G88704">
        <v>64777128</v>
      </c>
      <c r="H88704" t="s">
        <v>47222</v>
      </c>
      <c r="I88704" t="s">
        <v>8</v>
      </c>
      <c r="J88704" t="s">
        <v>163012</v>
      </c>
      <c r="K88704" t="s">
        <v>163012</v>
      </c>
      <c r="L88704" t="s">
        <v>47223</v>
      </c>
      <c r="M88704" t="s">
        <v>10</v>
      </c>
      <c r="N88704" t="b">
        <v>1</v>
      </c>
    </row>
    <row r="88705" spans="1:14" x14ac:dyDescent="0.25">
      <c r="A88705" t="s">
        <v>30020</v>
      </c>
      <c r="B88705">
        <v>-8.5175306141184501E-2</v>
      </c>
      <c r="C88705">
        <v>0.1014363541519198</v>
      </c>
      <c r="D88705">
        <v>9.5377496356945396E-2</v>
      </c>
      <c r="E88705">
        <v>0.99995678735156557</v>
      </c>
      <c r="F88705" t="s">
        <v>23</v>
      </c>
      <c r="G88705">
        <v>72041633</v>
      </c>
      <c r="H88705" t="s">
        <v>163012</v>
      </c>
      <c r="I88705" t="s">
        <v>2</v>
      </c>
      <c r="J88705" t="s">
        <v>163012</v>
      </c>
      <c r="K88705" t="s">
        <v>163012</v>
      </c>
      <c r="L88705" t="s">
        <v>163012</v>
      </c>
      <c r="M88705" t="s">
        <v>163012</v>
      </c>
      <c r="N88705" t="b">
        <v>0</v>
      </c>
    </row>
    <row r="88706" spans="1:14" x14ac:dyDescent="0.25">
      <c r="A88706" t="s">
        <v>129632</v>
      </c>
      <c r="B88706">
        <v>6.4723096488882401E-2</v>
      </c>
      <c r="C88706">
        <v>0.1082935989332493</v>
      </c>
      <c r="D88706">
        <v>9.5378215133719996E-2</v>
      </c>
      <c r="E88706">
        <v>0.99995678735156557</v>
      </c>
      <c r="F88706" t="s">
        <v>96</v>
      </c>
      <c r="G88706">
        <v>5159353</v>
      </c>
      <c r="H88706" t="s">
        <v>163012</v>
      </c>
      <c r="I88706" t="s">
        <v>2</v>
      </c>
      <c r="J88706" t="s">
        <v>163012</v>
      </c>
      <c r="K88706" t="s">
        <v>163012</v>
      </c>
      <c r="L88706" t="s">
        <v>163012</v>
      </c>
      <c r="M88706" t="s">
        <v>163012</v>
      </c>
      <c r="N88706" t="b">
        <v>0</v>
      </c>
    </row>
    <row r="88707" spans="1:14" x14ac:dyDescent="0.25">
      <c r="A88707" t="s">
        <v>90568</v>
      </c>
      <c r="B88707">
        <v>7.1260401163799197E-2</v>
      </c>
      <c r="C88707">
        <v>0.1082944657727912</v>
      </c>
      <c r="D88707">
        <v>9.5379020718222796E-2</v>
      </c>
      <c r="E88707">
        <v>0.99995678735156557</v>
      </c>
      <c r="F88707" t="s">
        <v>100</v>
      </c>
      <c r="G88707">
        <v>11650859</v>
      </c>
      <c r="H88707" t="s">
        <v>163012</v>
      </c>
      <c r="I88707" t="s">
        <v>2</v>
      </c>
      <c r="J88707" t="s">
        <v>163012</v>
      </c>
      <c r="K88707" t="s">
        <v>163012</v>
      </c>
      <c r="L88707" t="s">
        <v>163012</v>
      </c>
      <c r="M88707" t="s">
        <v>163012</v>
      </c>
      <c r="N88707" t="b">
        <v>0</v>
      </c>
    </row>
    <row r="88708" spans="1:14" x14ac:dyDescent="0.25">
      <c r="A88708" t="s">
        <v>98779</v>
      </c>
      <c r="B88708">
        <v>-1.7785239353133898E-2</v>
      </c>
      <c r="C88708">
        <v>0.1014383767212836</v>
      </c>
      <c r="D88708">
        <v>9.5379476184600895E-2</v>
      </c>
      <c r="E88708">
        <v>0.99995678735156557</v>
      </c>
      <c r="F88708" t="s">
        <v>1</v>
      </c>
      <c r="G88708">
        <v>100549415</v>
      </c>
      <c r="H88708" t="s">
        <v>163012</v>
      </c>
      <c r="I88708" t="s">
        <v>2</v>
      </c>
      <c r="J88708" t="s">
        <v>163012</v>
      </c>
      <c r="K88708" t="s">
        <v>163012</v>
      </c>
      <c r="L88708" t="s">
        <v>163012</v>
      </c>
      <c r="M88708" t="s">
        <v>163012</v>
      </c>
      <c r="N88708" t="b">
        <v>0</v>
      </c>
    </row>
    <row r="88709" spans="1:14" x14ac:dyDescent="0.25">
      <c r="A88709" t="s">
        <v>148462</v>
      </c>
      <c r="B88709">
        <v>-3.1371313861823097E-2</v>
      </c>
      <c r="C88709">
        <v>0.101438959289175</v>
      </c>
      <c r="D88709">
        <v>9.5380046441718602E-2</v>
      </c>
      <c r="E88709">
        <v>0.99995678735156557</v>
      </c>
      <c r="F88709" t="s">
        <v>56</v>
      </c>
      <c r="G88709">
        <v>50641854</v>
      </c>
      <c r="H88709" t="s">
        <v>163012</v>
      </c>
      <c r="I88709" t="s">
        <v>2</v>
      </c>
      <c r="J88709" t="s">
        <v>3</v>
      </c>
      <c r="K88709" t="s">
        <v>148463</v>
      </c>
      <c r="L88709" t="s">
        <v>163012</v>
      </c>
      <c r="M88709" t="s">
        <v>163012</v>
      </c>
      <c r="N88709" t="b">
        <v>0</v>
      </c>
    </row>
    <row r="88710" spans="1:14" x14ac:dyDescent="0.25">
      <c r="A88710" t="s">
        <v>148627</v>
      </c>
      <c r="B88710">
        <v>1.9417342148073499E-2</v>
      </c>
      <c r="C88710">
        <v>0.1082960297317227</v>
      </c>
      <c r="D88710">
        <v>9.5380474161190706E-2</v>
      </c>
      <c r="E88710">
        <v>0.99995678735156557</v>
      </c>
      <c r="F88710" t="s">
        <v>6</v>
      </c>
      <c r="G88710">
        <v>26257550</v>
      </c>
      <c r="H88710" t="s">
        <v>163012</v>
      </c>
      <c r="I88710" t="s">
        <v>2</v>
      </c>
      <c r="J88710" t="s">
        <v>92</v>
      </c>
      <c r="K88710" t="s">
        <v>148628</v>
      </c>
      <c r="L88710" t="s">
        <v>163012</v>
      </c>
      <c r="M88710" t="s">
        <v>163012</v>
      </c>
      <c r="N88710" t="b">
        <v>0</v>
      </c>
    </row>
    <row r="88711" spans="1:14" x14ac:dyDescent="0.25">
      <c r="A88711" t="s">
        <v>149789</v>
      </c>
      <c r="B88711">
        <v>1.51543092033866E-2</v>
      </c>
      <c r="C88711">
        <v>0.10829691181745579</v>
      </c>
      <c r="D88711">
        <v>9.5381293915505705E-2</v>
      </c>
      <c r="E88711">
        <v>0.99995678735156557</v>
      </c>
      <c r="F88711" t="s">
        <v>6</v>
      </c>
      <c r="G88711">
        <v>3075850</v>
      </c>
      <c r="H88711" t="s">
        <v>149790</v>
      </c>
      <c r="I88711" t="s">
        <v>8</v>
      </c>
      <c r="J88711" t="s">
        <v>163012</v>
      </c>
      <c r="K88711" t="s">
        <v>163012</v>
      </c>
      <c r="L88711" t="s">
        <v>163012</v>
      </c>
      <c r="M88711" t="s">
        <v>80</v>
      </c>
      <c r="N88711" t="b">
        <v>1</v>
      </c>
    </row>
    <row r="88712" spans="1:14" x14ac:dyDescent="0.25">
      <c r="A88712" t="s">
        <v>13473</v>
      </c>
      <c r="B88712">
        <v>6.0668465346971803E-2</v>
      </c>
      <c r="C88712">
        <v>0.1082975074669927</v>
      </c>
      <c r="D88712">
        <v>9.5381847474460699E-2</v>
      </c>
      <c r="E88712">
        <v>0.99995678735156557</v>
      </c>
      <c r="F88712" t="s">
        <v>56</v>
      </c>
      <c r="G88712">
        <v>14903754</v>
      </c>
      <c r="H88712" t="s">
        <v>163012</v>
      </c>
      <c r="I88712" t="s">
        <v>2</v>
      </c>
      <c r="J88712" t="s">
        <v>134</v>
      </c>
      <c r="K88712" t="s">
        <v>13474</v>
      </c>
      <c r="L88712" t="s">
        <v>163012</v>
      </c>
      <c r="M88712" t="s">
        <v>163012</v>
      </c>
      <c r="N88712" t="b">
        <v>0</v>
      </c>
    </row>
    <row r="88713" spans="1:14" x14ac:dyDescent="0.25">
      <c r="A88713" t="s">
        <v>92302</v>
      </c>
      <c r="B88713">
        <v>-1.5459966606831899E-2</v>
      </c>
      <c r="C88713">
        <v>0.1014412098917362</v>
      </c>
      <c r="D88713">
        <v>9.5382249485892606E-2</v>
      </c>
      <c r="E88713">
        <v>0.99995678735156557</v>
      </c>
      <c r="F88713" t="s">
        <v>21</v>
      </c>
      <c r="G88713">
        <v>61693652</v>
      </c>
      <c r="H88713" t="s">
        <v>163012</v>
      </c>
      <c r="I88713" t="s">
        <v>2</v>
      </c>
      <c r="J88713" t="s">
        <v>163012</v>
      </c>
      <c r="K88713" t="s">
        <v>163012</v>
      </c>
      <c r="L88713" t="s">
        <v>163012</v>
      </c>
      <c r="M88713" t="s">
        <v>163012</v>
      </c>
      <c r="N88713" t="b">
        <v>0</v>
      </c>
    </row>
    <row r="88714" spans="1:14" x14ac:dyDescent="0.25">
      <c r="A88714" t="s">
        <v>13155</v>
      </c>
      <c r="B88714">
        <v>-2.55988981585514E-2</v>
      </c>
      <c r="C88714">
        <v>0.10144362030797691</v>
      </c>
      <c r="D88714">
        <v>9.5384608968683504E-2</v>
      </c>
      <c r="E88714">
        <v>0.99995678735156557</v>
      </c>
      <c r="F88714" t="s">
        <v>6</v>
      </c>
      <c r="G88714">
        <v>184494550</v>
      </c>
      <c r="H88714" t="s">
        <v>163012</v>
      </c>
      <c r="I88714" t="s">
        <v>2</v>
      </c>
      <c r="J88714" t="s">
        <v>163012</v>
      </c>
      <c r="K88714" t="s">
        <v>163012</v>
      </c>
      <c r="L88714" t="s">
        <v>163012</v>
      </c>
      <c r="M88714" t="s">
        <v>163012</v>
      </c>
      <c r="N88714" t="b">
        <v>0</v>
      </c>
    </row>
    <row r="88715" spans="1:14" x14ac:dyDescent="0.25">
      <c r="A88715" t="s">
        <v>69590</v>
      </c>
      <c r="B88715">
        <v>-6.4053922917703704E-2</v>
      </c>
      <c r="C88715">
        <v>0.1014448715716267</v>
      </c>
      <c r="D88715">
        <v>9.5385833793254798E-2</v>
      </c>
      <c r="E88715">
        <v>0.99995678735156557</v>
      </c>
      <c r="F88715" t="s">
        <v>90</v>
      </c>
      <c r="G88715">
        <v>8457737</v>
      </c>
      <c r="H88715" t="s">
        <v>69591</v>
      </c>
      <c r="I88715" t="s">
        <v>8</v>
      </c>
      <c r="J88715" t="s">
        <v>163012</v>
      </c>
      <c r="K88715" t="s">
        <v>163012</v>
      </c>
      <c r="L88715" t="s">
        <v>163012</v>
      </c>
      <c r="M88715" t="s">
        <v>163012</v>
      </c>
      <c r="N88715" t="b">
        <v>0</v>
      </c>
    </row>
    <row r="88716" spans="1:14" x14ac:dyDescent="0.25">
      <c r="A88716" t="s">
        <v>103911</v>
      </c>
      <c r="B88716">
        <v>3.2761074022534899E-2</v>
      </c>
      <c r="C88716">
        <v>0.1083048585052204</v>
      </c>
      <c r="D88716">
        <v>9.5388679077266295E-2</v>
      </c>
      <c r="E88716">
        <v>0.99995678735156557</v>
      </c>
      <c r="F88716" t="s">
        <v>78</v>
      </c>
      <c r="G88716">
        <v>142175478</v>
      </c>
      <c r="H88716" t="s">
        <v>163012</v>
      </c>
      <c r="I88716" t="s">
        <v>2</v>
      </c>
      <c r="J88716" t="s">
        <v>163012</v>
      </c>
      <c r="K88716" t="s">
        <v>163012</v>
      </c>
      <c r="L88716" t="s">
        <v>163012</v>
      </c>
      <c r="M88716" t="s">
        <v>163012</v>
      </c>
      <c r="N88716" t="b">
        <v>0</v>
      </c>
    </row>
    <row r="88717" spans="1:14" x14ac:dyDescent="0.25">
      <c r="A88717" t="s">
        <v>3204</v>
      </c>
      <c r="B88717">
        <v>1.9284724488418201E-2</v>
      </c>
      <c r="C88717">
        <v>0.1083061362783849</v>
      </c>
      <c r="D88717">
        <v>9.5389866563593301E-2</v>
      </c>
      <c r="E88717">
        <v>0.99995678735156557</v>
      </c>
      <c r="F88717" t="s">
        <v>78</v>
      </c>
      <c r="G88717">
        <v>135320664</v>
      </c>
      <c r="H88717" t="s">
        <v>163012</v>
      </c>
      <c r="I88717" t="s">
        <v>2</v>
      </c>
      <c r="J88717" t="s">
        <v>163012</v>
      </c>
      <c r="K88717" t="s">
        <v>163012</v>
      </c>
      <c r="L88717" t="s">
        <v>163012</v>
      </c>
      <c r="M88717" t="s">
        <v>163012</v>
      </c>
      <c r="N88717" t="b">
        <v>0</v>
      </c>
    </row>
    <row r="88718" spans="1:14" x14ac:dyDescent="0.25">
      <c r="A88718" t="s">
        <v>155280</v>
      </c>
      <c r="B88718">
        <v>-9.8428544752438105E-2</v>
      </c>
      <c r="C88718">
        <v>0.10144949459333311</v>
      </c>
      <c r="D88718">
        <v>9.5390359135858402E-2</v>
      </c>
      <c r="E88718">
        <v>0.99995678735156557</v>
      </c>
      <c r="F88718" t="s">
        <v>6</v>
      </c>
      <c r="G88718">
        <v>34407369</v>
      </c>
      <c r="H88718" t="s">
        <v>163012</v>
      </c>
      <c r="I88718" t="s">
        <v>2</v>
      </c>
      <c r="J88718" t="s">
        <v>163012</v>
      </c>
      <c r="K88718" t="s">
        <v>163012</v>
      </c>
      <c r="L88718" t="s">
        <v>163012</v>
      </c>
      <c r="M88718" t="s">
        <v>163012</v>
      </c>
      <c r="N88718" t="b">
        <v>0</v>
      </c>
    </row>
    <row r="88719" spans="1:14" x14ac:dyDescent="0.25">
      <c r="A88719" t="s">
        <v>70450</v>
      </c>
      <c r="B88719">
        <v>3.9845437733427899E-2</v>
      </c>
      <c r="C88719">
        <v>0.1083070182278186</v>
      </c>
      <c r="D88719">
        <v>9.5390686195342494E-2</v>
      </c>
      <c r="E88719">
        <v>0.99995678735156557</v>
      </c>
      <c r="F88719" t="s">
        <v>90</v>
      </c>
      <c r="G88719">
        <v>218125875</v>
      </c>
      <c r="H88719" t="s">
        <v>163012</v>
      </c>
      <c r="I88719" t="s">
        <v>2</v>
      </c>
      <c r="J88719" t="s">
        <v>249</v>
      </c>
      <c r="K88719" t="s">
        <v>70451</v>
      </c>
      <c r="L88719" t="s">
        <v>163012</v>
      </c>
      <c r="M88719" t="s">
        <v>163012</v>
      </c>
      <c r="N88719" t="b">
        <v>0</v>
      </c>
    </row>
    <row r="88720" spans="1:14" x14ac:dyDescent="0.25">
      <c r="A88720" t="s">
        <v>106360</v>
      </c>
      <c r="B88720">
        <v>-5.3801125824191999E-3</v>
      </c>
      <c r="C88720">
        <v>0.10145108149298809</v>
      </c>
      <c r="D88720">
        <v>9.5391912507934398E-2</v>
      </c>
      <c r="E88720">
        <v>0.99995678735156557</v>
      </c>
      <c r="F88720" t="s">
        <v>17</v>
      </c>
      <c r="G88720">
        <v>72781916</v>
      </c>
      <c r="H88720" t="s">
        <v>9521</v>
      </c>
      <c r="I88720" t="s">
        <v>8</v>
      </c>
      <c r="J88720" t="s">
        <v>15403</v>
      </c>
      <c r="K88720" t="s">
        <v>106361</v>
      </c>
      <c r="L88720" t="s">
        <v>163012</v>
      </c>
      <c r="M88720" t="s">
        <v>10</v>
      </c>
      <c r="N88720" t="b">
        <v>1</v>
      </c>
    </row>
    <row r="88721" spans="1:14" x14ac:dyDescent="0.25">
      <c r="A88721" t="s">
        <v>159731</v>
      </c>
      <c r="B88721">
        <v>2.60154656347996E-2</v>
      </c>
      <c r="C88721">
        <v>0.1083087141191095</v>
      </c>
      <c r="D88721">
        <v>9.5392262257619001E-2</v>
      </c>
      <c r="E88721">
        <v>0.99995678735156557</v>
      </c>
      <c r="F88721" t="s">
        <v>90</v>
      </c>
      <c r="G88721">
        <v>117815092</v>
      </c>
      <c r="H88721" t="s">
        <v>15304</v>
      </c>
      <c r="I88721" t="s">
        <v>8</v>
      </c>
      <c r="J88721" t="s">
        <v>3</v>
      </c>
      <c r="K88721" t="s">
        <v>159732</v>
      </c>
      <c r="L88721" t="s">
        <v>163012</v>
      </c>
      <c r="M88721" t="s">
        <v>28</v>
      </c>
      <c r="N88721" t="b">
        <v>1</v>
      </c>
    </row>
    <row r="88722" spans="1:14" x14ac:dyDescent="0.25">
      <c r="A88722" t="s">
        <v>101117</v>
      </c>
      <c r="B88722">
        <v>-8.1878059477772797E-2</v>
      </c>
      <c r="C88722">
        <v>0.1014525006538067</v>
      </c>
      <c r="D88722">
        <v>9.5393301685882503E-2</v>
      </c>
      <c r="E88722">
        <v>0.99995678735156557</v>
      </c>
      <c r="F88722" t="s">
        <v>78</v>
      </c>
      <c r="G88722">
        <v>177531382</v>
      </c>
      <c r="H88722" t="s">
        <v>20867</v>
      </c>
      <c r="I88722" t="s">
        <v>25</v>
      </c>
      <c r="J88722" t="s">
        <v>101118</v>
      </c>
      <c r="K88722" t="s">
        <v>101119</v>
      </c>
      <c r="L88722" t="s">
        <v>163012</v>
      </c>
      <c r="M88722" t="s">
        <v>163012</v>
      </c>
      <c r="N88722" t="b">
        <v>0</v>
      </c>
    </row>
    <row r="88723" spans="1:14" x14ac:dyDescent="0.25">
      <c r="A88723" t="s">
        <v>28164</v>
      </c>
      <c r="B88723">
        <v>-6.2902599346166405E-2</v>
      </c>
      <c r="C88723">
        <v>0.10145266841797849</v>
      </c>
      <c r="D88723">
        <v>9.5393465905717803E-2</v>
      </c>
      <c r="E88723">
        <v>0.99995678735156557</v>
      </c>
      <c r="F88723" t="s">
        <v>30</v>
      </c>
      <c r="G88723">
        <v>101089105</v>
      </c>
      <c r="H88723" t="s">
        <v>28165</v>
      </c>
      <c r="I88723" t="s">
        <v>25</v>
      </c>
      <c r="J88723" t="s">
        <v>163012</v>
      </c>
      <c r="K88723" t="s">
        <v>163012</v>
      </c>
      <c r="L88723" t="s">
        <v>163012</v>
      </c>
      <c r="M88723" t="s">
        <v>10</v>
      </c>
      <c r="N88723" t="b">
        <v>1</v>
      </c>
    </row>
    <row r="88724" spans="1:14" x14ac:dyDescent="0.25">
      <c r="A88724" t="s">
        <v>150438</v>
      </c>
      <c r="B88724">
        <v>4.2694230601521997E-3</v>
      </c>
      <c r="C88724">
        <v>0.10831139488393431</v>
      </c>
      <c r="D88724">
        <v>9.5394753606512603E-2</v>
      </c>
      <c r="E88724">
        <v>0.99995678735156557</v>
      </c>
      <c r="F88724" t="s">
        <v>21</v>
      </c>
      <c r="G88724">
        <v>22999465</v>
      </c>
      <c r="H88724" t="s">
        <v>80139</v>
      </c>
      <c r="I88724" t="s">
        <v>25</v>
      </c>
      <c r="J88724" t="s">
        <v>140</v>
      </c>
      <c r="K88724" t="s">
        <v>150439</v>
      </c>
      <c r="L88724" t="s">
        <v>163012</v>
      </c>
      <c r="M88724" t="s">
        <v>10</v>
      </c>
      <c r="N88724" t="b">
        <v>1</v>
      </c>
    </row>
    <row r="88725" spans="1:14" x14ac:dyDescent="0.25">
      <c r="A88725" t="s">
        <v>83866</v>
      </c>
      <c r="B88725">
        <v>-1.9825398904538001E-2</v>
      </c>
      <c r="C88725">
        <v>0.10145427426278909</v>
      </c>
      <c r="D88725">
        <v>9.5395037824523493E-2</v>
      </c>
      <c r="E88725">
        <v>0.99995678735156557</v>
      </c>
      <c r="F88725" t="s">
        <v>96</v>
      </c>
      <c r="G88725">
        <v>27341946</v>
      </c>
      <c r="H88725" t="s">
        <v>163012</v>
      </c>
      <c r="I88725" t="s">
        <v>2</v>
      </c>
      <c r="J88725" t="s">
        <v>92</v>
      </c>
      <c r="K88725" t="s">
        <v>83867</v>
      </c>
      <c r="L88725" t="s">
        <v>163012</v>
      </c>
      <c r="M88725" t="s">
        <v>163012</v>
      </c>
      <c r="N88725" t="b">
        <v>0</v>
      </c>
    </row>
    <row r="88726" spans="1:14" x14ac:dyDescent="0.25">
      <c r="A88726" t="s">
        <v>73551</v>
      </c>
      <c r="B88726">
        <v>8.4816660784719805E-2</v>
      </c>
      <c r="C88726">
        <v>0.1083136088060737</v>
      </c>
      <c r="D88726">
        <v>9.5396811101114698E-2</v>
      </c>
      <c r="E88726">
        <v>0.99995678735156557</v>
      </c>
      <c r="F88726" t="s">
        <v>78</v>
      </c>
      <c r="G88726">
        <v>127812808</v>
      </c>
      <c r="H88726" t="s">
        <v>163012</v>
      </c>
      <c r="I88726" t="s">
        <v>2</v>
      </c>
      <c r="J88726" t="s">
        <v>163012</v>
      </c>
      <c r="K88726" t="s">
        <v>163012</v>
      </c>
      <c r="L88726" t="s">
        <v>163012</v>
      </c>
      <c r="M88726" t="s">
        <v>163012</v>
      </c>
      <c r="N88726" t="b">
        <v>0</v>
      </c>
    </row>
    <row r="88727" spans="1:14" x14ac:dyDescent="0.25">
      <c r="A88727" t="s">
        <v>66585</v>
      </c>
      <c r="B88727">
        <v>-4.7278816687245998E-3</v>
      </c>
      <c r="C88727">
        <v>0.1014564121740136</v>
      </c>
      <c r="D88727">
        <v>9.5397130570442704E-2</v>
      </c>
      <c r="E88727">
        <v>0.99995678735156557</v>
      </c>
      <c r="F88727" t="s">
        <v>6</v>
      </c>
      <c r="G88727">
        <v>225882230</v>
      </c>
      <c r="H88727" t="s">
        <v>15498</v>
      </c>
      <c r="I88727" t="s">
        <v>25</v>
      </c>
      <c r="J88727" t="s">
        <v>163012</v>
      </c>
      <c r="K88727" t="s">
        <v>163012</v>
      </c>
      <c r="L88727" t="s">
        <v>163012</v>
      </c>
      <c r="M88727" t="s">
        <v>28</v>
      </c>
      <c r="N88727" t="b">
        <v>1</v>
      </c>
    </row>
    <row r="88728" spans="1:14" x14ac:dyDescent="0.25">
      <c r="A88728" t="s">
        <v>41170</v>
      </c>
      <c r="B88728">
        <v>-8.5258528833420902E-2</v>
      </c>
      <c r="C88728">
        <v>0.1014581393353458</v>
      </c>
      <c r="D88728">
        <v>9.5398821245134796E-2</v>
      </c>
      <c r="E88728">
        <v>0.99995678735156557</v>
      </c>
      <c r="F88728" t="s">
        <v>96</v>
      </c>
      <c r="G88728">
        <v>2483579</v>
      </c>
      <c r="H88728" t="s">
        <v>163012</v>
      </c>
      <c r="I88728" t="s">
        <v>2</v>
      </c>
      <c r="J88728" t="s">
        <v>3</v>
      </c>
      <c r="K88728" t="s">
        <v>41171</v>
      </c>
      <c r="L88728" t="s">
        <v>163012</v>
      </c>
      <c r="M88728" t="s">
        <v>163012</v>
      </c>
      <c r="N88728" t="b">
        <v>0</v>
      </c>
    </row>
    <row r="88729" spans="1:14" x14ac:dyDescent="0.25">
      <c r="A88729" t="s">
        <v>72748</v>
      </c>
      <c r="B88729">
        <v>8.6299298238422598E-2</v>
      </c>
      <c r="C88729">
        <v>0.10831724446899781</v>
      </c>
      <c r="D88729">
        <v>9.5400189886457695E-2</v>
      </c>
      <c r="E88729">
        <v>0.99995678735156557</v>
      </c>
      <c r="F88729" t="s">
        <v>56</v>
      </c>
      <c r="G88729">
        <v>99936448</v>
      </c>
      <c r="H88729" t="s">
        <v>163012</v>
      </c>
      <c r="I88729" t="s">
        <v>2</v>
      </c>
      <c r="J88729" t="s">
        <v>92</v>
      </c>
      <c r="K88729" t="s">
        <v>72749</v>
      </c>
      <c r="L88729" t="s">
        <v>163012</v>
      </c>
      <c r="M88729" t="s">
        <v>163012</v>
      </c>
      <c r="N88729" t="b">
        <v>0</v>
      </c>
    </row>
    <row r="88730" spans="1:14" x14ac:dyDescent="0.25">
      <c r="A88730" t="s">
        <v>117896</v>
      </c>
      <c r="B88730">
        <v>-5.5309522208647398E-2</v>
      </c>
      <c r="C88730">
        <v>0.1014619164726946</v>
      </c>
      <c r="D88730">
        <v>9.5402518593422206E-2</v>
      </c>
      <c r="E88730">
        <v>0.99995678735156557</v>
      </c>
      <c r="F88730" t="s">
        <v>17</v>
      </c>
      <c r="G88730">
        <v>64035501</v>
      </c>
      <c r="H88730" t="s">
        <v>109229</v>
      </c>
      <c r="I88730" t="s">
        <v>25</v>
      </c>
      <c r="J88730" t="s">
        <v>158</v>
      </c>
      <c r="K88730" t="s">
        <v>117897</v>
      </c>
      <c r="L88730" t="s">
        <v>163012</v>
      </c>
      <c r="M88730" t="s">
        <v>163012</v>
      </c>
      <c r="N88730" t="b">
        <v>0</v>
      </c>
    </row>
    <row r="88731" spans="1:14" x14ac:dyDescent="0.25">
      <c r="A88731" t="s">
        <v>78758</v>
      </c>
      <c r="B88731">
        <v>9.6846235351728E-3</v>
      </c>
      <c r="C88731">
        <v>0.1083207431129669</v>
      </c>
      <c r="D88731">
        <v>9.5403441339655795E-2</v>
      </c>
      <c r="E88731">
        <v>0.99995678735156557</v>
      </c>
      <c r="F88731" t="s">
        <v>49</v>
      </c>
      <c r="G88731">
        <v>68697620</v>
      </c>
      <c r="H88731" t="s">
        <v>163012</v>
      </c>
      <c r="I88731" t="s">
        <v>2</v>
      </c>
      <c r="J88731" t="s">
        <v>163012</v>
      </c>
      <c r="K88731" t="s">
        <v>163012</v>
      </c>
      <c r="L88731" t="s">
        <v>163012</v>
      </c>
      <c r="M88731" t="s">
        <v>163012</v>
      </c>
      <c r="N88731" t="b">
        <v>0</v>
      </c>
    </row>
    <row r="88732" spans="1:14" x14ac:dyDescent="0.25">
      <c r="A88732" t="s">
        <v>156993</v>
      </c>
      <c r="B88732">
        <v>9.6914561784500995E-3</v>
      </c>
      <c r="C88732">
        <v>0.10832473749191091</v>
      </c>
      <c r="D88732">
        <v>9.5407153509398906E-2</v>
      </c>
      <c r="E88732">
        <v>0.99995678735156557</v>
      </c>
      <c r="F88732" t="s">
        <v>117</v>
      </c>
      <c r="G88732">
        <v>43385940</v>
      </c>
      <c r="H88732" t="s">
        <v>163012</v>
      </c>
      <c r="I88732" t="s">
        <v>2</v>
      </c>
      <c r="J88732" t="s">
        <v>163012</v>
      </c>
      <c r="K88732" t="s">
        <v>163012</v>
      </c>
      <c r="L88732" t="s">
        <v>163012</v>
      </c>
      <c r="M88732" t="s">
        <v>10</v>
      </c>
      <c r="N88732" t="b">
        <v>1</v>
      </c>
    </row>
    <row r="88733" spans="1:14" x14ac:dyDescent="0.25">
      <c r="A88733" t="s">
        <v>57288</v>
      </c>
      <c r="B88733">
        <v>7.9641844286265001E-2</v>
      </c>
      <c r="C88733">
        <v>0.1083258139446559</v>
      </c>
      <c r="D88733">
        <v>9.5408153910307894E-2</v>
      </c>
      <c r="E88733">
        <v>0.99995678735156557</v>
      </c>
      <c r="F88733" t="s">
        <v>78</v>
      </c>
      <c r="G88733">
        <v>116396174</v>
      </c>
      <c r="H88733" t="s">
        <v>163012</v>
      </c>
      <c r="I88733" t="s">
        <v>2</v>
      </c>
      <c r="J88733" t="s">
        <v>163012</v>
      </c>
      <c r="K88733" t="s">
        <v>163012</v>
      </c>
      <c r="L88733" t="s">
        <v>163012</v>
      </c>
      <c r="M88733" t="s">
        <v>163012</v>
      </c>
      <c r="N88733" t="b">
        <v>0</v>
      </c>
    </row>
    <row r="88734" spans="1:14" x14ac:dyDescent="0.25">
      <c r="A88734" t="s">
        <v>150736</v>
      </c>
      <c r="B88734">
        <v>-1.4397716300712999E-2</v>
      </c>
      <c r="C88734">
        <v>0.1014696480208193</v>
      </c>
      <c r="D88734">
        <v>9.5410086834692501E-2</v>
      </c>
      <c r="E88734">
        <v>0.99995678735156557</v>
      </c>
      <c r="F88734" t="s">
        <v>78</v>
      </c>
      <c r="G88734">
        <v>95839101</v>
      </c>
      <c r="H88734" t="s">
        <v>150737</v>
      </c>
      <c r="I88734" t="s">
        <v>75</v>
      </c>
      <c r="J88734" t="s">
        <v>163012</v>
      </c>
      <c r="K88734" t="s">
        <v>163012</v>
      </c>
      <c r="L88734" t="s">
        <v>163012</v>
      </c>
      <c r="M88734" t="s">
        <v>163012</v>
      </c>
      <c r="N88734" t="b">
        <v>0</v>
      </c>
    </row>
    <row r="88735" spans="1:14" x14ac:dyDescent="0.25">
      <c r="A88735" t="s">
        <v>135820</v>
      </c>
      <c r="B88735">
        <v>2.50427109539887E-2</v>
      </c>
      <c r="C88735">
        <v>0.1083289100076716</v>
      </c>
      <c r="D88735">
        <v>9.5411031238150298E-2</v>
      </c>
      <c r="E88735">
        <v>0.99995678735156557</v>
      </c>
      <c r="F88735" t="s">
        <v>82</v>
      </c>
      <c r="G88735">
        <v>35071439</v>
      </c>
      <c r="H88735" t="s">
        <v>163012</v>
      </c>
      <c r="I88735" t="s">
        <v>2</v>
      </c>
      <c r="J88735" t="s">
        <v>18</v>
      </c>
      <c r="K88735" t="s">
        <v>135821</v>
      </c>
      <c r="L88735" t="s">
        <v>163012</v>
      </c>
      <c r="M88735" t="s">
        <v>163012</v>
      </c>
      <c r="N88735" t="b">
        <v>0</v>
      </c>
    </row>
    <row r="88736" spans="1:14" x14ac:dyDescent="0.25">
      <c r="A88736" t="s">
        <v>140009</v>
      </c>
      <c r="B88736">
        <v>-1.8133308314503702E-2</v>
      </c>
      <c r="C88736">
        <v>0.1014708805684793</v>
      </c>
      <c r="D88736">
        <v>9.5411293350296703E-2</v>
      </c>
      <c r="E88736">
        <v>0.99995678735156557</v>
      </c>
      <c r="F88736" t="s">
        <v>43</v>
      </c>
      <c r="G88736">
        <v>53295710</v>
      </c>
      <c r="H88736" t="s">
        <v>56934</v>
      </c>
      <c r="I88736" t="s">
        <v>25</v>
      </c>
      <c r="J88736" t="s">
        <v>2030</v>
      </c>
      <c r="K88736" t="s">
        <v>140010</v>
      </c>
      <c r="L88736" t="s">
        <v>163012</v>
      </c>
      <c r="M88736" t="s">
        <v>28</v>
      </c>
      <c r="N88736" t="b">
        <v>1</v>
      </c>
    </row>
    <row r="88737" spans="1:14" x14ac:dyDescent="0.25">
      <c r="A88737" t="s">
        <v>10132</v>
      </c>
      <c r="B88737">
        <v>5.6941319550466801E-2</v>
      </c>
      <c r="C88737">
        <v>0.1083310911620726</v>
      </c>
      <c r="D88737">
        <v>9.5413058297823594E-2</v>
      </c>
      <c r="E88737">
        <v>0.99995678735156557</v>
      </c>
      <c r="F88737" t="s">
        <v>6</v>
      </c>
      <c r="G88737">
        <v>160064758</v>
      </c>
      <c r="H88737" t="s">
        <v>163012</v>
      </c>
      <c r="I88737" t="s">
        <v>2</v>
      </c>
      <c r="J88737" t="s">
        <v>1173</v>
      </c>
      <c r="K88737" t="s">
        <v>10133</v>
      </c>
      <c r="L88737" t="s">
        <v>163012</v>
      </c>
      <c r="M88737" t="s">
        <v>163012</v>
      </c>
      <c r="N88737" t="b">
        <v>0</v>
      </c>
    </row>
    <row r="88738" spans="1:14" x14ac:dyDescent="0.25">
      <c r="A88738" t="s">
        <v>146528</v>
      </c>
      <c r="B88738">
        <v>6.4377910448637804E-2</v>
      </c>
      <c r="C88738">
        <v>0.10833311251920071</v>
      </c>
      <c r="D88738">
        <v>9.54149368515749E-2</v>
      </c>
      <c r="E88738">
        <v>0.99995678735156557</v>
      </c>
      <c r="F88738" t="s">
        <v>30</v>
      </c>
      <c r="G88738">
        <v>89483102</v>
      </c>
      <c r="H88738" t="s">
        <v>2834</v>
      </c>
      <c r="I88738" t="s">
        <v>75</v>
      </c>
      <c r="J88738" t="s">
        <v>146529</v>
      </c>
      <c r="K88738" t="s">
        <v>146530</v>
      </c>
      <c r="L88738" t="s">
        <v>163012</v>
      </c>
      <c r="M88738" t="s">
        <v>163012</v>
      </c>
      <c r="N88738" t="b">
        <v>0</v>
      </c>
    </row>
    <row r="88739" spans="1:14" x14ac:dyDescent="0.25">
      <c r="A88739" t="s">
        <v>7428</v>
      </c>
      <c r="B88739">
        <v>3.1775493163038897E-2</v>
      </c>
      <c r="C88739">
        <v>0.10833493209530271</v>
      </c>
      <c r="D88739">
        <v>9.5416627881188001E-2</v>
      </c>
      <c r="E88739">
        <v>0.99995678735156557</v>
      </c>
      <c r="F88739" t="s">
        <v>30</v>
      </c>
      <c r="G88739">
        <v>97521597</v>
      </c>
      <c r="H88739" t="s">
        <v>163012</v>
      </c>
      <c r="I88739" t="s">
        <v>2</v>
      </c>
      <c r="J88739" t="s">
        <v>7429</v>
      </c>
      <c r="K88739" t="s">
        <v>7430</v>
      </c>
      <c r="L88739" t="s">
        <v>163012</v>
      </c>
      <c r="M88739" t="s">
        <v>163012</v>
      </c>
      <c r="N88739" t="b">
        <v>0</v>
      </c>
    </row>
    <row r="88740" spans="1:14" x14ac:dyDescent="0.25">
      <c r="A88740" t="s">
        <v>13487</v>
      </c>
      <c r="B88740">
        <v>-8.4361545835570595E-2</v>
      </c>
      <c r="C88740">
        <v>0.1014781436155681</v>
      </c>
      <c r="D88740">
        <v>9.5418403009120495E-2</v>
      </c>
      <c r="E88740">
        <v>0.99995678735156557</v>
      </c>
      <c r="F88740" t="s">
        <v>43</v>
      </c>
      <c r="G88740">
        <v>5472115</v>
      </c>
      <c r="H88740" t="s">
        <v>163012</v>
      </c>
      <c r="I88740" t="s">
        <v>2</v>
      </c>
      <c r="J88740" t="s">
        <v>163012</v>
      </c>
      <c r="K88740" t="s">
        <v>163012</v>
      </c>
      <c r="L88740" t="s">
        <v>163012</v>
      </c>
      <c r="M88740" t="s">
        <v>163012</v>
      </c>
      <c r="N88740" t="b">
        <v>0</v>
      </c>
    </row>
    <row r="88741" spans="1:14" x14ac:dyDescent="0.25">
      <c r="A88741" t="s">
        <v>108718</v>
      </c>
      <c r="B88741">
        <v>4.1633980367092899E-2</v>
      </c>
      <c r="C88741">
        <v>0.1083372172818545</v>
      </c>
      <c r="D88741">
        <v>9.5418751629709697E-2</v>
      </c>
      <c r="E88741">
        <v>0.99995678735156557</v>
      </c>
      <c r="F88741" t="s">
        <v>17</v>
      </c>
      <c r="G88741">
        <v>128481473</v>
      </c>
      <c r="H88741" t="s">
        <v>163012</v>
      </c>
      <c r="I88741" t="s">
        <v>2</v>
      </c>
      <c r="J88741" t="s">
        <v>163012</v>
      </c>
      <c r="K88741" t="s">
        <v>163012</v>
      </c>
      <c r="L88741" t="s">
        <v>163012</v>
      </c>
      <c r="M88741" t="s">
        <v>163012</v>
      </c>
      <c r="N88741" t="b">
        <v>0</v>
      </c>
    </row>
    <row r="88742" spans="1:14" x14ac:dyDescent="0.25">
      <c r="A88742" t="s">
        <v>106629</v>
      </c>
      <c r="B88742">
        <v>-1.43091127255298E-2</v>
      </c>
      <c r="C88742">
        <v>0.1014809446155608</v>
      </c>
      <c r="D88742">
        <v>9.5421144859882304E-2</v>
      </c>
      <c r="E88742">
        <v>0.99995678735156557</v>
      </c>
      <c r="F88742" t="s">
        <v>56</v>
      </c>
      <c r="G88742">
        <v>99878252</v>
      </c>
      <c r="H88742" t="s">
        <v>163012</v>
      </c>
      <c r="I88742" t="s">
        <v>2</v>
      </c>
      <c r="J88742" t="s">
        <v>18</v>
      </c>
      <c r="K88742" t="s">
        <v>73455</v>
      </c>
      <c r="L88742" t="s">
        <v>163012</v>
      </c>
      <c r="M88742" t="s">
        <v>163012</v>
      </c>
      <c r="N88742" t="b">
        <v>0</v>
      </c>
    </row>
    <row r="88743" spans="1:14" x14ac:dyDescent="0.25">
      <c r="A88743" t="s">
        <v>77392</v>
      </c>
      <c r="B88743">
        <v>-4.7508054191255401E-2</v>
      </c>
      <c r="C88743">
        <v>0.1014846952420836</v>
      </c>
      <c r="D88743">
        <v>9.5424816288162503E-2</v>
      </c>
      <c r="E88743">
        <v>0.99995678735156557</v>
      </c>
      <c r="F88743" t="s">
        <v>21</v>
      </c>
      <c r="G88743">
        <v>143788879</v>
      </c>
      <c r="H88743" t="s">
        <v>66915</v>
      </c>
      <c r="I88743" t="s">
        <v>8</v>
      </c>
      <c r="J88743" t="s">
        <v>140</v>
      </c>
      <c r="K88743" t="s">
        <v>77393</v>
      </c>
      <c r="L88743" t="s">
        <v>163012</v>
      </c>
      <c r="M88743" t="s">
        <v>163012</v>
      </c>
      <c r="N88743" t="b">
        <v>0</v>
      </c>
    </row>
    <row r="88744" spans="1:14" x14ac:dyDescent="0.25">
      <c r="A88744" t="s">
        <v>63017</v>
      </c>
      <c r="B88744">
        <v>2.19302018686479E-2</v>
      </c>
      <c r="C88744">
        <v>0.1083443703886659</v>
      </c>
      <c r="D88744">
        <v>9.5425399417608803E-2</v>
      </c>
      <c r="E88744">
        <v>0.99995678735156557</v>
      </c>
      <c r="F88744" t="s">
        <v>82</v>
      </c>
      <c r="G88744">
        <v>28812362</v>
      </c>
      <c r="H88744" t="s">
        <v>63018</v>
      </c>
      <c r="I88744" t="s">
        <v>8</v>
      </c>
      <c r="J88744" t="s">
        <v>163012</v>
      </c>
      <c r="K88744" t="s">
        <v>163012</v>
      </c>
      <c r="L88744" t="s">
        <v>163012</v>
      </c>
      <c r="M88744" t="s">
        <v>163012</v>
      </c>
      <c r="N88744" t="b">
        <v>0</v>
      </c>
    </row>
    <row r="88745" spans="1:14" x14ac:dyDescent="0.25">
      <c r="A88745" t="s">
        <v>106220</v>
      </c>
      <c r="B88745">
        <v>-1.97234655204549E-2</v>
      </c>
      <c r="C88745">
        <v>0.10148620824389799</v>
      </c>
      <c r="D88745">
        <v>9.5426297342859803E-2</v>
      </c>
      <c r="E88745">
        <v>0.99995678735156557</v>
      </c>
      <c r="F88745" t="s">
        <v>82</v>
      </c>
      <c r="G88745">
        <v>161443525</v>
      </c>
      <c r="H88745" t="s">
        <v>163012</v>
      </c>
      <c r="I88745" t="s">
        <v>2</v>
      </c>
      <c r="J88745" t="s">
        <v>163012</v>
      </c>
      <c r="K88745" t="s">
        <v>163012</v>
      </c>
      <c r="L88745" t="s">
        <v>163012</v>
      </c>
      <c r="M88745" t="s">
        <v>163012</v>
      </c>
      <c r="N88745" t="b">
        <v>0</v>
      </c>
    </row>
    <row r="88746" spans="1:14" x14ac:dyDescent="0.25">
      <c r="A88746" t="s">
        <v>146178</v>
      </c>
      <c r="B88746">
        <v>7.5006594221774997E-2</v>
      </c>
      <c r="C88746">
        <v>0.1083453556366452</v>
      </c>
      <c r="D88746">
        <v>9.5426315066285697E-2</v>
      </c>
      <c r="E88746">
        <v>0.99995678735156557</v>
      </c>
      <c r="F88746" t="s">
        <v>21</v>
      </c>
      <c r="G88746">
        <v>100025229</v>
      </c>
      <c r="H88746" t="s">
        <v>163012</v>
      </c>
      <c r="I88746" t="s">
        <v>2</v>
      </c>
      <c r="J88746" t="s">
        <v>18</v>
      </c>
      <c r="K88746" t="s">
        <v>122449</v>
      </c>
      <c r="L88746" t="s">
        <v>163012</v>
      </c>
      <c r="M88746" t="s">
        <v>163012</v>
      </c>
      <c r="N88746" t="b">
        <v>0</v>
      </c>
    </row>
    <row r="88747" spans="1:14" x14ac:dyDescent="0.25">
      <c r="A88747" t="s">
        <v>73915</v>
      </c>
      <c r="B88747">
        <v>8.5307207951583995E-3</v>
      </c>
      <c r="C88747">
        <v>0.1083457927069931</v>
      </c>
      <c r="D88747">
        <v>9.5426721261512804E-2</v>
      </c>
      <c r="E88747">
        <v>0.99995678735156557</v>
      </c>
      <c r="F88747" t="s">
        <v>17</v>
      </c>
      <c r="G88747">
        <v>74683663</v>
      </c>
      <c r="H88747" t="s">
        <v>10595</v>
      </c>
      <c r="I88747" t="s">
        <v>25</v>
      </c>
      <c r="J88747" t="s">
        <v>163012</v>
      </c>
      <c r="K88747" t="s">
        <v>163012</v>
      </c>
      <c r="L88747" t="s">
        <v>163012</v>
      </c>
      <c r="M88747" t="s">
        <v>80</v>
      </c>
      <c r="N88747" t="b">
        <v>1</v>
      </c>
    </row>
    <row r="88748" spans="1:14" x14ac:dyDescent="0.25">
      <c r="A88748" t="s">
        <v>101212</v>
      </c>
      <c r="B88748">
        <v>3.9469236945596203E-2</v>
      </c>
      <c r="C88748">
        <v>0.1083465148630504</v>
      </c>
      <c r="D88748">
        <v>9.5427392403879902E-2</v>
      </c>
      <c r="E88748">
        <v>0.99995678735156557</v>
      </c>
      <c r="F88748" t="s">
        <v>82</v>
      </c>
      <c r="G88748">
        <v>88376875</v>
      </c>
      <c r="H88748" t="s">
        <v>163012</v>
      </c>
      <c r="I88748" t="s">
        <v>2</v>
      </c>
      <c r="J88748" t="s">
        <v>18</v>
      </c>
      <c r="K88748" t="s">
        <v>101213</v>
      </c>
      <c r="L88748" t="s">
        <v>163012</v>
      </c>
      <c r="M88748" t="s">
        <v>163012</v>
      </c>
      <c r="N88748" t="b">
        <v>0</v>
      </c>
    </row>
    <row r="88749" spans="1:14" x14ac:dyDescent="0.25">
      <c r="A88749" t="s">
        <v>103648</v>
      </c>
      <c r="B88749">
        <v>3.8516000393008697E-2</v>
      </c>
      <c r="C88749">
        <v>0.108346875148393</v>
      </c>
      <c r="D88749">
        <v>9.5427727238463003E-2</v>
      </c>
      <c r="E88749">
        <v>0.99995678735156557</v>
      </c>
      <c r="F88749" t="s">
        <v>56</v>
      </c>
      <c r="G88749">
        <v>118224620</v>
      </c>
      <c r="H88749" t="s">
        <v>163012</v>
      </c>
      <c r="I88749" t="s">
        <v>2</v>
      </c>
      <c r="J88749" t="s">
        <v>794</v>
      </c>
      <c r="K88749" t="s">
        <v>103649</v>
      </c>
      <c r="L88749" t="s">
        <v>163012</v>
      </c>
      <c r="M88749" t="s">
        <v>163012</v>
      </c>
      <c r="N88749" t="b">
        <v>0</v>
      </c>
    </row>
    <row r="88750" spans="1:14" x14ac:dyDescent="0.25">
      <c r="A88750" t="s">
        <v>54180</v>
      </c>
      <c r="B88750">
        <v>0.11252058580175001</v>
      </c>
      <c r="C88750">
        <v>0.1083474761275872</v>
      </c>
      <c r="D88750">
        <v>9.5428285764281404E-2</v>
      </c>
      <c r="E88750">
        <v>0.99995678735156557</v>
      </c>
      <c r="F88750" t="s">
        <v>78</v>
      </c>
      <c r="G88750">
        <v>40962734</v>
      </c>
      <c r="H88750" t="s">
        <v>163012</v>
      </c>
      <c r="I88750" t="s">
        <v>2</v>
      </c>
      <c r="J88750" t="s">
        <v>18</v>
      </c>
      <c r="K88750" t="s">
        <v>54181</v>
      </c>
      <c r="L88750" t="s">
        <v>163012</v>
      </c>
      <c r="M88750" t="s">
        <v>163012</v>
      </c>
      <c r="N88750" t="b">
        <v>0</v>
      </c>
    </row>
    <row r="88751" spans="1:14" x14ac:dyDescent="0.25">
      <c r="A88751" t="s">
        <v>162861</v>
      </c>
      <c r="B88751">
        <v>6.6452080185277996E-3</v>
      </c>
      <c r="C88751">
        <v>0.1083483931733867</v>
      </c>
      <c r="D88751">
        <v>9.5429138029972202E-2</v>
      </c>
      <c r="E88751">
        <v>0.99995678735156557</v>
      </c>
      <c r="F88751" t="s">
        <v>90</v>
      </c>
      <c r="G88751">
        <v>241906172</v>
      </c>
      <c r="H88751" t="s">
        <v>33734</v>
      </c>
      <c r="I88751" t="s">
        <v>75</v>
      </c>
      <c r="J88751" t="s">
        <v>163012</v>
      </c>
      <c r="K88751" t="s">
        <v>163012</v>
      </c>
      <c r="L88751" t="s">
        <v>163012</v>
      </c>
      <c r="M88751" t="s">
        <v>163012</v>
      </c>
      <c r="N88751" t="b">
        <v>0</v>
      </c>
    </row>
    <row r="88752" spans="1:14" x14ac:dyDescent="0.25">
      <c r="A88752" t="s">
        <v>38886</v>
      </c>
      <c r="B88752">
        <v>2.8797086522943799E-2</v>
      </c>
      <c r="C88752">
        <v>0.10835157456760711</v>
      </c>
      <c r="D88752">
        <v>9.5432094693526995E-2</v>
      </c>
      <c r="E88752">
        <v>0.99995678735156557</v>
      </c>
      <c r="F88752" t="s">
        <v>33</v>
      </c>
      <c r="G88752">
        <v>76431288</v>
      </c>
      <c r="H88752" t="s">
        <v>163012</v>
      </c>
      <c r="I88752" t="s">
        <v>2</v>
      </c>
      <c r="J88752" t="s">
        <v>163012</v>
      </c>
      <c r="K88752" t="s">
        <v>163012</v>
      </c>
      <c r="L88752" t="s">
        <v>163012</v>
      </c>
      <c r="M88752" t="s">
        <v>163012</v>
      </c>
      <c r="N88752" t="b">
        <v>0</v>
      </c>
    </row>
    <row r="88753" spans="1:14" x14ac:dyDescent="0.25">
      <c r="A88753" t="s">
        <v>32691</v>
      </c>
      <c r="B88753">
        <v>2.2201555576466601E-2</v>
      </c>
      <c r="C88753">
        <v>0.1083520667228782</v>
      </c>
      <c r="D88753">
        <v>9.5432552083833194E-2</v>
      </c>
      <c r="E88753">
        <v>0.99995678735156557</v>
      </c>
      <c r="F88753" t="s">
        <v>46</v>
      </c>
      <c r="G88753">
        <v>77073100</v>
      </c>
      <c r="H88753" t="s">
        <v>163012</v>
      </c>
      <c r="I88753" t="s">
        <v>2</v>
      </c>
      <c r="J88753" t="s">
        <v>163012</v>
      </c>
      <c r="K88753" t="s">
        <v>163012</v>
      </c>
      <c r="L88753" t="s">
        <v>163012</v>
      </c>
      <c r="M88753" t="s">
        <v>163012</v>
      </c>
      <c r="N88753" t="b">
        <v>0</v>
      </c>
    </row>
    <row r="88754" spans="1:14" x14ac:dyDescent="0.25">
      <c r="A88754" t="s">
        <v>112821</v>
      </c>
      <c r="B88754">
        <v>1.3924013003135701E-2</v>
      </c>
      <c r="C88754">
        <v>0.1083525872499642</v>
      </c>
      <c r="D88754">
        <v>9.5433035841941294E-2</v>
      </c>
      <c r="E88754">
        <v>0.99995678735156557</v>
      </c>
      <c r="F88754" t="s">
        <v>21</v>
      </c>
      <c r="G88754">
        <v>73292998</v>
      </c>
      <c r="H88754" t="s">
        <v>60152</v>
      </c>
      <c r="I88754" t="s">
        <v>8</v>
      </c>
      <c r="J88754" t="s">
        <v>2144</v>
      </c>
      <c r="K88754" t="s">
        <v>112822</v>
      </c>
      <c r="L88754" t="s">
        <v>163012</v>
      </c>
      <c r="M88754" t="s">
        <v>163012</v>
      </c>
      <c r="N88754" t="b">
        <v>0</v>
      </c>
    </row>
    <row r="88755" spans="1:14" x14ac:dyDescent="0.25">
      <c r="A88755" t="s">
        <v>157738</v>
      </c>
      <c r="B88755">
        <v>-2.6715489858413901E-2</v>
      </c>
      <c r="C88755">
        <v>0.10149361587648879</v>
      </c>
      <c r="D88755">
        <v>9.5433548574779897E-2</v>
      </c>
      <c r="E88755">
        <v>0.99995678735156557</v>
      </c>
      <c r="F88755" t="s">
        <v>33</v>
      </c>
      <c r="G88755">
        <v>301287</v>
      </c>
      <c r="H88755" t="s">
        <v>34594</v>
      </c>
      <c r="I88755" t="s">
        <v>8</v>
      </c>
      <c r="J88755" t="s">
        <v>163012</v>
      </c>
      <c r="K88755" t="s">
        <v>163012</v>
      </c>
      <c r="L88755" t="s">
        <v>163012</v>
      </c>
      <c r="M88755" t="s">
        <v>163012</v>
      </c>
      <c r="N88755" t="b">
        <v>0</v>
      </c>
    </row>
    <row r="88756" spans="1:14" x14ac:dyDescent="0.25">
      <c r="A88756" t="s">
        <v>159189</v>
      </c>
      <c r="B88756">
        <v>-2.1326386715995401E-2</v>
      </c>
      <c r="C88756">
        <v>0.1014944277555265</v>
      </c>
      <c r="D88756">
        <v>9.5434343313453102E-2</v>
      </c>
      <c r="E88756">
        <v>0.99995678735156557</v>
      </c>
      <c r="F88756" t="s">
        <v>33</v>
      </c>
      <c r="G88756">
        <v>28668500</v>
      </c>
      <c r="H88756" t="s">
        <v>40473</v>
      </c>
      <c r="I88756" t="s">
        <v>25</v>
      </c>
      <c r="J88756" t="s">
        <v>163012</v>
      </c>
      <c r="K88756" t="s">
        <v>163012</v>
      </c>
      <c r="L88756" t="s">
        <v>163012</v>
      </c>
      <c r="M88756" t="s">
        <v>163012</v>
      </c>
      <c r="N88756" t="b">
        <v>0</v>
      </c>
    </row>
    <row r="88757" spans="1:14" x14ac:dyDescent="0.25">
      <c r="A88757" t="s">
        <v>151111</v>
      </c>
      <c r="B88757">
        <v>-2.4609331807961599E-2</v>
      </c>
      <c r="C88757">
        <v>0.1014945676624438</v>
      </c>
      <c r="D88757">
        <v>9.5434480266683996E-2</v>
      </c>
      <c r="E88757">
        <v>0.99995678735156557</v>
      </c>
      <c r="F88757" t="s">
        <v>361</v>
      </c>
      <c r="G88757">
        <v>41221882</v>
      </c>
      <c r="H88757" t="s">
        <v>163012</v>
      </c>
      <c r="I88757" t="s">
        <v>2</v>
      </c>
      <c r="J88757" t="s">
        <v>163012</v>
      </c>
      <c r="K88757" t="s">
        <v>163012</v>
      </c>
      <c r="L88757" t="s">
        <v>163012</v>
      </c>
      <c r="M88757" t="s">
        <v>163012</v>
      </c>
      <c r="N88757" t="b">
        <v>0</v>
      </c>
    </row>
    <row r="88758" spans="1:14" x14ac:dyDescent="0.25">
      <c r="A88758" t="s">
        <v>45240</v>
      </c>
      <c r="B88758">
        <v>-2.5069436958872E-2</v>
      </c>
      <c r="C88758">
        <v>0.1014949989553523</v>
      </c>
      <c r="D88758">
        <v>9.5434902454268597E-2</v>
      </c>
      <c r="E88758">
        <v>0.99995678735156557</v>
      </c>
      <c r="F88758" t="s">
        <v>43</v>
      </c>
      <c r="G88758">
        <v>77824376</v>
      </c>
      <c r="H88758" t="s">
        <v>163012</v>
      </c>
      <c r="I88758" t="s">
        <v>2</v>
      </c>
      <c r="J88758" t="s">
        <v>163012</v>
      </c>
      <c r="K88758" t="s">
        <v>163012</v>
      </c>
      <c r="L88758" t="s">
        <v>163012</v>
      </c>
      <c r="M88758" t="s">
        <v>163012</v>
      </c>
      <c r="N88758" t="b">
        <v>0</v>
      </c>
    </row>
    <row r="88759" spans="1:14" x14ac:dyDescent="0.25">
      <c r="A88759" t="s">
        <v>99835</v>
      </c>
      <c r="B88759">
        <v>5.0738753402839801E-2</v>
      </c>
      <c r="C88759">
        <v>0.1083554167165126</v>
      </c>
      <c r="D88759">
        <v>9.5435665442890505E-2</v>
      </c>
      <c r="E88759">
        <v>0.99995678735156557</v>
      </c>
      <c r="F88759" t="s">
        <v>23</v>
      </c>
      <c r="G88759">
        <v>65775871</v>
      </c>
      <c r="H88759" t="s">
        <v>163012</v>
      </c>
      <c r="I88759" t="s">
        <v>2</v>
      </c>
      <c r="J88759" t="s">
        <v>163012</v>
      </c>
      <c r="K88759" t="s">
        <v>163012</v>
      </c>
      <c r="L88759" t="s">
        <v>163012</v>
      </c>
      <c r="M88759" t="s">
        <v>163012</v>
      </c>
      <c r="N88759" t="b">
        <v>0</v>
      </c>
    </row>
    <row r="88760" spans="1:14" x14ac:dyDescent="0.25">
      <c r="A88760" t="s">
        <v>68685</v>
      </c>
      <c r="B88760">
        <v>-6.6567706504770702E-2</v>
      </c>
      <c r="C88760">
        <v>0.1014959532323903</v>
      </c>
      <c r="D88760">
        <v>9.5435836585139794E-2</v>
      </c>
      <c r="E88760">
        <v>0.99995678735156557</v>
      </c>
      <c r="F88760" t="s">
        <v>82</v>
      </c>
      <c r="G88760">
        <v>154433020</v>
      </c>
      <c r="H88760" t="s">
        <v>163012</v>
      </c>
      <c r="I88760" t="s">
        <v>2</v>
      </c>
      <c r="J88760" t="s">
        <v>163012</v>
      </c>
      <c r="K88760" t="s">
        <v>163012</v>
      </c>
      <c r="L88760" t="s">
        <v>68686</v>
      </c>
      <c r="M88760" t="s">
        <v>163012</v>
      </c>
      <c r="N88760" t="b">
        <v>0</v>
      </c>
    </row>
    <row r="88761" spans="1:14" x14ac:dyDescent="0.25">
      <c r="A88761" t="s">
        <v>119597</v>
      </c>
      <c r="B88761">
        <v>-4.40985395362163E-2</v>
      </c>
      <c r="C88761">
        <v>0.10149692292183631</v>
      </c>
      <c r="D88761">
        <v>9.5436785803376903E-2</v>
      </c>
      <c r="E88761">
        <v>0.99995678735156557</v>
      </c>
      <c r="F88761" t="s">
        <v>236</v>
      </c>
      <c r="G88761">
        <v>42852306</v>
      </c>
      <c r="H88761" t="s">
        <v>38727</v>
      </c>
      <c r="I88761" t="s">
        <v>75</v>
      </c>
      <c r="J88761" t="s">
        <v>93264</v>
      </c>
      <c r="K88761" t="s">
        <v>119598</v>
      </c>
      <c r="L88761" t="s">
        <v>163012</v>
      </c>
      <c r="M88761" t="s">
        <v>163012</v>
      </c>
      <c r="N88761" t="b">
        <v>0</v>
      </c>
    </row>
    <row r="88762" spans="1:14" x14ac:dyDescent="0.25">
      <c r="A88762" t="s">
        <v>6691</v>
      </c>
      <c r="B88762">
        <v>-4.6764591240714401E-2</v>
      </c>
      <c r="C88762">
        <v>0.1014977898971102</v>
      </c>
      <c r="D88762">
        <v>9.5437634476137498E-2</v>
      </c>
      <c r="E88762">
        <v>0.99995678735156557</v>
      </c>
      <c r="F88762" t="s">
        <v>6</v>
      </c>
      <c r="G88762">
        <v>60973133</v>
      </c>
      <c r="H88762" t="s">
        <v>163012</v>
      </c>
      <c r="I88762" t="s">
        <v>2</v>
      </c>
      <c r="J88762" t="s">
        <v>163012</v>
      </c>
      <c r="K88762" t="s">
        <v>163012</v>
      </c>
      <c r="L88762" t="s">
        <v>163012</v>
      </c>
      <c r="M88762" t="s">
        <v>163012</v>
      </c>
      <c r="N88762" t="b">
        <v>0</v>
      </c>
    </row>
    <row r="88763" spans="1:14" x14ac:dyDescent="0.25">
      <c r="A88763" t="s">
        <v>33709</v>
      </c>
      <c r="B88763">
        <v>-5.8556967742662898E-2</v>
      </c>
      <c r="C88763">
        <v>0.10149786803845021</v>
      </c>
      <c r="D88763">
        <v>9.5437710967867295E-2</v>
      </c>
      <c r="E88763">
        <v>0.99995678735156557</v>
      </c>
      <c r="F88763" t="s">
        <v>110</v>
      </c>
      <c r="G88763">
        <v>42843876</v>
      </c>
      <c r="H88763" t="s">
        <v>163012</v>
      </c>
      <c r="I88763" t="s">
        <v>2</v>
      </c>
      <c r="J88763" t="s">
        <v>158</v>
      </c>
      <c r="K88763" t="s">
        <v>33710</v>
      </c>
      <c r="L88763" t="s">
        <v>163012</v>
      </c>
      <c r="M88763" t="s">
        <v>163012</v>
      </c>
      <c r="N88763" t="b">
        <v>0</v>
      </c>
    </row>
    <row r="88764" spans="1:14" x14ac:dyDescent="0.25">
      <c r="A88764" t="s">
        <v>147185</v>
      </c>
      <c r="B88764">
        <v>9.7298591175987797E-2</v>
      </c>
      <c r="C88764">
        <v>0.10835825887445651</v>
      </c>
      <c r="D88764">
        <v>9.5438306842458007E-2</v>
      </c>
      <c r="E88764">
        <v>0.99995678735156557</v>
      </c>
      <c r="F88764" t="s">
        <v>56</v>
      </c>
      <c r="G88764">
        <v>4129853</v>
      </c>
      <c r="H88764" t="s">
        <v>147186</v>
      </c>
      <c r="I88764" t="s">
        <v>25</v>
      </c>
      <c r="J88764" t="s">
        <v>3</v>
      </c>
      <c r="K88764" t="s">
        <v>147187</v>
      </c>
      <c r="L88764" t="s">
        <v>163012</v>
      </c>
      <c r="M88764" t="s">
        <v>163012</v>
      </c>
      <c r="N88764" t="b">
        <v>0</v>
      </c>
    </row>
    <row r="88765" spans="1:14" x14ac:dyDescent="0.25">
      <c r="A88765" t="s">
        <v>90092</v>
      </c>
      <c r="B88765">
        <v>-5.3813473812324097E-2</v>
      </c>
      <c r="C88765">
        <v>0.1015004358172602</v>
      </c>
      <c r="D88765">
        <v>9.5440224540556798E-2</v>
      </c>
      <c r="E88765">
        <v>0.99995678735156557</v>
      </c>
      <c r="F88765" t="s">
        <v>1</v>
      </c>
      <c r="G88765">
        <v>93304980</v>
      </c>
      <c r="H88765" t="s">
        <v>90093</v>
      </c>
      <c r="I88765" t="s">
        <v>8</v>
      </c>
      <c r="J88765" t="s">
        <v>163012</v>
      </c>
      <c r="K88765" t="s">
        <v>163012</v>
      </c>
      <c r="L88765" t="s">
        <v>163012</v>
      </c>
      <c r="M88765" t="s">
        <v>10</v>
      </c>
      <c r="N88765" t="b">
        <v>1</v>
      </c>
    </row>
    <row r="88766" spans="1:14" x14ac:dyDescent="0.25">
      <c r="A88766" t="s">
        <v>30266</v>
      </c>
      <c r="B88766">
        <v>-1.57514959485624E-2</v>
      </c>
      <c r="C88766">
        <v>0.10150082197590871</v>
      </c>
      <c r="D88766">
        <v>9.5440602547555195E-2</v>
      </c>
      <c r="E88766">
        <v>0.99995678735156557</v>
      </c>
      <c r="F88766" t="s">
        <v>90</v>
      </c>
      <c r="G88766">
        <v>24208342</v>
      </c>
      <c r="H88766" t="s">
        <v>163012</v>
      </c>
      <c r="I88766" t="s">
        <v>2</v>
      </c>
      <c r="J88766" t="s">
        <v>92</v>
      </c>
      <c r="K88766" t="s">
        <v>19284</v>
      </c>
      <c r="L88766" t="s">
        <v>163012</v>
      </c>
      <c r="M88766" t="s">
        <v>163012</v>
      </c>
      <c r="N88766" t="b">
        <v>0</v>
      </c>
    </row>
    <row r="88767" spans="1:14" x14ac:dyDescent="0.25">
      <c r="A88767" t="s">
        <v>127444</v>
      </c>
      <c r="B88767">
        <v>-3.8992635391209597E-2</v>
      </c>
      <c r="C88767">
        <v>0.1015042258990375</v>
      </c>
      <c r="D88767">
        <v>9.5443934617590195E-2</v>
      </c>
      <c r="E88767">
        <v>0.99995678735156557</v>
      </c>
      <c r="F88767" t="s">
        <v>78</v>
      </c>
      <c r="G88767">
        <v>36246477</v>
      </c>
      <c r="H88767" t="s">
        <v>127445</v>
      </c>
      <c r="I88767" t="s">
        <v>75</v>
      </c>
      <c r="J88767" t="s">
        <v>163012</v>
      </c>
      <c r="K88767" t="s">
        <v>163012</v>
      </c>
      <c r="L88767" t="s">
        <v>163012</v>
      </c>
      <c r="M88767" t="s">
        <v>163012</v>
      </c>
      <c r="N88767" t="b">
        <v>0</v>
      </c>
    </row>
    <row r="88768" spans="1:14" x14ac:dyDescent="0.25">
      <c r="A88768" t="s">
        <v>104847</v>
      </c>
      <c r="B88768">
        <v>-2.47427849779575E-2</v>
      </c>
      <c r="C88768">
        <v>0.1015043564174338</v>
      </c>
      <c r="D88768">
        <v>9.5444062380969003E-2</v>
      </c>
      <c r="E88768">
        <v>0.99995678735156557</v>
      </c>
      <c r="F88768" t="s">
        <v>90</v>
      </c>
      <c r="G88768">
        <v>98348228</v>
      </c>
      <c r="H88768" t="s">
        <v>78218</v>
      </c>
      <c r="I88768" t="s">
        <v>8</v>
      </c>
      <c r="J88768" t="s">
        <v>163012</v>
      </c>
      <c r="K88768" t="s">
        <v>163012</v>
      </c>
      <c r="L88768" t="s">
        <v>163012</v>
      </c>
      <c r="M88768" t="s">
        <v>163012</v>
      </c>
      <c r="N88768" t="b">
        <v>0</v>
      </c>
    </row>
    <row r="88769" spans="1:14" x14ac:dyDescent="0.25">
      <c r="A88769" t="s">
        <v>41899</v>
      </c>
      <c r="B88769">
        <v>-3.9981640736507E-2</v>
      </c>
      <c r="C88769">
        <v>0.1015058429902408</v>
      </c>
      <c r="D88769">
        <v>9.5445517575229302E-2</v>
      </c>
      <c r="E88769">
        <v>0.99995678735156557</v>
      </c>
      <c r="F88769" t="s">
        <v>52</v>
      </c>
      <c r="G88769">
        <v>185482241</v>
      </c>
      <c r="H88769" t="s">
        <v>163012</v>
      </c>
      <c r="I88769" t="s">
        <v>2</v>
      </c>
      <c r="J88769" t="s">
        <v>163012</v>
      </c>
      <c r="K88769" t="s">
        <v>163012</v>
      </c>
      <c r="L88769" t="s">
        <v>163012</v>
      </c>
      <c r="M88769" t="s">
        <v>163012</v>
      </c>
      <c r="N88769" t="b">
        <v>0</v>
      </c>
    </row>
    <row r="88770" spans="1:14" x14ac:dyDescent="0.25">
      <c r="A88770" t="s">
        <v>34750</v>
      </c>
      <c r="B88770">
        <v>7.4253658012981505E-2</v>
      </c>
      <c r="C88770">
        <v>0.1083664843596427</v>
      </c>
      <c r="D88770">
        <v>9.5445951334055798E-2</v>
      </c>
      <c r="E88770">
        <v>0.99995678735156557</v>
      </c>
      <c r="F88770" t="s">
        <v>17</v>
      </c>
      <c r="G88770">
        <v>31812386</v>
      </c>
      <c r="H88770" t="s">
        <v>20268</v>
      </c>
      <c r="I88770" t="s">
        <v>8</v>
      </c>
      <c r="J88770" t="s">
        <v>34751</v>
      </c>
      <c r="K88770" t="s">
        <v>34752</v>
      </c>
      <c r="L88770" t="s">
        <v>163012</v>
      </c>
      <c r="M88770" t="s">
        <v>163012</v>
      </c>
      <c r="N88770" t="b">
        <v>0</v>
      </c>
    </row>
    <row r="88771" spans="1:14" x14ac:dyDescent="0.25">
      <c r="A88771" t="s">
        <v>64926</v>
      </c>
      <c r="B88771">
        <v>2.4656999410207301E-2</v>
      </c>
      <c r="C88771">
        <v>0.10836696032660501</v>
      </c>
      <c r="D88771">
        <v>9.5446393682828604E-2</v>
      </c>
      <c r="E88771">
        <v>0.99995678735156557</v>
      </c>
      <c r="F88771" t="s">
        <v>82</v>
      </c>
      <c r="G88771">
        <v>166242326</v>
      </c>
      <c r="H88771" t="s">
        <v>163012</v>
      </c>
      <c r="I88771" t="s">
        <v>2</v>
      </c>
      <c r="J88771" t="s">
        <v>163012</v>
      </c>
      <c r="K88771" t="s">
        <v>163012</v>
      </c>
      <c r="L88771" t="s">
        <v>163012</v>
      </c>
      <c r="M88771" t="s">
        <v>163012</v>
      </c>
      <c r="N88771" t="b">
        <v>0</v>
      </c>
    </row>
    <row r="88772" spans="1:14" x14ac:dyDescent="0.25">
      <c r="A88772" t="s">
        <v>62955</v>
      </c>
      <c r="B88772">
        <v>-4.1580265181136999E-3</v>
      </c>
      <c r="C88772">
        <v>0.10150800400987579</v>
      </c>
      <c r="D88772">
        <v>9.5447632981527905E-2</v>
      </c>
      <c r="E88772">
        <v>0.99995678735156557</v>
      </c>
      <c r="F88772" t="s">
        <v>63</v>
      </c>
      <c r="G88772">
        <v>17486725</v>
      </c>
      <c r="H88772" t="s">
        <v>36092</v>
      </c>
      <c r="I88772" t="s">
        <v>25</v>
      </c>
      <c r="J88772" t="s">
        <v>36093</v>
      </c>
      <c r="K88772" t="s">
        <v>36094</v>
      </c>
      <c r="L88772" t="s">
        <v>163012</v>
      </c>
      <c r="M88772" t="s">
        <v>163012</v>
      </c>
      <c r="N88772" t="b">
        <v>0</v>
      </c>
    </row>
    <row r="88773" spans="1:14" x14ac:dyDescent="0.25">
      <c r="A88773" t="s">
        <v>133267</v>
      </c>
      <c r="B88773">
        <v>-1.45254594693358E-2</v>
      </c>
      <c r="C88773">
        <v>0.1015091315752728</v>
      </c>
      <c r="D88773">
        <v>9.5448736747707194E-2</v>
      </c>
      <c r="E88773">
        <v>0.99995678735156557</v>
      </c>
      <c r="F88773" t="s">
        <v>117</v>
      </c>
      <c r="G88773">
        <v>17199673</v>
      </c>
      <c r="H88773" t="s">
        <v>163012</v>
      </c>
      <c r="I88773" t="s">
        <v>2</v>
      </c>
      <c r="J88773" t="s">
        <v>110305</v>
      </c>
      <c r="K88773" t="s">
        <v>110306</v>
      </c>
      <c r="L88773" t="s">
        <v>163012</v>
      </c>
      <c r="M88773" t="s">
        <v>163012</v>
      </c>
      <c r="N88773" t="b">
        <v>0</v>
      </c>
    </row>
    <row r="88774" spans="1:14" x14ac:dyDescent="0.25">
      <c r="A88774" t="s">
        <v>88687</v>
      </c>
      <c r="B88774">
        <v>-6.6889574738755002E-3</v>
      </c>
      <c r="C88774">
        <v>0.10150994873103621</v>
      </c>
      <c r="D88774">
        <v>9.5449536656271095E-2</v>
      </c>
      <c r="E88774">
        <v>0.99995678735156557</v>
      </c>
      <c r="F88774" t="s">
        <v>33</v>
      </c>
      <c r="G88774">
        <v>100987589</v>
      </c>
      <c r="H88774" t="s">
        <v>24596</v>
      </c>
      <c r="I88774" t="s">
        <v>25</v>
      </c>
      <c r="J88774" t="s">
        <v>88688</v>
      </c>
      <c r="K88774" t="s">
        <v>88689</v>
      </c>
      <c r="L88774" t="s">
        <v>163012</v>
      </c>
      <c r="M88774" t="s">
        <v>28</v>
      </c>
      <c r="N88774" t="b">
        <v>1</v>
      </c>
    </row>
    <row r="88775" spans="1:14" x14ac:dyDescent="0.25">
      <c r="A88775" t="s">
        <v>68840</v>
      </c>
      <c r="B88775">
        <v>5.5822320532002298E-2</v>
      </c>
      <c r="C88775">
        <v>0.1083706229880938</v>
      </c>
      <c r="D88775">
        <v>9.5449797649075699E-2</v>
      </c>
      <c r="E88775">
        <v>0.99995678735156557</v>
      </c>
      <c r="F88775" t="s">
        <v>6</v>
      </c>
      <c r="G88775">
        <v>163056198</v>
      </c>
      <c r="H88775" t="s">
        <v>163012</v>
      </c>
      <c r="I88775" t="s">
        <v>2</v>
      </c>
      <c r="J88775" t="s">
        <v>163012</v>
      </c>
      <c r="K88775" t="s">
        <v>163012</v>
      </c>
      <c r="L88775" t="s">
        <v>163012</v>
      </c>
      <c r="M88775" t="s">
        <v>163012</v>
      </c>
      <c r="N88775" t="b">
        <v>0</v>
      </c>
    </row>
    <row r="88776" spans="1:14" x14ac:dyDescent="0.25">
      <c r="A88776" t="s">
        <v>146075</v>
      </c>
      <c r="B88776">
        <v>-1.50174828793749E-2</v>
      </c>
      <c r="C88776">
        <v>0.10151347889231301</v>
      </c>
      <c r="D88776">
        <v>9.5452992311388596E-2</v>
      </c>
      <c r="E88776">
        <v>0.99995678735156557</v>
      </c>
      <c r="F88776" t="s">
        <v>6</v>
      </c>
      <c r="G88776">
        <v>204349820</v>
      </c>
      <c r="H88776" t="s">
        <v>163012</v>
      </c>
      <c r="I88776" t="s">
        <v>2</v>
      </c>
      <c r="J88776" t="s">
        <v>163012</v>
      </c>
      <c r="K88776" t="s">
        <v>163012</v>
      </c>
      <c r="L88776" t="s">
        <v>163012</v>
      </c>
      <c r="M88776" t="s">
        <v>163012</v>
      </c>
      <c r="N88776" t="b">
        <v>0</v>
      </c>
    </row>
    <row r="88777" spans="1:14" x14ac:dyDescent="0.25">
      <c r="A88777" t="s">
        <v>19901</v>
      </c>
      <c r="B88777">
        <v>7.84491148330628E-2</v>
      </c>
      <c r="C88777">
        <v>0.1083743431298804</v>
      </c>
      <c r="D88777">
        <v>9.5453255042080604E-2</v>
      </c>
      <c r="E88777">
        <v>0.99995678735156557</v>
      </c>
      <c r="F88777" t="s">
        <v>110</v>
      </c>
      <c r="G88777">
        <v>56160467</v>
      </c>
      <c r="H88777" t="s">
        <v>163012</v>
      </c>
      <c r="I88777" t="s">
        <v>2</v>
      </c>
      <c r="J88777" t="s">
        <v>163012</v>
      </c>
      <c r="K88777" t="s">
        <v>163012</v>
      </c>
      <c r="L88777" t="s">
        <v>163012</v>
      </c>
      <c r="M88777" t="s">
        <v>163012</v>
      </c>
      <c r="N88777" t="b">
        <v>0</v>
      </c>
    </row>
    <row r="88778" spans="1:14" x14ac:dyDescent="0.25">
      <c r="A88778" t="s">
        <v>60842</v>
      </c>
      <c r="B88778">
        <v>-8.2998632757426194E-2</v>
      </c>
      <c r="C88778">
        <v>0.1015140174426075</v>
      </c>
      <c r="D88778">
        <v>9.5453519495652395E-2</v>
      </c>
      <c r="E88778">
        <v>0.99995678735156557</v>
      </c>
      <c r="F88778" t="s">
        <v>117</v>
      </c>
      <c r="G88778">
        <v>36482822</v>
      </c>
      <c r="H88778" t="s">
        <v>163012</v>
      </c>
      <c r="I88778" t="s">
        <v>2</v>
      </c>
      <c r="J88778" t="s">
        <v>126</v>
      </c>
      <c r="K88778" t="s">
        <v>60843</v>
      </c>
      <c r="L88778" t="s">
        <v>163012</v>
      </c>
      <c r="M88778" t="s">
        <v>163012</v>
      </c>
      <c r="N88778" t="b">
        <v>0</v>
      </c>
    </row>
    <row r="88779" spans="1:14" x14ac:dyDescent="0.25">
      <c r="A88779" t="s">
        <v>4663</v>
      </c>
      <c r="B88779">
        <v>-6.6881654518650996E-2</v>
      </c>
      <c r="C88779">
        <v>0.1015163019599906</v>
      </c>
      <c r="D88779">
        <v>9.5455755799768296E-2</v>
      </c>
      <c r="E88779">
        <v>0.99995678735156557</v>
      </c>
      <c r="F88779" t="s">
        <v>90</v>
      </c>
      <c r="G88779">
        <v>164842839</v>
      </c>
      <c r="H88779" t="s">
        <v>4664</v>
      </c>
      <c r="I88779" t="s">
        <v>8</v>
      </c>
      <c r="J88779" t="s">
        <v>1590</v>
      </c>
      <c r="K88779" t="s">
        <v>4665</v>
      </c>
      <c r="L88779" t="s">
        <v>163012</v>
      </c>
      <c r="M88779" t="s">
        <v>10</v>
      </c>
      <c r="N88779" t="b">
        <v>1</v>
      </c>
    </row>
    <row r="88780" spans="1:14" x14ac:dyDescent="0.25">
      <c r="A88780" t="s">
        <v>137860</v>
      </c>
      <c r="B88780">
        <v>-4.1534906615113297E-2</v>
      </c>
      <c r="C88780">
        <v>0.1015169121060209</v>
      </c>
      <c r="D88780">
        <v>9.54563530693779E-2</v>
      </c>
      <c r="E88780">
        <v>0.99995678735156557</v>
      </c>
      <c r="F88780" t="s">
        <v>43</v>
      </c>
      <c r="G88780">
        <v>29389665</v>
      </c>
      <c r="H88780" t="s">
        <v>17950</v>
      </c>
      <c r="I88780" t="s">
        <v>25</v>
      </c>
      <c r="J88780" t="s">
        <v>388</v>
      </c>
      <c r="K88780" t="s">
        <v>137861</v>
      </c>
      <c r="L88780" t="s">
        <v>163012</v>
      </c>
      <c r="M88780" t="s">
        <v>163012</v>
      </c>
      <c r="N88780" t="b">
        <v>0</v>
      </c>
    </row>
    <row r="88781" spans="1:14" x14ac:dyDescent="0.25">
      <c r="A88781" t="s">
        <v>52424</v>
      </c>
      <c r="B88781">
        <v>-3.6878859145801898E-2</v>
      </c>
      <c r="C88781">
        <v>0.1015170347483729</v>
      </c>
      <c r="D88781">
        <v>9.5456473123522206E-2</v>
      </c>
      <c r="E88781">
        <v>0.99995678735156557</v>
      </c>
      <c r="F88781" t="s">
        <v>46</v>
      </c>
      <c r="G88781">
        <v>51333531</v>
      </c>
      <c r="H88781" t="s">
        <v>163012</v>
      </c>
      <c r="I88781" t="s">
        <v>2</v>
      </c>
      <c r="J88781" t="s">
        <v>6248</v>
      </c>
      <c r="K88781" t="s">
        <v>52425</v>
      </c>
      <c r="L88781" t="s">
        <v>163012</v>
      </c>
      <c r="M88781" t="s">
        <v>163012</v>
      </c>
      <c r="N88781" t="b">
        <v>0</v>
      </c>
    </row>
    <row r="88782" spans="1:14" x14ac:dyDescent="0.25">
      <c r="A88782" t="s">
        <v>40583</v>
      </c>
      <c r="B88782">
        <v>7.4922581335233E-3</v>
      </c>
      <c r="C88782">
        <v>0.10837790221742689</v>
      </c>
      <c r="D88782">
        <v>9.5456562761854699E-2</v>
      </c>
      <c r="E88782">
        <v>0.99995678735156557</v>
      </c>
      <c r="F88782" t="s">
        <v>52</v>
      </c>
      <c r="G88782">
        <v>48848004</v>
      </c>
      <c r="H88782" t="s">
        <v>40584</v>
      </c>
      <c r="I88782" t="s">
        <v>8</v>
      </c>
      <c r="J88782" t="s">
        <v>40585</v>
      </c>
      <c r="K88782" t="s">
        <v>40586</v>
      </c>
      <c r="L88782" t="s">
        <v>163012</v>
      </c>
      <c r="M88782" t="s">
        <v>28</v>
      </c>
      <c r="N88782" t="b">
        <v>1</v>
      </c>
    </row>
    <row r="88783" spans="1:14" x14ac:dyDescent="0.25">
      <c r="A88783" t="s">
        <v>38628</v>
      </c>
      <c r="B88783">
        <v>-4.9914734370479601E-2</v>
      </c>
      <c r="C88783">
        <v>0.1015172798244153</v>
      </c>
      <c r="D88783">
        <v>9.5456713027569001E-2</v>
      </c>
      <c r="E88783">
        <v>0.99995678735156557</v>
      </c>
      <c r="F88783" t="s">
        <v>21</v>
      </c>
      <c r="G88783">
        <v>79870846</v>
      </c>
      <c r="H88783" t="s">
        <v>163012</v>
      </c>
      <c r="I88783" t="s">
        <v>2</v>
      </c>
      <c r="J88783" t="s">
        <v>163012</v>
      </c>
      <c r="K88783" t="s">
        <v>163012</v>
      </c>
      <c r="L88783" t="s">
        <v>163012</v>
      </c>
      <c r="M88783" t="s">
        <v>163012</v>
      </c>
      <c r="N88783" t="b">
        <v>0</v>
      </c>
    </row>
    <row r="88784" spans="1:14" x14ac:dyDescent="0.25">
      <c r="A88784" t="s">
        <v>1656</v>
      </c>
      <c r="B88784">
        <v>-4.4076009485558197E-2</v>
      </c>
      <c r="C88784">
        <v>0.1015187513158901</v>
      </c>
      <c r="D88784">
        <v>9.5458153465677903E-2</v>
      </c>
      <c r="E88784">
        <v>0.99995678735156557</v>
      </c>
      <c r="F88784" t="s">
        <v>6</v>
      </c>
      <c r="G88784">
        <v>9755757</v>
      </c>
      <c r="H88784" t="s">
        <v>163012</v>
      </c>
      <c r="I88784" t="s">
        <v>2</v>
      </c>
      <c r="J88784" t="s">
        <v>163012</v>
      </c>
      <c r="K88784" t="s">
        <v>163012</v>
      </c>
      <c r="L88784" t="s">
        <v>163012</v>
      </c>
      <c r="M88784" t="s">
        <v>163012</v>
      </c>
      <c r="N88784" t="b">
        <v>0</v>
      </c>
    </row>
    <row r="88785" spans="1:14" x14ac:dyDescent="0.25">
      <c r="A88785" t="s">
        <v>146022</v>
      </c>
      <c r="B88785">
        <v>-6.7525403010888999E-3</v>
      </c>
      <c r="C88785">
        <v>0.1015190773192437</v>
      </c>
      <c r="D88785">
        <v>9.5458472589381504E-2</v>
      </c>
      <c r="E88785">
        <v>0.99995678735156557</v>
      </c>
      <c r="F88785" t="s">
        <v>23</v>
      </c>
      <c r="G88785">
        <v>904877</v>
      </c>
      <c r="H88785" t="s">
        <v>12700</v>
      </c>
      <c r="I88785" t="s">
        <v>25</v>
      </c>
      <c r="J88785" t="s">
        <v>146023</v>
      </c>
      <c r="K88785" t="s">
        <v>146024</v>
      </c>
      <c r="L88785" t="s">
        <v>163012</v>
      </c>
      <c r="M88785" t="s">
        <v>163012</v>
      </c>
      <c r="N88785" t="b">
        <v>0</v>
      </c>
    </row>
    <row r="88786" spans="1:14" x14ac:dyDescent="0.25">
      <c r="A88786" t="s">
        <v>115281</v>
      </c>
      <c r="B88786">
        <v>8.0231434688860695E-2</v>
      </c>
      <c r="C88786">
        <v>0.10838108728133471</v>
      </c>
      <c r="D88786">
        <v>9.5459522879107195E-2</v>
      </c>
      <c r="E88786">
        <v>0.99995678735156557</v>
      </c>
      <c r="F88786" t="s">
        <v>63</v>
      </c>
      <c r="G88786">
        <v>6111530</v>
      </c>
      <c r="H88786" t="s">
        <v>44691</v>
      </c>
      <c r="I88786" t="s">
        <v>8</v>
      </c>
      <c r="J88786" t="s">
        <v>319</v>
      </c>
      <c r="K88786" t="s">
        <v>115282</v>
      </c>
      <c r="L88786" t="s">
        <v>115283</v>
      </c>
      <c r="M88786" t="s">
        <v>10</v>
      </c>
      <c r="N88786" t="b">
        <v>1</v>
      </c>
    </row>
    <row r="88787" spans="1:14" x14ac:dyDescent="0.25">
      <c r="A88787" t="s">
        <v>150868</v>
      </c>
      <c r="B88787">
        <v>-2.8522735274905699E-2</v>
      </c>
      <c r="C88787">
        <v>0.101520451988205</v>
      </c>
      <c r="D88787">
        <v>9.5459818249119893E-2</v>
      </c>
      <c r="E88787">
        <v>0.99995678735156557</v>
      </c>
      <c r="F88787" t="s">
        <v>110</v>
      </c>
      <c r="G88787">
        <v>29446689</v>
      </c>
      <c r="H88787" t="s">
        <v>163012</v>
      </c>
      <c r="I88787" t="s">
        <v>2</v>
      </c>
      <c r="J88787" t="s">
        <v>18</v>
      </c>
      <c r="K88787" t="s">
        <v>150869</v>
      </c>
      <c r="L88787" t="s">
        <v>163012</v>
      </c>
      <c r="M88787" t="s">
        <v>163012</v>
      </c>
      <c r="N88787" t="b">
        <v>0</v>
      </c>
    </row>
    <row r="88788" spans="1:14" x14ac:dyDescent="0.25">
      <c r="A88788" t="s">
        <v>110548</v>
      </c>
      <c r="B88788">
        <v>-2.3111422003538499E-2</v>
      </c>
      <c r="C88788">
        <v>0.1015209262743331</v>
      </c>
      <c r="D88788">
        <v>9.5460282526689103E-2</v>
      </c>
      <c r="E88788">
        <v>0.99995678735156557</v>
      </c>
      <c r="F88788" t="s">
        <v>56</v>
      </c>
      <c r="G88788">
        <v>133929222</v>
      </c>
      <c r="H88788" t="s">
        <v>163012</v>
      </c>
      <c r="I88788" t="s">
        <v>2</v>
      </c>
      <c r="J88788" t="s">
        <v>18</v>
      </c>
      <c r="K88788" t="s">
        <v>42401</v>
      </c>
      <c r="L88788" t="s">
        <v>163012</v>
      </c>
      <c r="M88788" t="s">
        <v>163012</v>
      </c>
      <c r="N88788" t="b">
        <v>0</v>
      </c>
    </row>
    <row r="88789" spans="1:14" x14ac:dyDescent="0.25">
      <c r="A88789" t="s">
        <v>144307</v>
      </c>
      <c r="B88789">
        <v>1.00407358583355E-2</v>
      </c>
      <c r="C88789">
        <v>0.1083830188137062</v>
      </c>
      <c r="D88789">
        <v>9.5461317998357706E-2</v>
      </c>
      <c r="E88789">
        <v>0.99995678735156557</v>
      </c>
      <c r="F88789" t="s">
        <v>43</v>
      </c>
      <c r="G88789">
        <v>632341</v>
      </c>
      <c r="H88789" t="s">
        <v>163012</v>
      </c>
      <c r="I88789" t="s">
        <v>2</v>
      </c>
      <c r="J88789" t="s">
        <v>163012</v>
      </c>
      <c r="K88789" t="s">
        <v>163012</v>
      </c>
      <c r="L88789" t="s">
        <v>163012</v>
      </c>
      <c r="M88789" t="s">
        <v>163012</v>
      </c>
      <c r="N88789" t="b">
        <v>0</v>
      </c>
    </row>
    <row r="88790" spans="1:14" x14ac:dyDescent="0.25">
      <c r="A88790" t="s">
        <v>141192</v>
      </c>
      <c r="B88790">
        <v>2.50072236375865E-2</v>
      </c>
      <c r="C88790">
        <v>0.1083832513321529</v>
      </c>
      <c r="D88790">
        <v>9.5461534095467704E-2</v>
      </c>
      <c r="E88790">
        <v>0.99995678735156557</v>
      </c>
      <c r="F88790" t="s">
        <v>33</v>
      </c>
      <c r="G88790">
        <v>119863824</v>
      </c>
      <c r="H88790" t="s">
        <v>163012</v>
      </c>
      <c r="I88790" t="s">
        <v>2</v>
      </c>
      <c r="J88790" t="s">
        <v>163012</v>
      </c>
      <c r="K88790" t="s">
        <v>163012</v>
      </c>
      <c r="L88790" t="s">
        <v>163012</v>
      </c>
      <c r="M88790" t="s">
        <v>163012</v>
      </c>
      <c r="N88790" t="b">
        <v>0</v>
      </c>
    </row>
    <row r="88791" spans="1:14" x14ac:dyDescent="0.25">
      <c r="A88791" t="s">
        <v>86021</v>
      </c>
      <c r="B88791">
        <v>1.8186683105438899E-2</v>
      </c>
      <c r="C88791">
        <v>0.1083843325653041</v>
      </c>
      <c r="D88791">
        <v>9.5462538968149394E-2</v>
      </c>
      <c r="E88791">
        <v>0.99995678735156557</v>
      </c>
      <c r="F88791" t="s">
        <v>90</v>
      </c>
      <c r="G88791">
        <v>189164898</v>
      </c>
      <c r="H88791" t="s">
        <v>163012</v>
      </c>
      <c r="I88791" t="s">
        <v>2</v>
      </c>
      <c r="J88791" t="s">
        <v>163012</v>
      </c>
      <c r="K88791" t="s">
        <v>163012</v>
      </c>
      <c r="L88791" t="s">
        <v>163012</v>
      </c>
      <c r="M88791" t="s">
        <v>163012</v>
      </c>
      <c r="N88791" t="b">
        <v>0</v>
      </c>
    </row>
    <row r="88792" spans="1:14" x14ac:dyDescent="0.25">
      <c r="A88792" t="s">
        <v>102522</v>
      </c>
      <c r="B88792">
        <v>9.2180593259556298E-2</v>
      </c>
      <c r="C88792">
        <v>0.10838552611743101</v>
      </c>
      <c r="D88792">
        <v>9.5463648228072101E-2</v>
      </c>
      <c r="E88792">
        <v>0.99995678735156557</v>
      </c>
      <c r="F88792" t="s">
        <v>21</v>
      </c>
      <c r="G88792">
        <v>101642575</v>
      </c>
      <c r="H88792" t="s">
        <v>163012</v>
      </c>
      <c r="I88792" t="s">
        <v>2</v>
      </c>
      <c r="J88792" t="s">
        <v>163012</v>
      </c>
      <c r="K88792" t="s">
        <v>163012</v>
      </c>
      <c r="L88792" t="s">
        <v>163012</v>
      </c>
      <c r="M88792" t="s">
        <v>163012</v>
      </c>
      <c r="N88792" t="b">
        <v>0</v>
      </c>
    </row>
    <row r="88793" spans="1:14" x14ac:dyDescent="0.25">
      <c r="A88793" t="s">
        <v>137112</v>
      </c>
      <c r="B88793">
        <v>6.7812528348959997E-2</v>
      </c>
      <c r="C88793">
        <v>0.1083886348738643</v>
      </c>
      <c r="D88793">
        <v>9.5466537437946905E-2</v>
      </c>
      <c r="E88793">
        <v>0.99995678735156557</v>
      </c>
      <c r="F88793" t="s">
        <v>90</v>
      </c>
      <c r="G88793">
        <v>27282757</v>
      </c>
      <c r="H88793" t="s">
        <v>163012</v>
      </c>
      <c r="I88793" t="s">
        <v>2</v>
      </c>
      <c r="J88793" t="s">
        <v>1263</v>
      </c>
      <c r="K88793" t="s">
        <v>137113</v>
      </c>
      <c r="L88793" t="s">
        <v>163012</v>
      </c>
      <c r="M88793" t="s">
        <v>163012</v>
      </c>
      <c r="N88793" t="b">
        <v>0</v>
      </c>
    </row>
    <row r="88794" spans="1:14" x14ac:dyDescent="0.25">
      <c r="A88794" t="s">
        <v>35667</v>
      </c>
      <c r="B88794">
        <v>-9.7065889588333606E-2</v>
      </c>
      <c r="C88794">
        <v>0.1015278357765504</v>
      </c>
      <c r="D88794">
        <v>9.5467046231257999E-2</v>
      </c>
      <c r="E88794">
        <v>0.99995678735156557</v>
      </c>
      <c r="F88794" t="s">
        <v>56</v>
      </c>
      <c r="G88794">
        <v>826769</v>
      </c>
      <c r="H88794" t="s">
        <v>35668</v>
      </c>
      <c r="I88794" t="s">
        <v>75</v>
      </c>
      <c r="J88794" t="s">
        <v>163012</v>
      </c>
      <c r="K88794" t="s">
        <v>163012</v>
      </c>
      <c r="L88794" t="s">
        <v>163012</v>
      </c>
      <c r="M88794" t="s">
        <v>163012</v>
      </c>
      <c r="N88794" t="b">
        <v>0</v>
      </c>
    </row>
    <row r="88795" spans="1:14" x14ac:dyDescent="0.25">
      <c r="A88795" t="s">
        <v>93669</v>
      </c>
      <c r="B88795">
        <v>-6.4641303197923897E-2</v>
      </c>
      <c r="C88795">
        <v>0.10152837734725841</v>
      </c>
      <c r="D88795">
        <v>9.5467576374989996E-2</v>
      </c>
      <c r="E88795">
        <v>0.99995678735156557</v>
      </c>
      <c r="F88795" t="s">
        <v>46</v>
      </c>
      <c r="G88795">
        <v>34633227</v>
      </c>
      <c r="H88795" t="s">
        <v>93670</v>
      </c>
      <c r="I88795" t="s">
        <v>75</v>
      </c>
      <c r="J88795" t="s">
        <v>163012</v>
      </c>
      <c r="K88795" t="s">
        <v>163012</v>
      </c>
      <c r="L88795" t="s">
        <v>163012</v>
      </c>
      <c r="M88795" t="s">
        <v>163012</v>
      </c>
      <c r="N88795" t="b">
        <v>0</v>
      </c>
    </row>
    <row r="88796" spans="1:14" x14ac:dyDescent="0.25">
      <c r="A88796" t="s">
        <v>145877</v>
      </c>
      <c r="B88796">
        <v>3.7702788494740999E-2</v>
      </c>
      <c r="C88796">
        <v>0.1083903668689767</v>
      </c>
      <c r="D88796">
        <v>9.5468147118049601E-2</v>
      </c>
      <c r="E88796">
        <v>0.99995678735156557</v>
      </c>
      <c r="F88796" t="s">
        <v>6</v>
      </c>
      <c r="G88796">
        <v>97094760</v>
      </c>
      <c r="H88796" t="s">
        <v>163012</v>
      </c>
      <c r="I88796" t="s">
        <v>2</v>
      </c>
      <c r="J88796" t="s">
        <v>18</v>
      </c>
      <c r="K88796" t="s">
        <v>71285</v>
      </c>
      <c r="L88796" t="s">
        <v>163012</v>
      </c>
      <c r="M88796" t="s">
        <v>163012</v>
      </c>
      <c r="N88796" t="b">
        <v>0</v>
      </c>
    </row>
    <row r="88797" spans="1:14" x14ac:dyDescent="0.25">
      <c r="A88797" t="s">
        <v>76644</v>
      </c>
      <c r="B88797">
        <v>-1.2221107319653901E-2</v>
      </c>
      <c r="C88797">
        <v>0.10152919435806659</v>
      </c>
      <c r="D88797">
        <v>9.5468376147320302E-2</v>
      </c>
      <c r="E88797">
        <v>0.99995678735156557</v>
      </c>
      <c r="F88797" t="s">
        <v>96</v>
      </c>
      <c r="G88797">
        <v>701317</v>
      </c>
      <c r="H88797" t="s">
        <v>76645</v>
      </c>
      <c r="I88797" t="s">
        <v>25</v>
      </c>
      <c r="J88797" t="s">
        <v>163012</v>
      </c>
      <c r="K88797" t="s">
        <v>163012</v>
      </c>
      <c r="L88797" t="s">
        <v>163012</v>
      </c>
      <c r="M88797" t="s">
        <v>80</v>
      </c>
      <c r="N88797" t="b">
        <v>1</v>
      </c>
    </row>
    <row r="88798" spans="1:14" x14ac:dyDescent="0.25">
      <c r="A88798" t="s">
        <v>81284</v>
      </c>
      <c r="B88798">
        <v>-5.3006650310370801E-2</v>
      </c>
      <c r="C88798">
        <v>0.10153537807724471</v>
      </c>
      <c r="D88798">
        <v>9.5474429401224095E-2</v>
      </c>
      <c r="E88798">
        <v>0.99995678735156557</v>
      </c>
      <c r="F88798" t="s">
        <v>21</v>
      </c>
      <c r="G88798">
        <v>47597907</v>
      </c>
      <c r="H88798" t="s">
        <v>163012</v>
      </c>
      <c r="I88798" t="s">
        <v>2</v>
      </c>
      <c r="J88798" t="s">
        <v>163012</v>
      </c>
      <c r="K88798" t="s">
        <v>163012</v>
      </c>
      <c r="L88798" t="s">
        <v>163012</v>
      </c>
      <c r="M88798" t="s">
        <v>163012</v>
      </c>
      <c r="N88798" t="b">
        <v>0</v>
      </c>
    </row>
    <row r="88799" spans="1:14" x14ac:dyDescent="0.25">
      <c r="A88799" t="s">
        <v>85997</v>
      </c>
      <c r="B88799">
        <v>8.68077157688215E-2</v>
      </c>
      <c r="C88799">
        <v>0.1083982415556058</v>
      </c>
      <c r="D88799">
        <v>9.5475465704815202E-2</v>
      </c>
      <c r="E88799">
        <v>0.99995678735156557</v>
      </c>
      <c r="F88799" t="s">
        <v>63</v>
      </c>
      <c r="G88799">
        <v>48145786</v>
      </c>
      <c r="H88799" t="s">
        <v>163012</v>
      </c>
      <c r="I88799" t="s">
        <v>2</v>
      </c>
      <c r="J88799" t="s">
        <v>92</v>
      </c>
      <c r="K88799" t="s">
        <v>85998</v>
      </c>
      <c r="L88799" t="s">
        <v>85999</v>
      </c>
      <c r="M88799" t="s">
        <v>163012</v>
      </c>
      <c r="N88799" t="b">
        <v>0</v>
      </c>
    </row>
    <row r="88800" spans="1:14" x14ac:dyDescent="0.25">
      <c r="A88800" t="s">
        <v>4224</v>
      </c>
      <c r="B88800">
        <v>9.4013645871799695E-2</v>
      </c>
      <c r="C88800">
        <v>0.108398320804416</v>
      </c>
      <c r="D88800">
        <v>9.5475539357325098E-2</v>
      </c>
      <c r="E88800">
        <v>0.99995678735156557</v>
      </c>
      <c r="F88800" t="s">
        <v>6</v>
      </c>
      <c r="G88800">
        <v>31751028</v>
      </c>
      <c r="H88800" t="s">
        <v>163012</v>
      </c>
      <c r="I88800" t="s">
        <v>2</v>
      </c>
      <c r="J88800" t="s">
        <v>163012</v>
      </c>
      <c r="K88800" t="s">
        <v>163012</v>
      </c>
      <c r="L88800" t="s">
        <v>163012</v>
      </c>
      <c r="M88800" t="s">
        <v>163012</v>
      </c>
      <c r="N88800" t="b">
        <v>0</v>
      </c>
    </row>
    <row r="88801" spans="1:14" x14ac:dyDescent="0.25">
      <c r="A88801" t="s">
        <v>18700</v>
      </c>
      <c r="B88801">
        <v>6.4128155498244299E-2</v>
      </c>
      <c r="C88801">
        <v>0.1084023253706974</v>
      </c>
      <c r="D88801">
        <v>9.54792611375615E-2</v>
      </c>
      <c r="E88801">
        <v>0.99995678735156557</v>
      </c>
      <c r="F88801" t="s">
        <v>96</v>
      </c>
      <c r="G88801">
        <v>54370743</v>
      </c>
      <c r="H88801" t="s">
        <v>163012</v>
      </c>
      <c r="I88801" t="s">
        <v>2</v>
      </c>
      <c r="J88801" t="s">
        <v>18701</v>
      </c>
      <c r="K88801" t="s">
        <v>18702</v>
      </c>
      <c r="L88801" t="s">
        <v>163012</v>
      </c>
      <c r="M88801" t="s">
        <v>163012</v>
      </c>
      <c r="N88801" t="b">
        <v>0</v>
      </c>
    </row>
    <row r="88802" spans="1:14" x14ac:dyDescent="0.25">
      <c r="A88802" t="s">
        <v>132029</v>
      </c>
      <c r="B88802">
        <v>6.5302288954215595E-2</v>
      </c>
      <c r="C88802">
        <v>0.1084025623723385</v>
      </c>
      <c r="D88802">
        <v>9.5479481403349997E-2</v>
      </c>
      <c r="E88802">
        <v>0.99995678735156557</v>
      </c>
      <c r="F88802" t="s">
        <v>46</v>
      </c>
      <c r="G88802">
        <v>103909862</v>
      </c>
      <c r="H88802" t="s">
        <v>163012</v>
      </c>
      <c r="I88802" t="s">
        <v>2</v>
      </c>
      <c r="J88802" t="s">
        <v>163012</v>
      </c>
      <c r="K88802" t="s">
        <v>163012</v>
      </c>
      <c r="L88802" t="s">
        <v>163012</v>
      </c>
      <c r="M88802" t="s">
        <v>163012</v>
      </c>
      <c r="N88802" t="b">
        <v>0</v>
      </c>
    </row>
    <row r="88803" spans="1:14" x14ac:dyDescent="0.25">
      <c r="A88803" t="s">
        <v>54515</v>
      </c>
      <c r="B88803">
        <v>-4.4663641834036497E-2</v>
      </c>
      <c r="C88803">
        <v>0.10154147834852641</v>
      </c>
      <c r="D88803">
        <v>9.5480400981320504E-2</v>
      </c>
      <c r="E88803">
        <v>0.99995678735156557</v>
      </c>
      <c r="F88803" t="s">
        <v>46</v>
      </c>
      <c r="G88803">
        <v>59187195</v>
      </c>
      <c r="H88803" t="s">
        <v>54516</v>
      </c>
      <c r="I88803" t="s">
        <v>8</v>
      </c>
      <c r="J88803" t="s">
        <v>158</v>
      </c>
      <c r="K88803" t="s">
        <v>54517</v>
      </c>
      <c r="L88803" t="s">
        <v>163012</v>
      </c>
      <c r="M88803" t="s">
        <v>163012</v>
      </c>
      <c r="N88803" t="b">
        <v>0</v>
      </c>
    </row>
    <row r="88804" spans="1:14" x14ac:dyDescent="0.25">
      <c r="A88804" t="s">
        <v>110176</v>
      </c>
      <c r="B88804">
        <v>-3.8788545868873002E-3</v>
      </c>
      <c r="C88804">
        <v>0.1015416693940978</v>
      </c>
      <c r="D88804">
        <v>9.5480587996815094E-2</v>
      </c>
      <c r="E88804">
        <v>0.99995678735156557</v>
      </c>
      <c r="F88804" t="s">
        <v>63</v>
      </c>
      <c r="G88804">
        <v>36573478</v>
      </c>
      <c r="H88804" t="s">
        <v>106616</v>
      </c>
      <c r="I88804" t="s">
        <v>25</v>
      </c>
      <c r="J88804" t="s">
        <v>106649</v>
      </c>
      <c r="K88804" t="s">
        <v>110177</v>
      </c>
      <c r="L88804" t="s">
        <v>163012</v>
      </c>
      <c r="M88804" t="s">
        <v>10</v>
      </c>
      <c r="N88804" t="b">
        <v>1</v>
      </c>
    </row>
    <row r="88805" spans="1:14" x14ac:dyDescent="0.25">
      <c r="A88805" t="s">
        <v>143328</v>
      </c>
      <c r="B88805">
        <v>3.89435979621751E-2</v>
      </c>
      <c r="C88805">
        <v>0.1084049524018916</v>
      </c>
      <c r="D88805">
        <v>9.5481702662593704E-2</v>
      </c>
      <c r="E88805">
        <v>0.99995678735156557</v>
      </c>
      <c r="F88805" t="s">
        <v>21</v>
      </c>
      <c r="G88805">
        <v>48570743</v>
      </c>
      <c r="H88805" t="s">
        <v>163012</v>
      </c>
      <c r="I88805" t="s">
        <v>2</v>
      </c>
      <c r="J88805" t="s">
        <v>163012</v>
      </c>
      <c r="K88805" t="s">
        <v>163012</v>
      </c>
      <c r="L88805" t="s">
        <v>163012</v>
      </c>
      <c r="M88805" t="s">
        <v>163012</v>
      </c>
      <c r="N88805" t="b">
        <v>0</v>
      </c>
    </row>
    <row r="88806" spans="1:14" x14ac:dyDescent="0.25">
      <c r="A88806" t="s">
        <v>123421</v>
      </c>
      <c r="B88806">
        <v>-0.11845888335494401</v>
      </c>
      <c r="C88806">
        <v>0.1015433069291455</v>
      </c>
      <c r="D88806">
        <v>9.5482190988853799E-2</v>
      </c>
      <c r="E88806">
        <v>0.99995678735156557</v>
      </c>
      <c r="F88806" t="s">
        <v>43</v>
      </c>
      <c r="G88806">
        <v>66595556</v>
      </c>
      <c r="H88806" t="s">
        <v>163012</v>
      </c>
      <c r="I88806" t="s">
        <v>2</v>
      </c>
      <c r="J88806" t="s">
        <v>163012</v>
      </c>
      <c r="K88806" t="s">
        <v>163012</v>
      </c>
      <c r="L88806" t="s">
        <v>163012</v>
      </c>
      <c r="M88806" t="s">
        <v>163012</v>
      </c>
      <c r="N88806" t="b">
        <v>0</v>
      </c>
    </row>
    <row r="88807" spans="1:14" x14ac:dyDescent="0.25">
      <c r="A88807" t="s">
        <v>17220</v>
      </c>
      <c r="B88807">
        <v>1.82437444543752E-2</v>
      </c>
      <c r="C88807">
        <v>0.10840821569458051</v>
      </c>
      <c r="D88807">
        <v>9.5484735524332606E-2</v>
      </c>
      <c r="E88807">
        <v>0.99995678735156557</v>
      </c>
      <c r="F88807" t="s">
        <v>17</v>
      </c>
      <c r="G88807">
        <v>75216035</v>
      </c>
      <c r="H88807" t="s">
        <v>163012</v>
      </c>
      <c r="I88807" t="s">
        <v>2</v>
      </c>
      <c r="J88807" t="s">
        <v>18</v>
      </c>
      <c r="K88807" t="s">
        <v>17221</v>
      </c>
      <c r="L88807" t="s">
        <v>163012</v>
      </c>
      <c r="M88807" t="s">
        <v>163012</v>
      </c>
      <c r="N88807" t="b">
        <v>0</v>
      </c>
    </row>
    <row r="88808" spans="1:14" x14ac:dyDescent="0.25">
      <c r="A88808" t="s">
        <v>146848</v>
      </c>
      <c r="B88808">
        <v>3.0442993444693599E-2</v>
      </c>
      <c r="C88808">
        <v>0.108410627352967</v>
      </c>
      <c r="D88808">
        <v>9.54869768913848E-2</v>
      </c>
      <c r="E88808">
        <v>0.99995678735156557</v>
      </c>
      <c r="F88808" t="s">
        <v>63</v>
      </c>
      <c r="G88808">
        <v>35119196</v>
      </c>
      <c r="H88808" t="s">
        <v>163012</v>
      </c>
      <c r="I88808" t="s">
        <v>2</v>
      </c>
      <c r="J88808" t="s">
        <v>146849</v>
      </c>
      <c r="K88808" t="s">
        <v>146850</v>
      </c>
      <c r="L88808" t="s">
        <v>163012</v>
      </c>
      <c r="M88808" t="s">
        <v>163012</v>
      </c>
      <c r="N88808" t="b">
        <v>0</v>
      </c>
    </row>
    <row r="88809" spans="1:14" x14ac:dyDescent="0.25">
      <c r="A88809" t="s">
        <v>63022</v>
      </c>
      <c r="B88809">
        <v>-8.1909589197146498E-2</v>
      </c>
      <c r="C88809">
        <v>0.1015527216227237</v>
      </c>
      <c r="D88809">
        <v>9.5491407102758205E-2</v>
      </c>
      <c r="E88809">
        <v>0.99995678735156557</v>
      </c>
      <c r="F88809" t="s">
        <v>17</v>
      </c>
      <c r="G88809">
        <v>790795</v>
      </c>
      <c r="H88809" t="s">
        <v>63023</v>
      </c>
      <c r="I88809" t="s">
        <v>8</v>
      </c>
      <c r="J88809" t="s">
        <v>63024</v>
      </c>
      <c r="K88809" t="s">
        <v>63025</v>
      </c>
      <c r="L88809" t="s">
        <v>163012</v>
      </c>
      <c r="M88809" t="s">
        <v>163012</v>
      </c>
      <c r="N88809" t="b">
        <v>0</v>
      </c>
    </row>
    <row r="88810" spans="1:14" x14ac:dyDescent="0.25">
      <c r="A88810" t="s">
        <v>80576</v>
      </c>
      <c r="B88810">
        <v>7.8025269925097604E-2</v>
      </c>
      <c r="C88810">
        <v>0.1084158089147905</v>
      </c>
      <c r="D88810">
        <v>9.5491792583287299E-2</v>
      </c>
      <c r="E88810">
        <v>0.99995678735156557</v>
      </c>
      <c r="F88810" t="s">
        <v>21</v>
      </c>
      <c r="G88810">
        <v>33122990</v>
      </c>
      <c r="H88810" t="s">
        <v>163012</v>
      </c>
      <c r="I88810" t="s">
        <v>2</v>
      </c>
      <c r="J88810" t="s">
        <v>163012</v>
      </c>
      <c r="K88810" t="s">
        <v>163012</v>
      </c>
      <c r="L88810" t="s">
        <v>163012</v>
      </c>
      <c r="M88810" t="s">
        <v>163012</v>
      </c>
      <c r="N88810" t="b">
        <v>0</v>
      </c>
    </row>
    <row r="88811" spans="1:14" x14ac:dyDescent="0.25">
      <c r="A88811" t="s">
        <v>118773</v>
      </c>
      <c r="B88811">
        <v>2.1807248588078199E-2</v>
      </c>
      <c r="C88811">
        <v>0.1084177294213487</v>
      </c>
      <c r="D88811">
        <v>9.5493577486071804E-2</v>
      </c>
      <c r="E88811">
        <v>0.99995678735156557</v>
      </c>
      <c r="F88811" t="s">
        <v>17</v>
      </c>
      <c r="G88811">
        <v>20599949</v>
      </c>
      <c r="H88811" t="s">
        <v>118774</v>
      </c>
      <c r="I88811" t="s">
        <v>8</v>
      </c>
      <c r="J88811" t="s">
        <v>163012</v>
      </c>
      <c r="K88811" t="s">
        <v>163012</v>
      </c>
      <c r="L88811" t="s">
        <v>163012</v>
      </c>
      <c r="M88811" t="s">
        <v>163012</v>
      </c>
      <c r="N88811" t="b">
        <v>0</v>
      </c>
    </row>
    <row r="88812" spans="1:14" x14ac:dyDescent="0.25">
      <c r="A88812" t="s">
        <v>53590</v>
      </c>
      <c r="B88812">
        <v>8.7054126968345996E-3</v>
      </c>
      <c r="C88812">
        <v>0.1084189028227673</v>
      </c>
      <c r="D88812">
        <v>9.5494668036402497E-2</v>
      </c>
      <c r="E88812">
        <v>0.99995678735156557</v>
      </c>
      <c r="F88812" t="s">
        <v>90</v>
      </c>
      <c r="G88812">
        <v>9423536</v>
      </c>
      <c r="H88812" t="s">
        <v>33703</v>
      </c>
      <c r="I88812" t="s">
        <v>25</v>
      </c>
      <c r="J88812" t="s">
        <v>53591</v>
      </c>
      <c r="K88812" t="s">
        <v>33705</v>
      </c>
      <c r="L88812" t="s">
        <v>163012</v>
      </c>
      <c r="M88812" t="s">
        <v>28</v>
      </c>
      <c r="N88812" t="b">
        <v>1</v>
      </c>
    </row>
    <row r="88813" spans="1:14" x14ac:dyDescent="0.25">
      <c r="A88813" t="s">
        <v>97640</v>
      </c>
      <c r="B88813">
        <v>-3.4581247101564898E-2</v>
      </c>
      <c r="C88813">
        <v>0.10155714791340149</v>
      </c>
      <c r="D88813">
        <v>9.5495740042808905E-2</v>
      </c>
      <c r="E88813">
        <v>0.99995678735156557</v>
      </c>
      <c r="F88813" t="s">
        <v>21</v>
      </c>
      <c r="G88813">
        <v>21919112</v>
      </c>
      <c r="H88813" t="s">
        <v>27770</v>
      </c>
      <c r="I88813" t="s">
        <v>8</v>
      </c>
      <c r="J88813" t="s">
        <v>53</v>
      </c>
      <c r="K88813" t="s">
        <v>60481</v>
      </c>
      <c r="L88813" t="s">
        <v>163012</v>
      </c>
      <c r="M88813" t="s">
        <v>163012</v>
      </c>
      <c r="N88813" t="b">
        <v>0</v>
      </c>
    </row>
    <row r="88814" spans="1:14" x14ac:dyDescent="0.25">
      <c r="A88814" t="s">
        <v>111028</v>
      </c>
      <c r="B88814">
        <v>-1.9766147972693101E-2</v>
      </c>
      <c r="C88814">
        <v>0.1015582064191872</v>
      </c>
      <c r="D88814">
        <v>9.5496776225715105E-2</v>
      </c>
      <c r="E88814">
        <v>0.99995678735156557</v>
      </c>
      <c r="F88814" t="s">
        <v>21</v>
      </c>
      <c r="G88814">
        <v>1841101</v>
      </c>
      <c r="H88814" t="s">
        <v>91515</v>
      </c>
      <c r="I88814" t="s">
        <v>8</v>
      </c>
      <c r="J88814" t="s">
        <v>163012</v>
      </c>
      <c r="K88814" t="s">
        <v>163012</v>
      </c>
      <c r="L88814" t="s">
        <v>163012</v>
      </c>
      <c r="M88814" t="s">
        <v>163012</v>
      </c>
      <c r="N88814" t="b">
        <v>0</v>
      </c>
    </row>
    <row r="88815" spans="1:14" x14ac:dyDescent="0.25">
      <c r="A88815" t="s">
        <v>18097</v>
      </c>
      <c r="B88815">
        <v>3.4388328855299001E-2</v>
      </c>
      <c r="C88815">
        <v>0.1084213289592178</v>
      </c>
      <c r="D88815">
        <v>9.5496922871126502E-2</v>
      </c>
      <c r="E88815">
        <v>0.99995678735156557</v>
      </c>
      <c r="F88815" t="s">
        <v>90</v>
      </c>
      <c r="G88815">
        <v>8312491</v>
      </c>
      <c r="H88815" t="s">
        <v>163012</v>
      </c>
      <c r="I88815" t="s">
        <v>2</v>
      </c>
      <c r="J88815" t="s">
        <v>163012</v>
      </c>
      <c r="K88815" t="s">
        <v>163012</v>
      </c>
      <c r="L88815" t="s">
        <v>163012</v>
      </c>
      <c r="M88815" t="s">
        <v>163012</v>
      </c>
      <c r="N88815" t="b">
        <v>0</v>
      </c>
    </row>
    <row r="88816" spans="1:14" x14ac:dyDescent="0.25">
      <c r="A88816" t="s">
        <v>49514</v>
      </c>
      <c r="B88816">
        <v>6.7598489503791201E-2</v>
      </c>
      <c r="C88816">
        <v>0.1084223169712418</v>
      </c>
      <c r="D88816">
        <v>9.5497841123560398E-2</v>
      </c>
      <c r="E88816">
        <v>0.99995678735156557</v>
      </c>
      <c r="F88816" t="s">
        <v>21</v>
      </c>
      <c r="G88816">
        <v>36881596</v>
      </c>
      <c r="H88816" t="s">
        <v>163012</v>
      </c>
      <c r="I88816" t="s">
        <v>2</v>
      </c>
      <c r="J88816" t="s">
        <v>163012</v>
      </c>
      <c r="K88816" t="s">
        <v>163012</v>
      </c>
      <c r="L88816" t="s">
        <v>163012</v>
      </c>
      <c r="M88816" t="s">
        <v>163012</v>
      </c>
      <c r="N88816" t="b">
        <v>0</v>
      </c>
    </row>
    <row r="88817" spans="1:14" x14ac:dyDescent="0.25">
      <c r="A88817" t="s">
        <v>4906</v>
      </c>
      <c r="B88817">
        <v>2.0005620391625099E-2</v>
      </c>
      <c r="C88817">
        <v>0.1084223745205056</v>
      </c>
      <c r="D88817">
        <v>9.5497894609513898E-2</v>
      </c>
      <c r="E88817">
        <v>0.99995678735156557</v>
      </c>
      <c r="F88817" t="s">
        <v>78</v>
      </c>
      <c r="G88817">
        <v>142880686</v>
      </c>
      <c r="H88817" t="s">
        <v>163012</v>
      </c>
      <c r="I88817" t="s">
        <v>2</v>
      </c>
      <c r="J88817" t="s">
        <v>163012</v>
      </c>
      <c r="K88817" t="s">
        <v>163012</v>
      </c>
      <c r="L88817" t="s">
        <v>163012</v>
      </c>
      <c r="M88817" t="s">
        <v>10</v>
      </c>
      <c r="N88817" t="b">
        <v>1</v>
      </c>
    </row>
    <row r="88818" spans="1:14" x14ac:dyDescent="0.25">
      <c r="A88818" t="s">
        <v>99546</v>
      </c>
      <c r="B88818">
        <v>-5.3709452813006903E-2</v>
      </c>
      <c r="C88818">
        <v>0.1015598340678357</v>
      </c>
      <c r="D88818">
        <v>9.5498369549589596E-2</v>
      </c>
      <c r="E88818">
        <v>0.99995678735156557</v>
      </c>
      <c r="F88818" t="s">
        <v>6</v>
      </c>
      <c r="G88818">
        <v>1048231</v>
      </c>
      <c r="H88818" t="s">
        <v>99547</v>
      </c>
      <c r="I88818" t="s">
        <v>25</v>
      </c>
      <c r="J88818" t="s">
        <v>99548</v>
      </c>
      <c r="K88818" t="s">
        <v>99549</v>
      </c>
      <c r="L88818" t="s">
        <v>163012</v>
      </c>
      <c r="M88818" t="s">
        <v>163012</v>
      </c>
      <c r="N88818" t="b">
        <v>0</v>
      </c>
    </row>
    <row r="88819" spans="1:14" x14ac:dyDescent="0.25">
      <c r="A88819" t="s">
        <v>50175</v>
      </c>
      <c r="B88819">
        <v>9.9355508042725006E-3</v>
      </c>
      <c r="C88819">
        <v>0.1084242110910535</v>
      </c>
      <c r="D88819">
        <v>9.5499601508378301E-2</v>
      </c>
      <c r="E88819">
        <v>0.99995678735156557</v>
      </c>
      <c r="F88819" t="s">
        <v>17</v>
      </c>
      <c r="G88819">
        <v>65315912</v>
      </c>
      <c r="H88819" t="s">
        <v>50176</v>
      </c>
      <c r="I88819" t="s">
        <v>8</v>
      </c>
      <c r="J88819" t="s">
        <v>130</v>
      </c>
      <c r="K88819" t="s">
        <v>50177</v>
      </c>
      <c r="L88819" t="s">
        <v>163012</v>
      </c>
      <c r="M88819" t="s">
        <v>10</v>
      </c>
      <c r="N88819" t="b">
        <v>1</v>
      </c>
    </row>
    <row r="88820" spans="1:14" x14ac:dyDescent="0.25">
      <c r="A88820" t="s">
        <v>91070</v>
      </c>
      <c r="B88820">
        <v>-1.64956933563127E-2</v>
      </c>
      <c r="C88820">
        <v>0.1015611800822727</v>
      </c>
      <c r="D88820">
        <v>9.54996871792341E-2</v>
      </c>
      <c r="E88820">
        <v>0.99995678735156557</v>
      </c>
      <c r="F88820" t="s">
        <v>6</v>
      </c>
      <c r="G88820">
        <v>156097514</v>
      </c>
      <c r="H88820" t="s">
        <v>163012</v>
      </c>
      <c r="I88820" t="s">
        <v>2</v>
      </c>
      <c r="J88820" t="s">
        <v>163012</v>
      </c>
      <c r="K88820" t="s">
        <v>163012</v>
      </c>
      <c r="L88820" t="s">
        <v>163012</v>
      </c>
      <c r="M88820" t="s">
        <v>163012</v>
      </c>
      <c r="N88820" t="b">
        <v>0</v>
      </c>
    </row>
    <row r="88821" spans="1:14" x14ac:dyDescent="0.25">
      <c r="A88821" t="s">
        <v>16943</v>
      </c>
      <c r="B88821">
        <v>3.5869829521668201E-2</v>
      </c>
      <c r="C88821">
        <v>0.1084246116429813</v>
      </c>
      <c r="D88821">
        <v>9.5499973779407998E-2</v>
      </c>
      <c r="E88821">
        <v>0.99995678735156557</v>
      </c>
      <c r="F88821" t="s">
        <v>90</v>
      </c>
      <c r="G88821">
        <v>63820668</v>
      </c>
      <c r="H88821" t="s">
        <v>163012</v>
      </c>
      <c r="I88821" t="s">
        <v>2</v>
      </c>
      <c r="J88821" t="s">
        <v>163012</v>
      </c>
      <c r="K88821" t="s">
        <v>163012</v>
      </c>
      <c r="L88821" t="s">
        <v>163012</v>
      </c>
      <c r="M88821" t="s">
        <v>163012</v>
      </c>
      <c r="N88821" t="b">
        <v>0</v>
      </c>
    </row>
    <row r="88822" spans="1:14" x14ac:dyDescent="0.25">
      <c r="A88822" t="s">
        <v>127336</v>
      </c>
      <c r="B88822">
        <v>4.9193146497574898E-2</v>
      </c>
      <c r="C88822">
        <v>0.108424874383174</v>
      </c>
      <c r="D88822">
        <v>9.5500217968915793E-2</v>
      </c>
      <c r="E88822">
        <v>0.99995678735156557</v>
      </c>
      <c r="F88822" t="s">
        <v>6</v>
      </c>
      <c r="G88822">
        <v>20589686</v>
      </c>
      <c r="H88822" t="s">
        <v>163012</v>
      </c>
      <c r="I88822" t="s">
        <v>2</v>
      </c>
      <c r="J88822" t="s">
        <v>163012</v>
      </c>
      <c r="K88822" t="s">
        <v>163012</v>
      </c>
      <c r="L88822" t="s">
        <v>163012</v>
      </c>
      <c r="M88822" t="s">
        <v>163012</v>
      </c>
      <c r="N88822" t="b">
        <v>0</v>
      </c>
    </row>
    <row r="88823" spans="1:14" x14ac:dyDescent="0.25">
      <c r="A88823" t="s">
        <v>129779</v>
      </c>
      <c r="B88823">
        <v>-6.1674164711034103E-2</v>
      </c>
      <c r="C88823">
        <v>0.1015624175640385</v>
      </c>
      <c r="D88823">
        <v>9.5500898565522893E-2</v>
      </c>
      <c r="E88823">
        <v>0.99995678735156557</v>
      </c>
      <c r="F88823" t="s">
        <v>17</v>
      </c>
      <c r="G88823">
        <v>119317435</v>
      </c>
      <c r="H88823" t="s">
        <v>32472</v>
      </c>
      <c r="I88823" t="s">
        <v>25</v>
      </c>
      <c r="J88823" t="s">
        <v>319</v>
      </c>
      <c r="K88823" t="s">
        <v>129780</v>
      </c>
      <c r="L88823" t="s">
        <v>163012</v>
      </c>
      <c r="M88823" t="s">
        <v>163012</v>
      </c>
      <c r="N88823" t="b">
        <v>0</v>
      </c>
    </row>
    <row r="88824" spans="1:14" x14ac:dyDescent="0.25">
      <c r="A88824" t="s">
        <v>93232</v>
      </c>
      <c r="B88824">
        <v>-4.7624437495914001E-3</v>
      </c>
      <c r="C88824">
        <v>0.10156242525308901</v>
      </c>
      <c r="D88824">
        <v>9.5500906092431795E-2</v>
      </c>
      <c r="E88824">
        <v>0.99995678735156557</v>
      </c>
      <c r="F88824" t="s">
        <v>96</v>
      </c>
      <c r="G88824">
        <v>66696905</v>
      </c>
      <c r="H88824" t="s">
        <v>93233</v>
      </c>
      <c r="I88824" t="s">
        <v>25</v>
      </c>
      <c r="J88824" t="s">
        <v>794</v>
      </c>
      <c r="K88824" t="s">
        <v>93234</v>
      </c>
      <c r="L88824" t="s">
        <v>163012</v>
      </c>
      <c r="M88824" t="s">
        <v>28</v>
      </c>
      <c r="N88824" t="b">
        <v>1</v>
      </c>
    </row>
    <row r="88825" spans="1:14" x14ac:dyDescent="0.25">
      <c r="A88825" t="s">
        <v>88387</v>
      </c>
      <c r="B88825">
        <v>-6.5019957468620396E-2</v>
      </c>
      <c r="C88825">
        <v>0.10156366146645041</v>
      </c>
      <c r="D88825">
        <v>9.5502116237617798E-2</v>
      </c>
      <c r="E88825">
        <v>0.99995678735156557</v>
      </c>
      <c r="F88825" t="s">
        <v>56</v>
      </c>
      <c r="G88825">
        <v>134873329</v>
      </c>
      <c r="H88825" t="s">
        <v>163012</v>
      </c>
      <c r="I88825" t="s">
        <v>2</v>
      </c>
      <c r="J88825" t="s">
        <v>163012</v>
      </c>
      <c r="K88825" t="s">
        <v>163012</v>
      </c>
      <c r="L88825" t="s">
        <v>163012</v>
      </c>
      <c r="M88825" t="s">
        <v>163012</v>
      </c>
      <c r="N88825" t="b">
        <v>0</v>
      </c>
    </row>
    <row r="88826" spans="1:14" x14ac:dyDescent="0.25">
      <c r="A88826" t="s">
        <v>152770</v>
      </c>
      <c r="B88826">
        <v>1.99894273452936E-2</v>
      </c>
      <c r="C88826">
        <v>0.10842693072852989</v>
      </c>
      <c r="D88826">
        <v>9.5502129127780805E-2</v>
      </c>
      <c r="E88826">
        <v>0.99995678735156557</v>
      </c>
      <c r="F88826" t="s">
        <v>56</v>
      </c>
      <c r="G88826">
        <v>1925497</v>
      </c>
      <c r="H88826" t="s">
        <v>152771</v>
      </c>
      <c r="I88826" t="s">
        <v>75</v>
      </c>
      <c r="J88826" t="s">
        <v>163012</v>
      </c>
      <c r="K88826" t="s">
        <v>163012</v>
      </c>
      <c r="L88826" t="s">
        <v>163012</v>
      </c>
      <c r="M88826" t="s">
        <v>80</v>
      </c>
      <c r="N88826" t="b">
        <v>1</v>
      </c>
    </row>
    <row r="88827" spans="1:14" x14ac:dyDescent="0.25">
      <c r="A88827" t="s">
        <v>147157</v>
      </c>
      <c r="B88827">
        <v>-4.6928208202783303E-2</v>
      </c>
      <c r="C88827">
        <v>0.1015660452613845</v>
      </c>
      <c r="D88827">
        <v>9.5504449766742605E-2</v>
      </c>
      <c r="E88827">
        <v>0.99995678735156557</v>
      </c>
      <c r="F88827" t="s">
        <v>63</v>
      </c>
      <c r="G88827">
        <v>38878417</v>
      </c>
      <c r="H88827" t="s">
        <v>163012</v>
      </c>
      <c r="I88827" t="s">
        <v>2</v>
      </c>
      <c r="J88827" t="s">
        <v>1803</v>
      </c>
      <c r="K88827" t="s">
        <v>147158</v>
      </c>
      <c r="L88827" t="s">
        <v>163012</v>
      </c>
      <c r="M88827" t="s">
        <v>28</v>
      </c>
      <c r="N88827" t="b">
        <v>1</v>
      </c>
    </row>
    <row r="88828" spans="1:14" x14ac:dyDescent="0.25">
      <c r="A88828" t="s">
        <v>97844</v>
      </c>
      <c r="B88828">
        <v>-0.1411530722939007</v>
      </c>
      <c r="C88828">
        <v>0.1015669167585715</v>
      </c>
      <c r="D88828">
        <v>9.5505302887644694E-2</v>
      </c>
      <c r="E88828">
        <v>0.99995678735156557</v>
      </c>
      <c r="F88828" t="s">
        <v>33</v>
      </c>
      <c r="G88828">
        <v>68089012</v>
      </c>
      <c r="H88828" t="s">
        <v>163012</v>
      </c>
      <c r="I88828" t="s">
        <v>2</v>
      </c>
      <c r="J88828" t="s">
        <v>163012</v>
      </c>
      <c r="K88828" t="s">
        <v>163012</v>
      </c>
      <c r="L88828" t="s">
        <v>163012</v>
      </c>
      <c r="M88828" t="s">
        <v>163012</v>
      </c>
      <c r="N88828" t="b">
        <v>0</v>
      </c>
    </row>
    <row r="88829" spans="1:14" x14ac:dyDescent="0.25">
      <c r="A88829" t="s">
        <v>129238</v>
      </c>
      <c r="B88829">
        <v>-5.0984328070858398E-2</v>
      </c>
      <c r="C88829">
        <v>0.1015679884208309</v>
      </c>
      <c r="D88829">
        <v>9.5506351953337495E-2</v>
      </c>
      <c r="E88829">
        <v>0.99995678735156557</v>
      </c>
      <c r="F88829" t="s">
        <v>96</v>
      </c>
      <c r="G88829">
        <v>2064682</v>
      </c>
      <c r="H88829" t="s">
        <v>866</v>
      </c>
      <c r="I88829" t="s">
        <v>8</v>
      </c>
      <c r="J88829" t="s">
        <v>129239</v>
      </c>
      <c r="K88829" t="s">
        <v>129240</v>
      </c>
      <c r="L88829" t="s">
        <v>163012</v>
      </c>
      <c r="M88829" t="s">
        <v>163012</v>
      </c>
      <c r="N88829" t="b">
        <v>0</v>
      </c>
    </row>
    <row r="88830" spans="1:14" x14ac:dyDescent="0.25">
      <c r="A88830" t="s">
        <v>146662</v>
      </c>
      <c r="B88830">
        <v>9.9587851463202606E-2</v>
      </c>
      <c r="C88830">
        <v>0.1084320669315003</v>
      </c>
      <c r="D88830">
        <v>9.5506902702059596E-2</v>
      </c>
      <c r="E88830">
        <v>0.99995678735156557</v>
      </c>
      <c r="F88830" t="s">
        <v>49</v>
      </c>
      <c r="G88830">
        <v>64640063</v>
      </c>
      <c r="H88830" t="s">
        <v>163012</v>
      </c>
      <c r="I88830" t="s">
        <v>2</v>
      </c>
      <c r="J88830" t="s">
        <v>163012</v>
      </c>
      <c r="K88830" t="s">
        <v>163012</v>
      </c>
      <c r="L88830" t="s">
        <v>163012</v>
      </c>
      <c r="M88830" t="s">
        <v>163012</v>
      </c>
      <c r="N88830" t="b">
        <v>0</v>
      </c>
    </row>
    <row r="88831" spans="1:14" x14ac:dyDescent="0.25">
      <c r="A88831" t="s">
        <v>68130</v>
      </c>
      <c r="B88831">
        <v>-5.3415686212142897E-2</v>
      </c>
      <c r="C88831">
        <v>0.1015698044585672</v>
      </c>
      <c r="D88831">
        <v>9.5508129699899399E-2</v>
      </c>
      <c r="E88831">
        <v>0.99995678735156557</v>
      </c>
      <c r="F88831" t="s">
        <v>100</v>
      </c>
      <c r="G88831">
        <v>22754325</v>
      </c>
      <c r="H88831" t="s">
        <v>163012</v>
      </c>
      <c r="I88831" t="s">
        <v>2</v>
      </c>
      <c r="J88831" t="s">
        <v>92</v>
      </c>
      <c r="K88831" t="s">
        <v>68131</v>
      </c>
      <c r="L88831" t="s">
        <v>163012</v>
      </c>
      <c r="M88831" t="s">
        <v>163012</v>
      </c>
      <c r="N88831" t="b">
        <v>0</v>
      </c>
    </row>
    <row r="88832" spans="1:14" x14ac:dyDescent="0.25">
      <c r="A88832" t="s">
        <v>147515</v>
      </c>
      <c r="B88832">
        <v>9.1191298509213398E-2</v>
      </c>
      <c r="C88832">
        <v>0.1084348202583913</v>
      </c>
      <c r="D88832">
        <v>9.5509461642223695E-2</v>
      </c>
      <c r="E88832">
        <v>0.99995678735156557</v>
      </c>
      <c r="F88832" t="s">
        <v>90</v>
      </c>
      <c r="G88832">
        <v>194026</v>
      </c>
      <c r="H88832" t="s">
        <v>147516</v>
      </c>
      <c r="I88832" t="s">
        <v>75</v>
      </c>
      <c r="J88832" t="s">
        <v>163012</v>
      </c>
      <c r="K88832" t="s">
        <v>163012</v>
      </c>
      <c r="L88832" t="s">
        <v>163012</v>
      </c>
      <c r="M88832" t="s">
        <v>163012</v>
      </c>
      <c r="N88832" t="b">
        <v>0</v>
      </c>
    </row>
    <row r="88833" spans="1:14" x14ac:dyDescent="0.25">
      <c r="A88833" t="s">
        <v>106973</v>
      </c>
      <c r="B88833">
        <v>-3.09947467604299E-2</v>
      </c>
      <c r="C88833">
        <v>0.10157313774290019</v>
      </c>
      <c r="D88833">
        <v>9.5511392704986806E-2</v>
      </c>
      <c r="E88833">
        <v>0.99995678735156557</v>
      </c>
      <c r="F88833" t="s">
        <v>17</v>
      </c>
      <c r="G88833">
        <v>87262757</v>
      </c>
      <c r="H88833" t="s">
        <v>163012</v>
      </c>
      <c r="I88833" t="s">
        <v>2</v>
      </c>
      <c r="J88833" t="s">
        <v>163012</v>
      </c>
      <c r="K88833" t="s">
        <v>163012</v>
      </c>
      <c r="L88833" t="s">
        <v>163012</v>
      </c>
      <c r="M88833" t="s">
        <v>163012</v>
      </c>
      <c r="N88833" t="b">
        <v>0</v>
      </c>
    </row>
    <row r="88834" spans="1:14" x14ac:dyDescent="0.25">
      <c r="A88834" t="s">
        <v>69215</v>
      </c>
      <c r="B88834">
        <v>-4.2138254968433403E-2</v>
      </c>
      <c r="C88834">
        <v>0.10157316211899881</v>
      </c>
      <c r="D88834">
        <v>9.5511416567152493E-2</v>
      </c>
      <c r="E88834">
        <v>0.99995678735156557</v>
      </c>
      <c r="F88834" t="s">
        <v>6</v>
      </c>
      <c r="G88834">
        <v>28775556</v>
      </c>
      <c r="H88834" t="s">
        <v>43611</v>
      </c>
      <c r="I88834" t="s">
        <v>25</v>
      </c>
      <c r="J88834" t="s">
        <v>163012</v>
      </c>
      <c r="K88834" t="s">
        <v>163012</v>
      </c>
      <c r="L88834" t="s">
        <v>163012</v>
      </c>
      <c r="M88834" t="s">
        <v>80</v>
      </c>
      <c r="N88834" t="b">
        <v>1</v>
      </c>
    </row>
    <row r="88835" spans="1:14" x14ac:dyDescent="0.25">
      <c r="A88835" t="s">
        <v>1587</v>
      </c>
      <c r="B88835">
        <v>-4.5606141439522199E-2</v>
      </c>
      <c r="C88835">
        <v>0.1015738353604628</v>
      </c>
      <c r="D88835">
        <v>9.5512075614428302E-2</v>
      </c>
      <c r="E88835">
        <v>0.99995678735156557</v>
      </c>
      <c r="F88835" t="s">
        <v>96</v>
      </c>
      <c r="G88835">
        <v>3646401</v>
      </c>
      <c r="H88835" t="s">
        <v>163012</v>
      </c>
      <c r="I88835" t="s">
        <v>2</v>
      </c>
      <c r="J88835" t="s">
        <v>163012</v>
      </c>
      <c r="K88835" t="s">
        <v>163012</v>
      </c>
      <c r="L88835" t="s">
        <v>163012</v>
      </c>
      <c r="M88835" t="s">
        <v>163012</v>
      </c>
      <c r="N88835" t="b">
        <v>0</v>
      </c>
    </row>
    <row r="88836" spans="1:14" x14ac:dyDescent="0.25">
      <c r="A88836" t="s">
        <v>31010</v>
      </c>
      <c r="B88836">
        <v>-6.3072085690848198E-2</v>
      </c>
      <c r="C88836">
        <v>0.1015739266390487</v>
      </c>
      <c r="D88836">
        <v>9.5512164968568097E-2</v>
      </c>
      <c r="E88836">
        <v>0.99995678735156557</v>
      </c>
      <c r="F88836" t="s">
        <v>1</v>
      </c>
      <c r="G88836">
        <v>121749349</v>
      </c>
      <c r="H88836" t="s">
        <v>163012</v>
      </c>
      <c r="I88836" t="s">
        <v>2</v>
      </c>
      <c r="J88836" t="s">
        <v>163012</v>
      </c>
      <c r="K88836" t="s">
        <v>163012</v>
      </c>
      <c r="L88836" t="s">
        <v>163012</v>
      </c>
      <c r="M88836" t="s">
        <v>163012</v>
      </c>
      <c r="N88836" t="b">
        <v>0</v>
      </c>
    </row>
    <row r="88837" spans="1:14" x14ac:dyDescent="0.25">
      <c r="A88837" t="s">
        <v>125015</v>
      </c>
      <c r="B88837">
        <v>7.8385565641650598E-2</v>
      </c>
      <c r="C88837">
        <v>0.1084406591909432</v>
      </c>
      <c r="D88837">
        <v>9.5514888353747995E-2</v>
      </c>
      <c r="E88837">
        <v>0.99995678735156557</v>
      </c>
      <c r="F88837" t="s">
        <v>1</v>
      </c>
      <c r="G88837">
        <v>89179166</v>
      </c>
      <c r="H88837" t="s">
        <v>3316</v>
      </c>
      <c r="I88837" t="s">
        <v>8</v>
      </c>
      <c r="J88837" t="s">
        <v>18</v>
      </c>
      <c r="K88837" t="s">
        <v>3317</v>
      </c>
      <c r="L88837" t="s">
        <v>163012</v>
      </c>
      <c r="M88837" t="s">
        <v>163012</v>
      </c>
      <c r="N88837" t="b">
        <v>0</v>
      </c>
    </row>
    <row r="88838" spans="1:14" x14ac:dyDescent="0.25">
      <c r="A88838" t="s">
        <v>112212</v>
      </c>
      <c r="B88838">
        <v>3.2852598663510903E-2</v>
      </c>
      <c r="C88838">
        <v>0.10844332124401319</v>
      </c>
      <c r="D88838">
        <v>9.55173624745419E-2</v>
      </c>
      <c r="E88838">
        <v>0.99995678735156557</v>
      </c>
      <c r="F88838" t="s">
        <v>52</v>
      </c>
      <c r="G88838">
        <v>189710617</v>
      </c>
      <c r="H88838" t="s">
        <v>163012</v>
      </c>
      <c r="I88838" t="s">
        <v>2</v>
      </c>
      <c r="J88838" t="s">
        <v>163012</v>
      </c>
      <c r="K88838" t="s">
        <v>163012</v>
      </c>
      <c r="L88838" t="s">
        <v>163012</v>
      </c>
      <c r="M88838" t="s">
        <v>163012</v>
      </c>
      <c r="N88838" t="b">
        <v>0</v>
      </c>
    </row>
    <row r="88839" spans="1:14" x14ac:dyDescent="0.25">
      <c r="A88839" t="s">
        <v>52706</v>
      </c>
      <c r="B88839">
        <v>1.49046460083167E-2</v>
      </c>
      <c r="C88839">
        <v>0.10844337363466219</v>
      </c>
      <c r="D88839">
        <v>9.5517411166614496E-2</v>
      </c>
      <c r="E88839">
        <v>0.99995678735156557</v>
      </c>
      <c r="F88839" t="s">
        <v>6</v>
      </c>
      <c r="G88839">
        <v>234523601</v>
      </c>
      <c r="H88839" t="s">
        <v>163012</v>
      </c>
      <c r="I88839" t="s">
        <v>2</v>
      </c>
      <c r="J88839" t="s">
        <v>163012</v>
      </c>
      <c r="K88839" t="s">
        <v>163012</v>
      </c>
      <c r="L88839" t="s">
        <v>52707</v>
      </c>
      <c r="M88839" t="s">
        <v>163012</v>
      </c>
      <c r="N88839" t="b">
        <v>0</v>
      </c>
    </row>
    <row r="88840" spans="1:14" x14ac:dyDescent="0.25">
      <c r="A88840" t="s">
        <v>155044</v>
      </c>
      <c r="B88840">
        <v>-2.9148852017039501E-2</v>
      </c>
      <c r="C88840">
        <v>0.1015814362712379</v>
      </c>
      <c r="D88840">
        <v>9.5519516283827197E-2</v>
      </c>
      <c r="E88840">
        <v>0.99995678735156557</v>
      </c>
      <c r="F88840" t="s">
        <v>110</v>
      </c>
      <c r="G88840">
        <v>40140042</v>
      </c>
      <c r="H88840" t="s">
        <v>89355</v>
      </c>
      <c r="I88840" t="s">
        <v>8</v>
      </c>
      <c r="J88840" t="s">
        <v>126</v>
      </c>
      <c r="K88840" t="s">
        <v>89356</v>
      </c>
      <c r="L88840" t="s">
        <v>163012</v>
      </c>
      <c r="M88840" t="s">
        <v>28</v>
      </c>
      <c r="N88840" t="b">
        <v>1</v>
      </c>
    </row>
    <row r="88841" spans="1:14" x14ac:dyDescent="0.25">
      <c r="A88841" t="s">
        <v>24527</v>
      </c>
      <c r="B88841">
        <v>-2.2737638272188301E-2</v>
      </c>
      <c r="C88841">
        <v>0.1015819221199066</v>
      </c>
      <c r="D88841">
        <v>9.5519991890606795E-2</v>
      </c>
      <c r="E88841">
        <v>0.99995678735156557</v>
      </c>
      <c r="F88841" t="s">
        <v>96</v>
      </c>
      <c r="G88841">
        <v>616320</v>
      </c>
      <c r="H88841" t="s">
        <v>24528</v>
      </c>
      <c r="I88841" t="s">
        <v>8</v>
      </c>
      <c r="J88841" t="s">
        <v>18</v>
      </c>
      <c r="K88841" t="s">
        <v>24529</v>
      </c>
      <c r="L88841" t="s">
        <v>163012</v>
      </c>
      <c r="M88841" t="s">
        <v>163012</v>
      </c>
      <c r="N88841" t="b">
        <v>0</v>
      </c>
    </row>
    <row r="88842" spans="1:14" x14ac:dyDescent="0.25">
      <c r="A88842" t="s">
        <v>94229</v>
      </c>
      <c r="B88842">
        <v>-8.8628353091671205E-2</v>
      </c>
      <c r="C88842">
        <v>0.1015820498181487</v>
      </c>
      <c r="D88842">
        <v>9.5520116896931698E-2</v>
      </c>
      <c r="E88842">
        <v>0.99995678735156557</v>
      </c>
      <c r="F88842" t="s">
        <v>1</v>
      </c>
      <c r="G88842">
        <v>128202639</v>
      </c>
      <c r="H88842" t="s">
        <v>3174</v>
      </c>
      <c r="I88842" t="s">
        <v>8</v>
      </c>
      <c r="J88842" t="s">
        <v>114</v>
      </c>
      <c r="K88842" t="s">
        <v>3175</v>
      </c>
      <c r="L88842" t="s">
        <v>163012</v>
      </c>
      <c r="M88842" t="s">
        <v>28</v>
      </c>
      <c r="N88842" t="b">
        <v>1</v>
      </c>
    </row>
    <row r="88843" spans="1:14" x14ac:dyDescent="0.25">
      <c r="A88843" t="s">
        <v>95431</v>
      </c>
      <c r="B88843">
        <v>5.5605695286777999E-3</v>
      </c>
      <c r="C88843">
        <v>0.1084500688276068</v>
      </c>
      <c r="D88843">
        <v>9.55236337153028E-2</v>
      </c>
      <c r="E88843">
        <v>0.99995678735156557</v>
      </c>
      <c r="F88843" t="s">
        <v>17</v>
      </c>
      <c r="G88843">
        <v>65711896</v>
      </c>
      <c r="H88843" t="s">
        <v>95432</v>
      </c>
      <c r="I88843" t="s">
        <v>25</v>
      </c>
      <c r="J88843" t="s">
        <v>47467</v>
      </c>
      <c r="K88843" t="s">
        <v>95433</v>
      </c>
      <c r="L88843" t="s">
        <v>163012</v>
      </c>
      <c r="M88843" t="s">
        <v>28</v>
      </c>
      <c r="N88843" t="b">
        <v>1</v>
      </c>
    </row>
    <row r="88844" spans="1:14" x14ac:dyDescent="0.25">
      <c r="A88844" t="s">
        <v>103623</v>
      </c>
      <c r="B88844">
        <v>-2.74209216489219E-2</v>
      </c>
      <c r="C88844">
        <v>0.1015860260017737</v>
      </c>
      <c r="D88844">
        <v>9.5524009264349896E-2</v>
      </c>
      <c r="E88844">
        <v>0.99995678735156557</v>
      </c>
      <c r="F88844" t="s">
        <v>30</v>
      </c>
      <c r="G88844">
        <v>28264067</v>
      </c>
      <c r="H88844" t="s">
        <v>163012</v>
      </c>
      <c r="I88844" t="s">
        <v>2</v>
      </c>
      <c r="J88844" t="s">
        <v>163012</v>
      </c>
      <c r="K88844" t="s">
        <v>163012</v>
      </c>
      <c r="L88844" t="s">
        <v>163012</v>
      </c>
      <c r="M88844" t="s">
        <v>163012</v>
      </c>
      <c r="N88844" t="b">
        <v>0</v>
      </c>
    </row>
    <row r="88845" spans="1:14" x14ac:dyDescent="0.25">
      <c r="A88845" t="s">
        <v>108224</v>
      </c>
      <c r="B88845">
        <v>-1.16648135890504E-2</v>
      </c>
      <c r="C88845">
        <v>0.1015903159977482</v>
      </c>
      <c r="D88845">
        <v>9.5528208835470904E-2</v>
      </c>
      <c r="E88845">
        <v>0.99995678735156557</v>
      </c>
      <c r="F88845" t="s">
        <v>78</v>
      </c>
      <c r="G88845">
        <v>56815108</v>
      </c>
      <c r="H88845" t="s">
        <v>108225</v>
      </c>
      <c r="I88845" t="s">
        <v>25</v>
      </c>
      <c r="J88845" t="s">
        <v>18</v>
      </c>
      <c r="K88845" t="s">
        <v>108226</v>
      </c>
      <c r="L88845" t="s">
        <v>163012</v>
      </c>
      <c r="M88845" t="s">
        <v>163012</v>
      </c>
      <c r="N88845" t="b">
        <v>0</v>
      </c>
    </row>
    <row r="88846" spans="1:14" x14ac:dyDescent="0.25">
      <c r="A88846" t="s">
        <v>92880</v>
      </c>
      <c r="B88846">
        <v>0.13214859390585479</v>
      </c>
      <c r="C88846">
        <v>0.1084562707725117</v>
      </c>
      <c r="D88846">
        <v>9.5529397854965198E-2</v>
      </c>
      <c r="E88846">
        <v>0.99995678735156557</v>
      </c>
      <c r="F88846" t="s">
        <v>82</v>
      </c>
      <c r="G88846">
        <v>31058190</v>
      </c>
      <c r="H88846" t="s">
        <v>163012</v>
      </c>
      <c r="I88846" t="s">
        <v>2</v>
      </c>
      <c r="J88846" t="s">
        <v>163012</v>
      </c>
      <c r="K88846" t="s">
        <v>163012</v>
      </c>
      <c r="L88846" t="s">
        <v>163012</v>
      </c>
      <c r="M88846" t="s">
        <v>163012</v>
      </c>
      <c r="N88846" t="b">
        <v>0</v>
      </c>
    </row>
    <row r="88847" spans="1:14" x14ac:dyDescent="0.25">
      <c r="A88847" t="s">
        <v>62060</v>
      </c>
      <c r="B88847">
        <v>2.9077910793691999E-2</v>
      </c>
      <c r="C88847">
        <v>0.10845629250973909</v>
      </c>
      <c r="D88847">
        <v>9.5529418057757998E-2</v>
      </c>
      <c r="E88847">
        <v>0.99995678735156557</v>
      </c>
      <c r="F88847" t="s">
        <v>56</v>
      </c>
      <c r="G88847">
        <v>157429037</v>
      </c>
      <c r="H88847" t="s">
        <v>163012</v>
      </c>
      <c r="I88847" t="s">
        <v>2</v>
      </c>
      <c r="J88847" t="s">
        <v>163012</v>
      </c>
      <c r="K88847" t="s">
        <v>163012</v>
      </c>
      <c r="L88847" t="s">
        <v>163012</v>
      </c>
      <c r="M88847" t="s">
        <v>80</v>
      </c>
      <c r="N88847" t="b">
        <v>1</v>
      </c>
    </row>
    <row r="88848" spans="1:14" x14ac:dyDescent="0.25">
      <c r="A88848" t="s">
        <v>107973</v>
      </c>
      <c r="B88848">
        <v>4.8647089933606801E-2</v>
      </c>
      <c r="C88848">
        <v>0.1084564911510484</v>
      </c>
      <c r="D88848">
        <v>9.5529602676952596E-2</v>
      </c>
      <c r="E88848">
        <v>0.99995678735156557</v>
      </c>
      <c r="F88848" t="s">
        <v>33</v>
      </c>
      <c r="G88848">
        <v>132551605</v>
      </c>
      <c r="H88848" t="s">
        <v>163012</v>
      </c>
      <c r="I88848" t="s">
        <v>2</v>
      </c>
      <c r="J88848" t="s">
        <v>163012</v>
      </c>
      <c r="K88848" t="s">
        <v>163012</v>
      </c>
      <c r="L88848" t="s">
        <v>107974</v>
      </c>
      <c r="M88848" t="s">
        <v>240</v>
      </c>
      <c r="N88848" t="b">
        <v>1</v>
      </c>
    </row>
    <row r="88849" spans="1:14" x14ac:dyDescent="0.25">
      <c r="A88849" t="s">
        <v>24884</v>
      </c>
      <c r="B88849">
        <v>6.2448589138193303E-2</v>
      </c>
      <c r="C88849">
        <v>0.1084565269772992</v>
      </c>
      <c r="D88849">
        <v>9.5529635974225896E-2</v>
      </c>
      <c r="E88849">
        <v>0.99995678735156557</v>
      </c>
      <c r="F88849" t="s">
        <v>43</v>
      </c>
      <c r="G88849">
        <v>132269947</v>
      </c>
      <c r="H88849" t="s">
        <v>24885</v>
      </c>
      <c r="I88849" t="s">
        <v>8</v>
      </c>
      <c r="J88849" t="s">
        <v>163012</v>
      </c>
      <c r="K88849" t="s">
        <v>163012</v>
      </c>
      <c r="L88849" t="s">
        <v>163012</v>
      </c>
      <c r="M88849" t="s">
        <v>163012</v>
      </c>
      <c r="N88849" t="b">
        <v>0</v>
      </c>
    </row>
    <row r="88850" spans="1:14" x14ac:dyDescent="0.25">
      <c r="A88850" t="s">
        <v>38479</v>
      </c>
      <c r="B88850">
        <v>5.8566152035251E-2</v>
      </c>
      <c r="C88850">
        <v>0.1084573192962353</v>
      </c>
      <c r="D88850">
        <v>9.5530372363463595E-2</v>
      </c>
      <c r="E88850">
        <v>0.99995678735156557</v>
      </c>
      <c r="F88850" t="s">
        <v>361</v>
      </c>
      <c r="G88850">
        <v>61543394</v>
      </c>
      <c r="H88850" t="s">
        <v>38480</v>
      </c>
      <c r="I88850" t="s">
        <v>8</v>
      </c>
      <c r="J88850" t="s">
        <v>163012</v>
      </c>
      <c r="K88850" t="s">
        <v>163012</v>
      </c>
      <c r="L88850" t="s">
        <v>163012</v>
      </c>
      <c r="M88850" t="s">
        <v>163012</v>
      </c>
      <c r="N88850" t="b">
        <v>0</v>
      </c>
    </row>
    <row r="88851" spans="1:14" x14ac:dyDescent="0.25">
      <c r="A88851" t="s">
        <v>82032</v>
      </c>
      <c r="B88851">
        <v>-3.1750400456640397E-2</v>
      </c>
      <c r="C88851">
        <v>0.1015946363688265</v>
      </c>
      <c r="D88851">
        <v>9.5532438148139498E-2</v>
      </c>
      <c r="E88851">
        <v>0.99995678735156557</v>
      </c>
      <c r="F88851" t="s">
        <v>17</v>
      </c>
      <c r="G88851">
        <v>64261260</v>
      </c>
      <c r="H88851" t="s">
        <v>82033</v>
      </c>
      <c r="I88851" t="s">
        <v>8</v>
      </c>
      <c r="J88851" t="s">
        <v>163012</v>
      </c>
      <c r="K88851" t="s">
        <v>163012</v>
      </c>
      <c r="L88851" t="s">
        <v>163012</v>
      </c>
      <c r="M88851" t="s">
        <v>163012</v>
      </c>
      <c r="N88851" t="b">
        <v>0</v>
      </c>
    </row>
    <row r="88852" spans="1:14" x14ac:dyDescent="0.25">
      <c r="A88852" t="s">
        <v>163006</v>
      </c>
      <c r="B88852">
        <v>-2.2938608389559099E-2</v>
      </c>
      <c r="C88852">
        <v>0.10159502250955731</v>
      </c>
      <c r="D88852">
        <v>9.5532816150692396E-2</v>
      </c>
      <c r="E88852">
        <v>0.99995678735156557</v>
      </c>
      <c r="F88852" t="s">
        <v>1</v>
      </c>
      <c r="G88852">
        <v>31496461</v>
      </c>
      <c r="H88852" t="s">
        <v>163012</v>
      </c>
      <c r="I88852" t="s">
        <v>2</v>
      </c>
      <c r="J88852" t="s">
        <v>163012</v>
      </c>
      <c r="K88852" t="s">
        <v>163012</v>
      </c>
      <c r="L88852" t="s">
        <v>163012</v>
      </c>
      <c r="M88852" t="s">
        <v>163012</v>
      </c>
      <c r="N88852" t="b">
        <v>0</v>
      </c>
    </row>
    <row r="88853" spans="1:14" x14ac:dyDescent="0.25">
      <c r="A88853" t="s">
        <v>162389</v>
      </c>
      <c r="B88853">
        <v>-2.43880563640821E-2</v>
      </c>
      <c r="C88853">
        <v>0.1015954992936846</v>
      </c>
      <c r="D88853">
        <v>9.5533282886344703E-2</v>
      </c>
      <c r="E88853">
        <v>0.99995678735156557</v>
      </c>
      <c r="F88853" t="s">
        <v>78</v>
      </c>
      <c r="G88853">
        <v>32123192</v>
      </c>
      <c r="H88853" t="s">
        <v>163012</v>
      </c>
      <c r="I88853" t="s">
        <v>2</v>
      </c>
      <c r="J88853" t="s">
        <v>18</v>
      </c>
      <c r="K88853" t="s">
        <v>162390</v>
      </c>
      <c r="L88853" t="s">
        <v>163012</v>
      </c>
      <c r="M88853" t="s">
        <v>163012</v>
      </c>
      <c r="N88853" t="b">
        <v>0</v>
      </c>
    </row>
    <row r="88854" spans="1:14" x14ac:dyDescent="0.25">
      <c r="A88854" t="s">
        <v>4949</v>
      </c>
      <c r="B88854">
        <v>-1.4145919178891001E-2</v>
      </c>
      <c r="C88854">
        <v>0.1015956745429179</v>
      </c>
      <c r="D88854">
        <v>9.5533454442129295E-2</v>
      </c>
      <c r="E88854">
        <v>0.99995678735156557</v>
      </c>
      <c r="F88854" t="s">
        <v>17</v>
      </c>
      <c r="G88854">
        <v>1309987</v>
      </c>
      <c r="H88854" t="s">
        <v>4950</v>
      </c>
      <c r="I88854" t="s">
        <v>25</v>
      </c>
      <c r="J88854" t="s">
        <v>4951</v>
      </c>
      <c r="K88854" t="s">
        <v>4952</v>
      </c>
      <c r="L88854" t="s">
        <v>163012</v>
      </c>
      <c r="M88854" t="s">
        <v>28</v>
      </c>
      <c r="N88854" t="b">
        <v>1</v>
      </c>
    </row>
    <row r="88855" spans="1:14" x14ac:dyDescent="0.25">
      <c r="A88855" t="s">
        <v>87872</v>
      </c>
      <c r="B88855">
        <v>-3.43444418429645E-2</v>
      </c>
      <c r="C88855">
        <v>0.10159581143333871</v>
      </c>
      <c r="D88855">
        <v>9.5533588447536705E-2</v>
      </c>
      <c r="E88855">
        <v>0.99995678735156557</v>
      </c>
      <c r="F88855" t="s">
        <v>1</v>
      </c>
      <c r="G88855">
        <v>34522488</v>
      </c>
      <c r="H88855" t="s">
        <v>40685</v>
      </c>
      <c r="I88855" t="s">
        <v>8</v>
      </c>
      <c r="J88855" t="s">
        <v>163012</v>
      </c>
      <c r="K88855" t="s">
        <v>163012</v>
      </c>
      <c r="L88855" t="s">
        <v>163012</v>
      </c>
      <c r="M88855" t="s">
        <v>163012</v>
      </c>
      <c r="N88855" t="b">
        <v>0</v>
      </c>
    </row>
    <row r="88856" spans="1:14" x14ac:dyDescent="0.25">
      <c r="A88856" t="s">
        <v>116829</v>
      </c>
      <c r="B88856">
        <v>5.98821081530682E-2</v>
      </c>
      <c r="C88856">
        <v>0.1084665850416902</v>
      </c>
      <c r="D88856">
        <v>9.5538984062476406E-2</v>
      </c>
      <c r="E88856">
        <v>0.99995678735156557</v>
      </c>
      <c r="F88856" t="s">
        <v>82</v>
      </c>
      <c r="G88856">
        <v>9978897</v>
      </c>
      <c r="H88856" t="s">
        <v>163012</v>
      </c>
      <c r="I88856" t="s">
        <v>2</v>
      </c>
      <c r="J88856" t="s">
        <v>18</v>
      </c>
      <c r="K88856" t="s">
        <v>116830</v>
      </c>
      <c r="L88856" t="s">
        <v>163012</v>
      </c>
      <c r="M88856" t="s">
        <v>163012</v>
      </c>
      <c r="N88856" t="b">
        <v>0</v>
      </c>
    </row>
    <row r="88857" spans="1:14" x14ac:dyDescent="0.25">
      <c r="A88857" t="s">
        <v>56793</v>
      </c>
      <c r="B88857">
        <v>9.59911558730112E-2</v>
      </c>
      <c r="C88857">
        <v>0.1084667041885171</v>
      </c>
      <c r="D88857">
        <v>9.5539094799275401E-2</v>
      </c>
      <c r="E88857">
        <v>0.99995678735156557</v>
      </c>
      <c r="F88857" t="s">
        <v>78</v>
      </c>
      <c r="G88857">
        <v>53816129</v>
      </c>
      <c r="H88857" t="s">
        <v>163012</v>
      </c>
      <c r="I88857" t="s">
        <v>2</v>
      </c>
      <c r="J88857" t="s">
        <v>22659</v>
      </c>
      <c r="K88857" t="s">
        <v>56794</v>
      </c>
      <c r="L88857" t="s">
        <v>163012</v>
      </c>
      <c r="M88857" t="s">
        <v>163012</v>
      </c>
      <c r="N88857" t="b">
        <v>0</v>
      </c>
    </row>
    <row r="88858" spans="1:14" x14ac:dyDescent="0.25">
      <c r="A88858" t="s">
        <v>71313</v>
      </c>
      <c r="B88858">
        <v>-2.52648801037125E-2</v>
      </c>
      <c r="C88858">
        <v>0.10160288798538281</v>
      </c>
      <c r="D88858">
        <v>9.5540515867953896E-2</v>
      </c>
      <c r="E88858">
        <v>0.99995678735156557</v>
      </c>
      <c r="F88858" t="s">
        <v>56</v>
      </c>
      <c r="G88858">
        <v>91310771</v>
      </c>
      <c r="H88858" t="s">
        <v>163012</v>
      </c>
      <c r="I88858" t="s">
        <v>2</v>
      </c>
      <c r="J88858" t="s">
        <v>18</v>
      </c>
      <c r="K88858" t="s">
        <v>71314</v>
      </c>
      <c r="L88858" t="s">
        <v>163012</v>
      </c>
      <c r="M88858" t="s">
        <v>163012</v>
      </c>
      <c r="N88858" t="b">
        <v>0</v>
      </c>
    </row>
    <row r="88859" spans="1:14" x14ac:dyDescent="0.25">
      <c r="A88859" t="s">
        <v>106441</v>
      </c>
      <c r="B88859">
        <v>2.7014239267206801E-2</v>
      </c>
      <c r="C88859">
        <v>0.1084682806604423</v>
      </c>
      <c r="D88859">
        <v>9.5540559995894198E-2</v>
      </c>
      <c r="E88859">
        <v>0.99995678735156557</v>
      </c>
      <c r="F88859" t="s">
        <v>96</v>
      </c>
      <c r="G88859">
        <v>48511618</v>
      </c>
      <c r="H88859" t="s">
        <v>163012</v>
      </c>
      <c r="I88859" t="s">
        <v>2</v>
      </c>
      <c r="J88859" t="s">
        <v>163012</v>
      </c>
      <c r="K88859" t="s">
        <v>163012</v>
      </c>
      <c r="L88859" t="s">
        <v>163012</v>
      </c>
      <c r="M88859" t="s">
        <v>163012</v>
      </c>
      <c r="N88859" t="b">
        <v>0</v>
      </c>
    </row>
    <row r="88860" spans="1:14" x14ac:dyDescent="0.25">
      <c r="A88860" t="s">
        <v>29115</v>
      </c>
      <c r="B88860">
        <v>-1.6837996842072999E-2</v>
      </c>
      <c r="C88860">
        <v>0.1016043759007056</v>
      </c>
      <c r="D88860">
        <v>9.5541972429163902E-2</v>
      </c>
      <c r="E88860">
        <v>0.99995678735156557</v>
      </c>
      <c r="F88860" t="s">
        <v>63</v>
      </c>
      <c r="G88860">
        <v>4045027</v>
      </c>
      <c r="H88860" t="s">
        <v>29116</v>
      </c>
      <c r="I88860" t="s">
        <v>25</v>
      </c>
      <c r="J88860" t="s">
        <v>106</v>
      </c>
      <c r="K88860" t="s">
        <v>29117</v>
      </c>
      <c r="L88860" t="s">
        <v>163012</v>
      </c>
      <c r="M88860" t="s">
        <v>163012</v>
      </c>
      <c r="N88860" t="b">
        <v>0</v>
      </c>
    </row>
    <row r="88861" spans="1:14" x14ac:dyDescent="0.25">
      <c r="A88861" t="s">
        <v>11698</v>
      </c>
      <c r="B88861">
        <v>5.0337950351332102E-2</v>
      </c>
      <c r="C88861">
        <v>0.10847085315488909</v>
      </c>
      <c r="D88861">
        <v>9.5542950913214894E-2</v>
      </c>
      <c r="E88861">
        <v>0.99995678735156557</v>
      </c>
      <c r="F88861" t="s">
        <v>17</v>
      </c>
      <c r="G88861">
        <v>61923455</v>
      </c>
      <c r="H88861" t="s">
        <v>163012</v>
      </c>
      <c r="I88861" t="s">
        <v>2</v>
      </c>
      <c r="J88861" t="s">
        <v>163012</v>
      </c>
      <c r="K88861" t="s">
        <v>163012</v>
      </c>
      <c r="L88861" t="s">
        <v>11699</v>
      </c>
      <c r="M88861" t="s">
        <v>163012</v>
      </c>
      <c r="N88861" t="b">
        <v>0</v>
      </c>
    </row>
    <row r="88862" spans="1:14" x14ac:dyDescent="0.25">
      <c r="A88862" t="s">
        <v>19218</v>
      </c>
      <c r="B88862">
        <v>7.73544060363104E-2</v>
      </c>
      <c r="C88862">
        <v>0.1084723732775795</v>
      </c>
      <c r="D88862">
        <v>9.5544363740889302E-2</v>
      </c>
      <c r="E88862">
        <v>0.99995678735156557</v>
      </c>
      <c r="F88862" t="s">
        <v>6</v>
      </c>
      <c r="G88862">
        <v>59455477</v>
      </c>
      <c r="H88862" t="s">
        <v>163012</v>
      </c>
      <c r="I88862" t="s">
        <v>2</v>
      </c>
      <c r="J88862" t="s">
        <v>163012</v>
      </c>
      <c r="K88862" t="s">
        <v>163012</v>
      </c>
      <c r="L88862" t="s">
        <v>163012</v>
      </c>
      <c r="M88862" t="s">
        <v>163012</v>
      </c>
      <c r="N88862" t="b">
        <v>0</v>
      </c>
    </row>
    <row r="88863" spans="1:14" x14ac:dyDescent="0.25">
      <c r="A88863" t="s">
        <v>82110</v>
      </c>
      <c r="B88863">
        <v>-4.4523071307039398E-2</v>
      </c>
      <c r="C88863">
        <v>0.1016081379468884</v>
      </c>
      <c r="D88863">
        <v>9.5545655203137694E-2</v>
      </c>
      <c r="E88863">
        <v>0.99995678735156557</v>
      </c>
      <c r="F88863" t="s">
        <v>6</v>
      </c>
      <c r="G88863">
        <v>112582238</v>
      </c>
      <c r="H88863" t="s">
        <v>163012</v>
      </c>
      <c r="I88863" t="s">
        <v>2</v>
      </c>
      <c r="J88863" t="s">
        <v>163012</v>
      </c>
      <c r="K88863" t="s">
        <v>163012</v>
      </c>
      <c r="L88863" t="s">
        <v>163012</v>
      </c>
      <c r="M88863" t="s">
        <v>163012</v>
      </c>
      <c r="N88863" t="b">
        <v>0</v>
      </c>
    </row>
    <row r="88864" spans="1:14" x14ac:dyDescent="0.25">
      <c r="A88864" t="s">
        <v>110023</v>
      </c>
      <c r="B88864">
        <v>-3.5620260413831997E-2</v>
      </c>
      <c r="C88864">
        <v>0.1016102151677731</v>
      </c>
      <c r="D88864">
        <v>9.5547688655904697E-2</v>
      </c>
      <c r="E88864">
        <v>0.99995678735156557</v>
      </c>
      <c r="F88864" t="s">
        <v>33</v>
      </c>
      <c r="G88864">
        <v>129969885</v>
      </c>
      <c r="H88864" t="s">
        <v>1051</v>
      </c>
      <c r="I88864" t="s">
        <v>25</v>
      </c>
      <c r="J88864" t="s">
        <v>163012</v>
      </c>
      <c r="K88864" t="s">
        <v>163012</v>
      </c>
      <c r="L88864" t="s">
        <v>163012</v>
      </c>
      <c r="M88864" t="s">
        <v>80</v>
      </c>
      <c r="N88864" t="b">
        <v>1</v>
      </c>
    </row>
    <row r="88865" spans="1:14" x14ac:dyDescent="0.25">
      <c r="A88865" t="s">
        <v>148923</v>
      </c>
      <c r="B88865">
        <v>4.5866520288672302E-2</v>
      </c>
      <c r="C88865">
        <v>0.108475961661899</v>
      </c>
      <c r="D88865">
        <v>9.5547698850027202E-2</v>
      </c>
      <c r="E88865">
        <v>0.99995678735156557</v>
      </c>
      <c r="F88865" t="s">
        <v>63</v>
      </c>
      <c r="G88865">
        <v>56636965</v>
      </c>
      <c r="H88865" t="s">
        <v>97438</v>
      </c>
      <c r="I88865" t="s">
        <v>8</v>
      </c>
      <c r="J88865" t="s">
        <v>163012</v>
      </c>
      <c r="K88865" t="s">
        <v>163012</v>
      </c>
      <c r="L88865" t="s">
        <v>163012</v>
      </c>
      <c r="M88865" t="s">
        <v>163012</v>
      </c>
      <c r="N88865" t="b">
        <v>0</v>
      </c>
    </row>
    <row r="88866" spans="1:14" x14ac:dyDescent="0.25">
      <c r="A88866" t="s">
        <v>106006</v>
      </c>
      <c r="B88866">
        <v>6.1205806398116402E-2</v>
      </c>
      <c r="C88866">
        <v>0.1084762993270464</v>
      </c>
      <c r="D88866">
        <v>9.5548012682412795E-2</v>
      </c>
      <c r="E88866">
        <v>0.99995678735156557</v>
      </c>
      <c r="F88866" t="s">
        <v>17</v>
      </c>
      <c r="G88866">
        <v>70833178</v>
      </c>
      <c r="H88866" t="s">
        <v>163012</v>
      </c>
      <c r="I88866" t="s">
        <v>2</v>
      </c>
      <c r="J88866" t="s">
        <v>163012</v>
      </c>
      <c r="K88866" t="s">
        <v>163012</v>
      </c>
      <c r="L88866" t="s">
        <v>163012</v>
      </c>
      <c r="M88866" t="s">
        <v>163012</v>
      </c>
      <c r="N88866" t="b">
        <v>0</v>
      </c>
    </row>
    <row r="88867" spans="1:14" x14ac:dyDescent="0.25">
      <c r="A88867" t="s">
        <v>65765</v>
      </c>
      <c r="B88867">
        <v>-5.8377145029586401E-2</v>
      </c>
      <c r="C88867">
        <v>0.1016114135927933</v>
      </c>
      <c r="D88867">
        <v>9.5548861830196202E-2</v>
      </c>
      <c r="E88867">
        <v>0.99995678735156557</v>
      </c>
      <c r="F88867" t="s">
        <v>49</v>
      </c>
      <c r="G88867">
        <v>29948907</v>
      </c>
      <c r="H88867" t="s">
        <v>163012</v>
      </c>
      <c r="I88867" t="s">
        <v>2</v>
      </c>
      <c r="J88867" t="s">
        <v>163012</v>
      </c>
      <c r="K88867" t="s">
        <v>163012</v>
      </c>
      <c r="L88867" t="s">
        <v>163012</v>
      </c>
      <c r="M88867" t="s">
        <v>163012</v>
      </c>
      <c r="N88867" t="b">
        <v>0</v>
      </c>
    </row>
    <row r="88868" spans="1:14" x14ac:dyDescent="0.25">
      <c r="A88868" t="s">
        <v>74389</v>
      </c>
      <c r="B88868">
        <v>-4.1633997267091001E-2</v>
      </c>
      <c r="C88868">
        <v>0.10161331561830329</v>
      </c>
      <c r="D88868">
        <v>9.5550723781226907E-2</v>
      </c>
      <c r="E88868">
        <v>0.99995678735156557</v>
      </c>
      <c r="F88868" t="s">
        <v>52</v>
      </c>
      <c r="G88868">
        <v>74531434</v>
      </c>
      <c r="H88868" t="s">
        <v>163012</v>
      </c>
      <c r="I88868" t="s">
        <v>2</v>
      </c>
      <c r="J88868" t="s">
        <v>163012</v>
      </c>
      <c r="K88868" t="s">
        <v>163012</v>
      </c>
      <c r="L88868" t="s">
        <v>163012</v>
      </c>
      <c r="M88868" t="s">
        <v>163012</v>
      </c>
      <c r="N88868" t="b">
        <v>0</v>
      </c>
    </row>
    <row r="88869" spans="1:14" x14ac:dyDescent="0.25">
      <c r="A88869" t="s">
        <v>106142</v>
      </c>
      <c r="B88869">
        <v>1.6419872888128E-2</v>
      </c>
      <c r="C88869">
        <v>0.10848212770775149</v>
      </c>
      <c r="D88869">
        <v>9.5553429698125497E-2</v>
      </c>
      <c r="E88869">
        <v>0.99995678735156557</v>
      </c>
      <c r="F88869" t="s">
        <v>17</v>
      </c>
      <c r="G88869">
        <v>72200169</v>
      </c>
      <c r="H88869" t="s">
        <v>163012</v>
      </c>
      <c r="I88869" t="s">
        <v>2</v>
      </c>
      <c r="J88869" t="s">
        <v>163012</v>
      </c>
      <c r="K88869" t="s">
        <v>163012</v>
      </c>
      <c r="L88869" t="s">
        <v>163012</v>
      </c>
      <c r="M88869" t="s">
        <v>163012</v>
      </c>
      <c r="N88869" t="b">
        <v>0</v>
      </c>
    </row>
    <row r="88870" spans="1:14" x14ac:dyDescent="0.25">
      <c r="A88870" t="s">
        <v>153305</v>
      </c>
      <c r="B88870">
        <v>4.1766439451589803E-2</v>
      </c>
      <c r="C88870">
        <v>0.10848228163248171</v>
      </c>
      <c r="D88870">
        <v>9.5553572759115593E-2</v>
      </c>
      <c r="E88870">
        <v>0.99995678735156557</v>
      </c>
      <c r="F88870" t="s">
        <v>30</v>
      </c>
      <c r="G88870">
        <v>74228841</v>
      </c>
      <c r="H88870" t="s">
        <v>163012</v>
      </c>
      <c r="I88870" t="s">
        <v>2</v>
      </c>
      <c r="J88870" t="s">
        <v>163012</v>
      </c>
      <c r="K88870" t="s">
        <v>163012</v>
      </c>
      <c r="L88870" t="s">
        <v>163012</v>
      </c>
      <c r="M88870" t="s">
        <v>163012</v>
      </c>
      <c r="N88870" t="b">
        <v>0</v>
      </c>
    </row>
    <row r="88871" spans="1:14" x14ac:dyDescent="0.25">
      <c r="A88871" t="s">
        <v>15896</v>
      </c>
      <c r="B88871">
        <v>2.7418288040675101E-2</v>
      </c>
      <c r="C88871">
        <v>0.1084837890088073</v>
      </c>
      <c r="D88871">
        <v>9.5554973748014804E-2</v>
      </c>
      <c r="E88871">
        <v>0.99995678735156557</v>
      </c>
      <c r="F88871" t="s">
        <v>6</v>
      </c>
      <c r="G88871">
        <v>230079771</v>
      </c>
      <c r="H88871" t="s">
        <v>163012</v>
      </c>
      <c r="I88871" t="s">
        <v>2</v>
      </c>
      <c r="J88871" t="s">
        <v>163012</v>
      </c>
      <c r="K88871" t="s">
        <v>163012</v>
      </c>
      <c r="L88871" t="s">
        <v>163012</v>
      </c>
      <c r="M88871" t="s">
        <v>163012</v>
      </c>
      <c r="N88871" t="b">
        <v>0</v>
      </c>
    </row>
    <row r="88872" spans="1:14" x14ac:dyDescent="0.25">
      <c r="A88872" t="s">
        <v>31172</v>
      </c>
      <c r="B88872">
        <v>6.35372593969286E-2</v>
      </c>
      <c r="C88872">
        <v>0.1084843929940348</v>
      </c>
      <c r="D88872">
        <v>9.5555535105538006E-2</v>
      </c>
      <c r="E88872">
        <v>0.99995678735156557</v>
      </c>
      <c r="F88872" t="s">
        <v>33</v>
      </c>
      <c r="G88872">
        <v>124239324</v>
      </c>
      <c r="H88872" t="s">
        <v>163012</v>
      </c>
      <c r="I88872" t="s">
        <v>2</v>
      </c>
      <c r="J88872" t="s">
        <v>163012</v>
      </c>
      <c r="K88872" t="s">
        <v>163012</v>
      </c>
      <c r="L88872" t="s">
        <v>163012</v>
      </c>
      <c r="M88872" t="s">
        <v>163012</v>
      </c>
      <c r="N88872" t="b">
        <v>0</v>
      </c>
    </row>
    <row r="88873" spans="1:14" x14ac:dyDescent="0.25">
      <c r="A88873" t="s">
        <v>119875</v>
      </c>
      <c r="B88873">
        <v>-5.4364227257496199E-2</v>
      </c>
      <c r="C88873">
        <v>0.1016190958630853</v>
      </c>
      <c r="D88873">
        <v>9.5556382247879296E-2</v>
      </c>
      <c r="E88873">
        <v>0.99995678735156557</v>
      </c>
      <c r="F88873" t="s">
        <v>361</v>
      </c>
      <c r="G88873">
        <v>45897605</v>
      </c>
      <c r="H88873" t="s">
        <v>163012</v>
      </c>
      <c r="I88873" t="s">
        <v>2</v>
      </c>
      <c r="J88873" t="s">
        <v>119876</v>
      </c>
      <c r="K88873" t="s">
        <v>119877</v>
      </c>
      <c r="L88873" t="s">
        <v>163012</v>
      </c>
      <c r="M88873" t="s">
        <v>163012</v>
      </c>
      <c r="N88873" t="b">
        <v>0</v>
      </c>
    </row>
    <row r="88874" spans="1:14" x14ac:dyDescent="0.25">
      <c r="A88874" t="s">
        <v>71943</v>
      </c>
      <c r="B88874">
        <v>-5.4315198168185599E-2</v>
      </c>
      <c r="C88874">
        <v>0.10161944643142801</v>
      </c>
      <c r="D88874">
        <v>9.5556725430838499E-2</v>
      </c>
      <c r="E88874">
        <v>0.99995678735156557</v>
      </c>
      <c r="F88874" t="s">
        <v>46</v>
      </c>
      <c r="G88874">
        <v>57161765</v>
      </c>
      <c r="H88874" t="s">
        <v>163012</v>
      </c>
      <c r="I88874" t="s">
        <v>2</v>
      </c>
      <c r="J88874" t="s">
        <v>163012</v>
      </c>
      <c r="K88874" t="s">
        <v>163012</v>
      </c>
      <c r="L88874" t="s">
        <v>163012</v>
      </c>
      <c r="M88874" t="s">
        <v>163012</v>
      </c>
      <c r="N88874" t="b">
        <v>0</v>
      </c>
    </row>
    <row r="88875" spans="1:14" x14ac:dyDescent="0.25">
      <c r="A88875" t="s">
        <v>3410</v>
      </c>
      <c r="B88875">
        <v>6.4650457680077997E-3</v>
      </c>
      <c r="C88875">
        <v>0.10848618530040741</v>
      </c>
      <c r="D88875">
        <v>9.5557200916581306E-2</v>
      </c>
      <c r="E88875">
        <v>0.99995678735156557</v>
      </c>
      <c r="F88875" t="s">
        <v>96</v>
      </c>
      <c r="G88875">
        <v>1827198</v>
      </c>
      <c r="H88875" t="s">
        <v>3411</v>
      </c>
      <c r="I88875" t="s">
        <v>25</v>
      </c>
      <c r="J88875" t="s">
        <v>3412</v>
      </c>
      <c r="K88875" t="s">
        <v>3413</v>
      </c>
      <c r="L88875" t="s">
        <v>163012</v>
      </c>
      <c r="M88875" t="s">
        <v>28</v>
      </c>
      <c r="N88875" t="b">
        <v>1</v>
      </c>
    </row>
    <row r="88876" spans="1:14" x14ac:dyDescent="0.25">
      <c r="A88876" t="s">
        <v>122763</v>
      </c>
      <c r="B88876">
        <v>0.10718500177025431</v>
      </c>
      <c r="C88876">
        <v>0.10848787305698331</v>
      </c>
      <c r="D88876">
        <v>9.5558769557971907E-2</v>
      </c>
      <c r="E88876">
        <v>0.99995678735156557</v>
      </c>
      <c r="F88876" t="s">
        <v>46</v>
      </c>
      <c r="G88876">
        <v>49897479</v>
      </c>
      <c r="H88876" t="s">
        <v>122764</v>
      </c>
      <c r="I88876" t="s">
        <v>75</v>
      </c>
      <c r="J88876" t="s">
        <v>163012</v>
      </c>
      <c r="K88876" t="s">
        <v>163012</v>
      </c>
      <c r="L88876" t="s">
        <v>163012</v>
      </c>
      <c r="M88876" t="s">
        <v>163012</v>
      </c>
      <c r="N88876" t="b">
        <v>0</v>
      </c>
    </row>
    <row r="88877" spans="1:14" x14ac:dyDescent="0.25">
      <c r="A88877" t="s">
        <v>128232</v>
      </c>
      <c r="B88877">
        <v>-9.4673843877620706E-2</v>
      </c>
      <c r="C88877">
        <v>0.1016229255774162</v>
      </c>
      <c r="D88877">
        <v>9.5560131284452204E-2</v>
      </c>
      <c r="E88877">
        <v>0.99995678735156557</v>
      </c>
      <c r="F88877" t="s">
        <v>30</v>
      </c>
      <c r="G88877">
        <v>74843666</v>
      </c>
      <c r="H88877" t="s">
        <v>35640</v>
      </c>
      <c r="I88877" t="s">
        <v>8</v>
      </c>
      <c r="J88877" t="s">
        <v>27462</v>
      </c>
      <c r="K88877" t="s">
        <v>128233</v>
      </c>
      <c r="L88877" t="s">
        <v>163012</v>
      </c>
      <c r="M88877" t="s">
        <v>28</v>
      </c>
      <c r="N88877" t="b">
        <v>1</v>
      </c>
    </row>
    <row r="88878" spans="1:14" x14ac:dyDescent="0.25">
      <c r="A88878" t="s">
        <v>43632</v>
      </c>
      <c r="B88878">
        <v>-2.07315368896752E-2</v>
      </c>
      <c r="C88878">
        <v>0.10162317147367179</v>
      </c>
      <c r="D88878">
        <v>9.55603720007734E-2</v>
      </c>
      <c r="E88878">
        <v>0.99995678735156557</v>
      </c>
      <c r="F88878" t="s">
        <v>33</v>
      </c>
      <c r="G88878">
        <v>103839268</v>
      </c>
      <c r="H88878" t="s">
        <v>163012</v>
      </c>
      <c r="I88878" t="s">
        <v>2</v>
      </c>
      <c r="J88878" t="s">
        <v>163012</v>
      </c>
      <c r="K88878" t="s">
        <v>163012</v>
      </c>
      <c r="L88878" t="s">
        <v>163012</v>
      </c>
      <c r="M88878" t="s">
        <v>163012</v>
      </c>
      <c r="N88878" t="b">
        <v>0</v>
      </c>
    </row>
    <row r="88879" spans="1:14" x14ac:dyDescent="0.25">
      <c r="A88879" t="s">
        <v>49894</v>
      </c>
      <c r="B88879">
        <v>-1.0127425161318799E-2</v>
      </c>
      <c r="C88879">
        <v>0.1016233081649813</v>
      </c>
      <c r="D88879">
        <v>9.5560505812617894E-2</v>
      </c>
      <c r="E88879">
        <v>0.99995678735156557</v>
      </c>
      <c r="F88879" t="s">
        <v>236</v>
      </c>
      <c r="G88879">
        <v>35047181</v>
      </c>
      <c r="H88879" t="s">
        <v>163012</v>
      </c>
      <c r="I88879" t="s">
        <v>2</v>
      </c>
      <c r="J88879" t="s">
        <v>163012</v>
      </c>
      <c r="K88879" t="s">
        <v>163012</v>
      </c>
      <c r="L88879" t="s">
        <v>49895</v>
      </c>
      <c r="M88879" t="s">
        <v>163012</v>
      </c>
      <c r="N88879" t="b">
        <v>0</v>
      </c>
    </row>
    <row r="88880" spans="1:14" x14ac:dyDescent="0.25">
      <c r="A88880" t="s">
        <v>82111</v>
      </c>
      <c r="B88880">
        <v>6.1990438057076998E-3</v>
      </c>
      <c r="C88880">
        <v>0.1084907499545152</v>
      </c>
      <c r="D88880">
        <v>9.5561443418468894E-2</v>
      </c>
      <c r="E88880">
        <v>0.99995678735156557</v>
      </c>
      <c r="F88880" t="s">
        <v>56</v>
      </c>
      <c r="G88880">
        <v>44749316</v>
      </c>
      <c r="H88880" t="s">
        <v>43813</v>
      </c>
      <c r="I88880" t="s">
        <v>25</v>
      </c>
      <c r="J88880" t="s">
        <v>163012</v>
      </c>
      <c r="K88880" t="s">
        <v>163012</v>
      </c>
      <c r="L88880" t="s">
        <v>163012</v>
      </c>
      <c r="M88880" t="s">
        <v>28</v>
      </c>
      <c r="N88880" t="b">
        <v>1</v>
      </c>
    </row>
    <row r="88881" spans="1:14" x14ac:dyDescent="0.25">
      <c r="A88881" t="s">
        <v>129676</v>
      </c>
      <c r="B88881">
        <v>-1.3010934663469399E-2</v>
      </c>
      <c r="C88881">
        <v>0.1016267800094361</v>
      </c>
      <c r="D88881">
        <v>9.55639045233313E-2</v>
      </c>
      <c r="E88881">
        <v>0.99995678735156557</v>
      </c>
      <c r="F88881" t="s">
        <v>30</v>
      </c>
      <c r="G88881">
        <v>43370941</v>
      </c>
      <c r="H88881" t="s">
        <v>79688</v>
      </c>
      <c r="I88881" t="s">
        <v>25</v>
      </c>
      <c r="J88881" t="s">
        <v>129677</v>
      </c>
      <c r="K88881" t="s">
        <v>129678</v>
      </c>
      <c r="L88881" t="s">
        <v>163012</v>
      </c>
      <c r="M88881" t="s">
        <v>192</v>
      </c>
      <c r="N88881" t="b">
        <v>1</v>
      </c>
    </row>
    <row r="88882" spans="1:14" x14ac:dyDescent="0.25">
      <c r="A88882" t="s">
        <v>90412</v>
      </c>
      <c r="B88882">
        <v>9.0856878271432601E-2</v>
      </c>
      <c r="C88882">
        <v>0.10849441636040399</v>
      </c>
      <c r="D88882">
        <v>9.5564851073283705E-2</v>
      </c>
      <c r="E88882">
        <v>0.99995678735156557</v>
      </c>
      <c r="F88882" t="s">
        <v>78</v>
      </c>
      <c r="G88882">
        <v>139246454</v>
      </c>
      <c r="H88882" t="s">
        <v>163012</v>
      </c>
      <c r="I88882" t="s">
        <v>2</v>
      </c>
      <c r="J88882" t="s">
        <v>163012</v>
      </c>
      <c r="K88882" t="s">
        <v>163012</v>
      </c>
      <c r="L88882" t="s">
        <v>163012</v>
      </c>
      <c r="M88882" t="s">
        <v>10</v>
      </c>
      <c r="N88882" t="b">
        <v>1</v>
      </c>
    </row>
    <row r="88883" spans="1:14" x14ac:dyDescent="0.25">
      <c r="A88883" t="s">
        <v>25246</v>
      </c>
      <c r="B88883">
        <v>6.6671356891544506E-2</v>
      </c>
      <c r="C88883">
        <v>0.1084963630384531</v>
      </c>
      <c r="D88883">
        <v>9.5566660369971301E-2</v>
      </c>
      <c r="E88883">
        <v>0.99995678735156557</v>
      </c>
      <c r="F88883" t="s">
        <v>6</v>
      </c>
      <c r="G88883">
        <v>11520049</v>
      </c>
      <c r="H88883" t="s">
        <v>163012</v>
      </c>
      <c r="I88883" t="s">
        <v>2</v>
      </c>
      <c r="J88883" t="s">
        <v>163012</v>
      </c>
      <c r="K88883" t="s">
        <v>163012</v>
      </c>
      <c r="L88883" t="s">
        <v>163012</v>
      </c>
      <c r="M88883" t="s">
        <v>163012</v>
      </c>
      <c r="N88883" t="b">
        <v>0</v>
      </c>
    </row>
    <row r="88884" spans="1:14" x14ac:dyDescent="0.25">
      <c r="A88884" t="s">
        <v>77495</v>
      </c>
      <c r="B88884">
        <v>-7.9602128686532297E-2</v>
      </c>
      <c r="C88884">
        <v>0.1016343299158161</v>
      </c>
      <c r="D88884">
        <v>9.55712954073374E-2</v>
      </c>
      <c r="E88884">
        <v>0.99995678735156557</v>
      </c>
      <c r="F88884" t="s">
        <v>82</v>
      </c>
      <c r="G88884">
        <v>130869057</v>
      </c>
      <c r="H88884" t="s">
        <v>163012</v>
      </c>
      <c r="I88884" t="s">
        <v>2</v>
      </c>
      <c r="J88884" t="s">
        <v>92</v>
      </c>
      <c r="K88884" t="s">
        <v>32560</v>
      </c>
      <c r="L88884" t="s">
        <v>163012</v>
      </c>
      <c r="M88884" t="s">
        <v>163012</v>
      </c>
      <c r="N88884" t="b">
        <v>0</v>
      </c>
    </row>
    <row r="88885" spans="1:14" x14ac:dyDescent="0.25">
      <c r="A88885" t="s">
        <v>89767</v>
      </c>
      <c r="B88885">
        <v>4.7906998867294798E-2</v>
      </c>
      <c r="C88885">
        <v>0.108502022439291</v>
      </c>
      <c r="D88885">
        <v>9.5571920384302705E-2</v>
      </c>
      <c r="E88885">
        <v>0.99995678735156557</v>
      </c>
      <c r="F88885" t="s">
        <v>100</v>
      </c>
      <c r="G88885">
        <v>110614868</v>
      </c>
      <c r="H88885" t="s">
        <v>89768</v>
      </c>
      <c r="I88885" t="s">
        <v>75</v>
      </c>
      <c r="J88885" t="s">
        <v>163012</v>
      </c>
      <c r="K88885" t="s">
        <v>163012</v>
      </c>
      <c r="L88885" t="s">
        <v>163012</v>
      </c>
      <c r="M88885" t="s">
        <v>163012</v>
      </c>
      <c r="N88885" t="b">
        <v>0</v>
      </c>
    </row>
    <row r="88886" spans="1:14" x14ac:dyDescent="0.25">
      <c r="A88886" t="s">
        <v>96658</v>
      </c>
      <c r="B88886">
        <v>7.3310687284323999E-3</v>
      </c>
      <c r="C88886">
        <v>0.10850282092954019</v>
      </c>
      <c r="D88886">
        <v>9.5572662525914107E-2</v>
      </c>
      <c r="E88886">
        <v>0.99995678735156557</v>
      </c>
      <c r="F88886" t="s">
        <v>43</v>
      </c>
      <c r="G88886">
        <v>93570870</v>
      </c>
      <c r="H88886" t="s">
        <v>34476</v>
      </c>
      <c r="I88886" t="s">
        <v>25</v>
      </c>
      <c r="J88886" t="s">
        <v>46439</v>
      </c>
      <c r="K88886" t="s">
        <v>96659</v>
      </c>
      <c r="L88886" t="s">
        <v>163012</v>
      </c>
      <c r="M88886" t="s">
        <v>28</v>
      </c>
      <c r="N88886" t="b">
        <v>1</v>
      </c>
    </row>
    <row r="88887" spans="1:14" x14ac:dyDescent="0.25">
      <c r="A88887" t="s">
        <v>36496</v>
      </c>
      <c r="B88887">
        <v>2.84951796762394E-2</v>
      </c>
      <c r="C88887">
        <v>0.1085043379976053</v>
      </c>
      <c r="D88887">
        <v>9.5574072536849006E-2</v>
      </c>
      <c r="E88887">
        <v>0.99995678735156557</v>
      </c>
      <c r="F88887" t="s">
        <v>90</v>
      </c>
      <c r="G88887">
        <v>121088914</v>
      </c>
      <c r="H88887" t="s">
        <v>163012</v>
      </c>
      <c r="I88887" t="s">
        <v>2</v>
      </c>
      <c r="J88887" t="s">
        <v>92</v>
      </c>
      <c r="K88887" t="s">
        <v>36497</v>
      </c>
      <c r="L88887" t="s">
        <v>163012</v>
      </c>
      <c r="M88887" t="s">
        <v>163012</v>
      </c>
      <c r="N88887" t="b">
        <v>0</v>
      </c>
    </row>
    <row r="88888" spans="1:14" x14ac:dyDescent="0.25">
      <c r="A88888" t="s">
        <v>139795</v>
      </c>
      <c r="B88888">
        <v>-6.4114599488647603E-2</v>
      </c>
      <c r="C88888">
        <v>0.1016396851790782</v>
      </c>
      <c r="D88888">
        <v>9.5576537886041799E-2</v>
      </c>
      <c r="E88888">
        <v>0.99995678735156557</v>
      </c>
      <c r="F88888" t="s">
        <v>46</v>
      </c>
      <c r="G88888">
        <v>75237014</v>
      </c>
      <c r="H88888" t="s">
        <v>163012</v>
      </c>
      <c r="I88888" t="s">
        <v>2</v>
      </c>
      <c r="J88888" t="s">
        <v>163012</v>
      </c>
      <c r="K88888" t="s">
        <v>163012</v>
      </c>
      <c r="L88888" t="s">
        <v>163012</v>
      </c>
      <c r="M88888" t="s">
        <v>163012</v>
      </c>
      <c r="N88888" t="b">
        <v>0</v>
      </c>
    </row>
    <row r="88889" spans="1:14" x14ac:dyDescent="0.25">
      <c r="A88889" t="s">
        <v>82982</v>
      </c>
      <c r="B88889">
        <v>-7.2569060104803296E-2</v>
      </c>
      <c r="C88889">
        <v>0.1016399818072458</v>
      </c>
      <c r="D88889">
        <v>9.5576828267371405E-2</v>
      </c>
      <c r="E88889">
        <v>0.99995678735156557</v>
      </c>
      <c r="F88889" t="s">
        <v>21</v>
      </c>
      <c r="G88889">
        <v>85858784</v>
      </c>
      <c r="H88889" t="s">
        <v>163012</v>
      </c>
      <c r="I88889" t="s">
        <v>2</v>
      </c>
      <c r="J88889" t="s">
        <v>163012</v>
      </c>
      <c r="K88889" t="s">
        <v>163012</v>
      </c>
      <c r="L88889" t="s">
        <v>163012</v>
      </c>
      <c r="M88889" t="s">
        <v>163012</v>
      </c>
      <c r="N88889" t="b">
        <v>0</v>
      </c>
    </row>
    <row r="88890" spans="1:14" x14ac:dyDescent="0.25">
      <c r="A88890" t="s">
        <v>48920</v>
      </c>
      <c r="B88890">
        <v>4.3200476366305002E-2</v>
      </c>
      <c r="C88890">
        <v>0.1085076095207769</v>
      </c>
      <c r="D88890">
        <v>9.5577113197324606E-2</v>
      </c>
      <c r="E88890">
        <v>0.99995678735156557</v>
      </c>
      <c r="F88890" t="s">
        <v>23</v>
      </c>
      <c r="G88890">
        <v>54958134</v>
      </c>
      <c r="H88890" t="s">
        <v>48921</v>
      </c>
      <c r="I88890" t="s">
        <v>8</v>
      </c>
      <c r="J88890" t="s">
        <v>92</v>
      </c>
      <c r="K88890" t="s">
        <v>48922</v>
      </c>
      <c r="L88890" t="s">
        <v>163012</v>
      </c>
      <c r="M88890" t="s">
        <v>163012</v>
      </c>
      <c r="N88890" t="b">
        <v>0</v>
      </c>
    </row>
    <row r="88891" spans="1:14" x14ac:dyDescent="0.25">
      <c r="A88891" t="s">
        <v>39861</v>
      </c>
      <c r="B88891">
        <v>3.7417450981480201E-2</v>
      </c>
      <c r="C88891">
        <v>0.108508149449477</v>
      </c>
      <c r="D88891">
        <v>9.5577615025163806E-2</v>
      </c>
      <c r="E88891">
        <v>0.99995678735156557</v>
      </c>
      <c r="F88891" t="s">
        <v>43</v>
      </c>
      <c r="G88891">
        <v>52806664</v>
      </c>
      <c r="H88891" t="s">
        <v>163012</v>
      </c>
      <c r="I88891" t="s">
        <v>2</v>
      </c>
      <c r="J88891" t="s">
        <v>5312</v>
      </c>
      <c r="K88891" t="s">
        <v>39862</v>
      </c>
      <c r="L88891" t="s">
        <v>163012</v>
      </c>
      <c r="M88891" t="s">
        <v>163012</v>
      </c>
      <c r="N88891" t="b">
        <v>0</v>
      </c>
    </row>
    <row r="88892" spans="1:14" x14ac:dyDescent="0.25">
      <c r="A88892" t="s">
        <v>53487</v>
      </c>
      <c r="B88892">
        <v>2.9700630842439499E-2</v>
      </c>
      <c r="C88892">
        <v>0.1085097998575946</v>
      </c>
      <c r="D88892">
        <v>9.5579148970641806E-2</v>
      </c>
      <c r="E88892">
        <v>0.99995678735156557</v>
      </c>
      <c r="F88892" t="s">
        <v>78</v>
      </c>
      <c r="G88892">
        <v>26232501</v>
      </c>
      <c r="H88892" t="s">
        <v>163012</v>
      </c>
      <c r="I88892" t="s">
        <v>2</v>
      </c>
      <c r="J88892" t="s">
        <v>163012</v>
      </c>
      <c r="K88892" t="s">
        <v>163012</v>
      </c>
      <c r="L88892" t="s">
        <v>163012</v>
      </c>
      <c r="M88892" t="s">
        <v>163012</v>
      </c>
      <c r="N88892" t="b">
        <v>0</v>
      </c>
    </row>
    <row r="88893" spans="1:14" x14ac:dyDescent="0.25">
      <c r="A88893" t="s">
        <v>94292</v>
      </c>
      <c r="B88893">
        <v>7.8320160804546402E-2</v>
      </c>
      <c r="C88893">
        <v>0.1085115660577137</v>
      </c>
      <c r="D88893">
        <v>9.5580790538532898E-2</v>
      </c>
      <c r="E88893">
        <v>0.99995678735156557</v>
      </c>
      <c r="F88893" t="s">
        <v>30</v>
      </c>
      <c r="G88893">
        <v>61211209</v>
      </c>
      <c r="H88893" t="s">
        <v>163012</v>
      </c>
      <c r="I88893" t="s">
        <v>2</v>
      </c>
      <c r="J88893" t="s">
        <v>18</v>
      </c>
      <c r="K88893" t="s">
        <v>94293</v>
      </c>
      <c r="L88893" t="s">
        <v>163012</v>
      </c>
      <c r="M88893" t="s">
        <v>163012</v>
      </c>
      <c r="N88893" t="b">
        <v>0</v>
      </c>
    </row>
    <row r="88894" spans="1:14" x14ac:dyDescent="0.25">
      <c r="A88894" t="s">
        <v>81785</v>
      </c>
      <c r="B88894">
        <v>8.4948062656553899E-2</v>
      </c>
      <c r="C88894">
        <v>0.10851206931212951</v>
      </c>
      <c r="D88894">
        <v>9.55812582809729E-2</v>
      </c>
      <c r="E88894">
        <v>0.99995678735156557</v>
      </c>
      <c r="F88894" t="s">
        <v>361</v>
      </c>
      <c r="G88894">
        <v>46005573</v>
      </c>
      <c r="H88894" t="s">
        <v>163012</v>
      </c>
      <c r="I88894" t="s">
        <v>2</v>
      </c>
      <c r="J88894" t="s">
        <v>163012</v>
      </c>
      <c r="K88894" t="s">
        <v>163012</v>
      </c>
      <c r="L88894" t="s">
        <v>163012</v>
      </c>
      <c r="M88894" t="s">
        <v>163012</v>
      </c>
      <c r="N88894" t="b">
        <v>0</v>
      </c>
    </row>
    <row r="88895" spans="1:14" x14ac:dyDescent="0.25">
      <c r="A88895" t="s">
        <v>78216</v>
      </c>
      <c r="B88895">
        <v>1.06603910339479E-2</v>
      </c>
      <c r="C88895">
        <v>0.1085127978890032</v>
      </c>
      <c r="D88895">
        <v>9.5581935446274802E-2</v>
      </c>
      <c r="E88895">
        <v>0.99995678735156557</v>
      </c>
      <c r="F88895" t="s">
        <v>17</v>
      </c>
      <c r="G88895">
        <v>18106116</v>
      </c>
      <c r="H88895" t="s">
        <v>63163</v>
      </c>
      <c r="I88895" t="s">
        <v>25</v>
      </c>
      <c r="J88895" t="s">
        <v>13182</v>
      </c>
      <c r="K88895" t="s">
        <v>63164</v>
      </c>
      <c r="L88895" t="s">
        <v>163012</v>
      </c>
      <c r="M88895" t="s">
        <v>10</v>
      </c>
      <c r="N88895" t="b">
        <v>1</v>
      </c>
    </row>
    <row r="88896" spans="1:14" x14ac:dyDescent="0.25">
      <c r="A88896" t="s">
        <v>57010</v>
      </c>
      <c r="B88896">
        <v>6.0982286892403703E-2</v>
      </c>
      <c r="C88896">
        <v>0.1085144613804072</v>
      </c>
      <c r="D88896">
        <v>9.5583481555361102E-2</v>
      </c>
      <c r="E88896">
        <v>0.99995678735156557</v>
      </c>
      <c r="F88896" t="s">
        <v>33</v>
      </c>
      <c r="G88896">
        <v>103918896</v>
      </c>
      <c r="H88896" t="s">
        <v>57011</v>
      </c>
      <c r="I88896" t="s">
        <v>8</v>
      </c>
      <c r="J88896" t="s">
        <v>4081</v>
      </c>
      <c r="K88896" t="s">
        <v>57012</v>
      </c>
      <c r="L88896" t="s">
        <v>163012</v>
      </c>
      <c r="M88896" t="s">
        <v>28</v>
      </c>
      <c r="N88896" t="b">
        <v>1</v>
      </c>
    </row>
    <row r="88897" spans="1:14" x14ac:dyDescent="0.25">
      <c r="A88897" t="s">
        <v>44229</v>
      </c>
      <c r="B88897">
        <v>6.6901605283372995E-2</v>
      </c>
      <c r="C88897">
        <v>0.10851798661582041</v>
      </c>
      <c r="D88897">
        <v>9.5586758040877795E-2</v>
      </c>
      <c r="E88897">
        <v>0.99995678735156557</v>
      </c>
      <c r="F88897" t="s">
        <v>100</v>
      </c>
      <c r="G88897">
        <v>19171243</v>
      </c>
      <c r="H88897" t="s">
        <v>163012</v>
      </c>
      <c r="I88897" t="s">
        <v>2</v>
      </c>
      <c r="J88897" t="s">
        <v>163012</v>
      </c>
      <c r="K88897" t="s">
        <v>163012</v>
      </c>
      <c r="L88897" t="s">
        <v>163012</v>
      </c>
      <c r="M88897" t="s">
        <v>163012</v>
      </c>
      <c r="N88897" t="b">
        <v>0</v>
      </c>
    </row>
    <row r="88898" spans="1:14" x14ac:dyDescent="0.25">
      <c r="A88898" t="s">
        <v>84931</v>
      </c>
      <c r="B88898">
        <v>4.7537357940308202E-2</v>
      </c>
      <c r="C88898">
        <v>0.10851955711285929</v>
      </c>
      <c r="D88898">
        <v>9.5588217721346694E-2</v>
      </c>
      <c r="E88898">
        <v>0.99995678735156557</v>
      </c>
      <c r="F88898" t="s">
        <v>1</v>
      </c>
      <c r="G88898">
        <v>84357267</v>
      </c>
      <c r="H88898" t="s">
        <v>163012</v>
      </c>
      <c r="I88898" t="s">
        <v>2</v>
      </c>
      <c r="J88898" t="s">
        <v>163012</v>
      </c>
      <c r="K88898" t="s">
        <v>163012</v>
      </c>
      <c r="L88898" t="s">
        <v>163012</v>
      </c>
      <c r="M88898" t="s">
        <v>163012</v>
      </c>
      <c r="N88898" t="b">
        <v>0</v>
      </c>
    </row>
    <row r="88899" spans="1:14" x14ac:dyDescent="0.25">
      <c r="A88899" t="s">
        <v>21217</v>
      </c>
      <c r="B88899">
        <v>-8.64583406787892E-2</v>
      </c>
      <c r="C88899">
        <v>0.1016523892559726</v>
      </c>
      <c r="D88899">
        <v>9.5588974449891298E-2</v>
      </c>
      <c r="E88899">
        <v>0.99995678735156557</v>
      </c>
      <c r="F88899" t="s">
        <v>90</v>
      </c>
      <c r="G88899">
        <v>51080200</v>
      </c>
      <c r="H88899" t="s">
        <v>163012</v>
      </c>
      <c r="I88899" t="s">
        <v>2</v>
      </c>
      <c r="J88899" t="s">
        <v>163012</v>
      </c>
      <c r="K88899" t="s">
        <v>163012</v>
      </c>
      <c r="L88899" t="s">
        <v>163012</v>
      </c>
      <c r="M88899" t="s">
        <v>163012</v>
      </c>
      <c r="N88899" t="b">
        <v>0</v>
      </c>
    </row>
    <row r="88900" spans="1:14" x14ac:dyDescent="0.25">
      <c r="A88900" t="s">
        <v>39699</v>
      </c>
      <c r="B88900">
        <v>-8.7685990739525006E-3</v>
      </c>
      <c r="C88900">
        <v>0.1016524748785177</v>
      </c>
      <c r="D88900">
        <v>9.5589058269656996E-2</v>
      </c>
      <c r="E88900">
        <v>0.99995678735156557</v>
      </c>
      <c r="F88900" t="s">
        <v>33</v>
      </c>
      <c r="G88900">
        <v>14878333</v>
      </c>
      <c r="H88900" t="s">
        <v>39700</v>
      </c>
      <c r="I88900" t="s">
        <v>25</v>
      </c>
      <c r="J88900" t="s">
        <v>3256</v>
      </c>
      <c r="K88900" t="s">
        <v>39701</v>
      </c>
      <c r="L88900" t="s">
        <v>163012</v>
      </c>
      <c r="M88900" t="s">
        <v>163012</v>
      </c>
      <c r="N88900" t="b">
        <v>0</v>
      </c>
    </row>
    <row r="88901" spans="1:14" x14ac:dyDescent="0.25">
      <c r="A88901" t="s">
        <v>24754</v>
      </c>
      <c r="B88901">
        <v>-1.89327877975746E-2</v>
      </c>
      <c r="C88901">
        <v>0.10165367109144489</v>
      </c>
      <c r="D88901">
        <v>9.5590229296644499E-2</v>
      </c>
      <c r="E88901">
        <v>0.99995678735156557</v>
      </c>
      <c r="F88901" t="s">
        <v>110</v>
      </c>
      <c r="G88901">
        <v>36943378</v>
      </c>
      <c r="H88901" t="s">
        <v>24755</v>
      </c>
      <c r="I88901" t="s">
        <v>25</v>
      </c>
      <c r="J88901" t="s">
        <v>24756</v>
      </c>
      <c r="K88901" t="s">
        <v>24757</v>
      </c>
      <c r="L88901" t="s">
        <v>163012</v>
      </c>
      <c r="M88901" t="s">
        <v>163012</v>
      </c>
      <c r="N88901" t="b">
        <v>0</v>
      </c>
    </row>
    <row r="88902" spans="1:14" x14ac:dyDescent="0.25">
      <c r="A88902" t="s">
        <v>161706</v>
      </c>
      <c r="B88902">
        <v>-4.6385548979799802E-2</v>
      </c>
      <c r="C88902">
        <v>0.1016550581249494</v>
      </c>
      <c r="D88902">
        <v>9.5591587127177705E-2</v>
      </c>
      <c r="E88902">
        <v>0.99995678735156557</v>
      </c>
      <c r="F88902" t="s">
        <v>96</v>
      </c>
      <c r="G88902">
        <v>82888182</v>
      </c>
      <c r="H88902" t="s">
        <v>163012</v>
      </c>
      <c r="I88902" t="s">
        <v>2</v>
      </c>
      <c r="J88902" t="s">
        <v>163012</v>
      </c>
      <c r="K88902" t="s">
        <v>163012</v>
      </c>
      <c r="L88902" t="s">
        <v>163012</v>
      </c>
      <c r="M88902" t="s">
        <v>163012</v>
      </c>
      <c r="N88902" t="b">
        <v>0</v>
      </c>
    </row>
    <row r="88903" spans="1:14" x14ac:dyDescent="0.25">
      <c r="A88903" t="s">
        <v>156625</v>
      </c>
      <c r="B88903">
        <v>-1.6972318932654201E-2</v>
      </c>
      <c r="C88903">
        <v>0.1016558072083546</v>
      </c>
      <c r="D88903">
        <v>9.5592320439469899E-2</v>
      </c>
      <c r="E88903">
        <v>0.99995678735156557</v>
      </c>
      <c r="F88903" t="s">
        <v>110</v>
      </c>
      <c r="G88903">
        <v>14209456</v>
      </c>
      <c r="H88903" t="s">
        <v>39851</v>
      </c>
      <c r="I88903" t="s">
        <v>75</v>
      </c>
      <c r="J88903" t="s">
        <v>18</v>
      </c>
      <c r="K88903" t="s">
        <v>156626</v>
      </c>
      <c r="L88903" t="s">
        <v>163012</v>
      </c>
      <c r="M88903" t="s">
        <v>163012</v>
      </c>
      <c r="N88903" t="b">
        <v>0</v>
      </c>
    </row>
    <row r="88904" spans="1:14" x14ac:dyDescent="0.25">
      <c r="A88904" t="s">
        <v>44619</v>
      </c>
      <c r="B88904">
        <v>-3.3023288377205903E-2</v>
      </c>
      <c r="C88904">
        <v>0.1016558156270912</v>
      </c>
      <c r="D88904">
        <v>9.5592328680960501E-2</v>
      </c>
      <c r="E88904">
        <v>0.99995678735156557</v>
      </c>
      <c r="F88904" t="s">
        <v>30</v>
      </c>
      <c r="G88904">
        <v>39435722</v>
      </c>
      <c r="H88904" t="s">
        <v>163012</v>
      </c>
      <c r="I88904" t="s">
        <v>2</v>
      </c>
      <c r="J88904" t="s">
        <v>163012</v>
      </c>
      <c r="K88904" t="s">
        <v>163012</v>
      </c>
      <c r="L88904" t="s">
        <v>163012</v>
      </c>
      <c r="M88904" t="s">
        <v>163012</v>
      </c>
      <c r="N88904" t="b">
        <v>0</v>
      </c>
    </row>
    <row r="88905" spans="1:14" x14ac:dyDescent="0.25">
      <c r="A88905" t="s">
        <v>83432</v>
      </c>
      <c r="B88905">
        <v>1.473419304021E-2</v>
      </c>
      <c r="C88905">
        <v>0.1085242202065245</v>
      </c>
      <c r="D88905">
        <v>9.5592551786972596E-2</v>
      </c>
      <c r="E88905">
        <v>0.99995678735156557</v>
      </c>
      <c r="F88905" t="s">
        <v>1</v>
      </c>
      <c r="G88905">
        <v>67059579</v>
      </c>
      <c r="H88905" t="s">
        <v>83433</v>
      </c>
      <c r="I88905" t="s">
        <v>8</v>
      </c>
      <c r="J88905" t="s">
        <v>3</v>
      </c>
      <c r="K88905" t="s">
        <v>83434</v>
      </c>
      <c r="L88905" t="s">
        <v>163012</v>
      </c>
      <c r="M88905" t="s">
        <v>163012</v>
      </c>
      <c r="N88905" t="b">
        <v>0</v>
      </c>
    </row>
    <row r="88906" spans="1:14" x14ac:dyDescent="0.25">
      <c r="A88906" t="s">
        <v>42508</v>
      </c>
      <c r="B88906">
        <v>-4.6079025797467699E-2</v>
      </c>
      <c r="C88906">
        <v>0.1016565091940257</v>
      </c>
      <c r="D88906">
        <v>9.5593007645801198E-2</v>
      </c>
      <c r="E88906">
        <v>0.99995678735156557</v>
      </c>
      <c r="F88906" t="s">
        <v>63</v>
      </c>
      <c r="G88906">
        <v>5851638</v>
      </c>
      <c r="H88906" t="s">
        <v>163012</v>
      </c>
      <c r="I88906" t="s">
        <v>2</v>
      </c>
      <c r="J88906" t="s">
        <v>11840</v>
      </c>
      <c r="K88906" t="s">
        <v>42509</v>
      </c>
      <c r="L88906" t="s">
        <v>163012</v>
      </c>
      <c r="M88906" t="s">
        <v>163012</v>
      </c>
      <c r="N88906" t="b">
        <v>0</v>
      </c>
    </row>
    <row r="88907" spans="1:14" x14ac:dyDescent="0.25">
      <c r="A88907" t="s">
        <v>151229</v>
      </c>
      <c r="B88907">
        <v>4.3549154686362203E-2</v>
      </c>
      <c r="C88907">
        <v>0.10852491475047089</v>
      </c>
      <c r="D88907">
        <v>9.5593197324730206E-2</v>
      </c>
      <c r="E88907">
        <v>0.99995678735156557</v>
      </c>
      <c r="F88907" t="s">
        <v>361</v>
      </c>
      <c r="G88907">
        <v>43767775</v>
      </c>
      <c r="H88907" t="s">
        <v>163012</v>
      </c>
      <c r="I88907" t="s">
        <v>2</v>
      </c>
      <c r="J88907" t="s">
        <v>163012</v>
      </c>
      <c r="K88907" t="s">
        <v>163012</v>
      </c>
      <c r="L88907" t="s">
        <v>163012</v>
      </c>
      <c r="M88907" t="s">
        <v>163012</v>
      </c>
      <c r="N88907" t="b">
        <v>0</v>
      </c>
    </row>
    <row r="88908" spans="1:14" x14ac:dyDescent="0.25">
      <c r="A88908" t="s">
        <v>151845</v>
      </c>
      <c r="B88908">
        <v>-6.1010622980446398E-2</v>
      </c>
      <c r="C88908">
        <v>0.10165799084964711</v>
      </c>
      <c r="D88908">
        <v>9.5594458107789299E-2</v>
      </c>
      <c r="E88908">
        <v>0.99995678735156557</v>
      </c>
      <c r="F88908" t="s">
        <v>96</v>
      </c>
      <c r="G88908">
        <v>20260652</v>
      </c>
      <c r="H88908" t="s">
        <v>163012</v>
      </c>
      <c r="I88908" t="s">
        <v>2</v>
      </c>
      <c r="J88908" t="s">
        <v>163012</v>
      </c>
      <c r="K88908" t="s">
        <v>163012</v>
      </c>
      <c r="L88908" t="s">
        <v>163012</v>
      </c>
      <c r="M88908" t="s">
        <v>163012</v>
      </c>
      <c r="N88908" t="b">
        <v>0</v>
      </c>
    </row>
    <row r="88909" spans="1:14" x14ac:dyDescent="0.25">
      <c r="A88909" t="s">
        <v>2211</v>
      </c>
      <c r="B88909">
        <v>1.91432406505628E-2</v>
      </c>
      <c r="C88909">
        <v>0.1085266938185462</v>
      </c>
      <c r="D88909">
        <v>9.5594850864904199E-2</v>
      </c>
      <c r="E88909">
        <v>0.99995678735156557</v>
      </c>
      <c r="F88909" t="s">
        <v>6</v>
      </c>
      <c r="G88909">
        <v>15057367</v>
      </c>
      <c r="H88909" t="s">
        <v>163012</v>
      </c>
      <c r="I88909" t="s">
        <v>2</v>
      </c>
      <c r="J88909" t="s">
        <v>163012</v>
      </c>
      <c r="K88909" t="s">
        <v>163012</v>
      </c>
      <c r="L88909" t="s">
        <v>163012</v>
      </c>
      <c r="M88909" t="s">
        <v>163012</v>
      </c>
      <c r="N88909" t="b">
        <v>0</v>
      </c>
    </row>
    <row r="88910" spans="1:14" x14ac:dyDescent="0.25">
      <c r="A88910" t="s">
        <v>70283</v>
      </c>
      <c r="B88910">
        <v>4.4986504174089198E-2</v>
      </c>
      <c r="C88910">
        <v>0.1085275104494185</v>
      </c>
      <c r="D88910">
        <v>9.5595609876231197E-2</v>
      </c>
      <c r="E88910">
        <v>0.99995678735156557</v>
      </c>
      <c r="F88910" t="s">
        <v>90</v>
      </c>
      <c r="G88910">
        <v>95029266</v>
      </c>
      <c r="H88910" t="s">
        <v>65196</v>
      </c>
      <c r="I88910" t="s">
        <v>75</v>
      </c>
      <c r="J88910" t="s">
        <v>163012</v>
      </c>
      <c r="K88910" t="s">
        <v>163012</v>
      </c>
      <c r="L88910" t="s">
        <v>163012</v>
      </c>
      <c r="M88910" t="s">
        <v>80</v>
      </c>
      <c r="N88910" t="b">
        <v>1</v>
      </c>
    </row>
    <row r="88911" spans="1:14" x14ac:dyDescent="0.25">
      <c r="A88911" t="s">
        <v>49192</v>
      </c>
      <c r="B88911">
        <v>-9.5282330330461198E-2</v>
      </c>
      <c r="C88911">
        <v>0.1016592412552187</v>
      </c>
      <c r="D88911">
        <v>9.5595682188901701E-2</v>
      </c>
      <c r="E88911">
        <v>0.99995678735156557</v>
      </c>
      <c r="F88911" t="s">
        <v>17</v>
      </c>
      <c r="G88911">
        <v>65116757</v>
      </c>
      <c r="H88911" t="s">
        <v>49193</v>
      </c>
      <c r="I88911" t="s">
        <v>25</v>
      </c>
      <c r="J88911" t="s">
        <v>27372</v>
      </c>
      <c r="K88911" t="s">
        <v>49194</v>
      </c>
      <c r="L88911" t="s">
        <v>163012</v>
      </c>
      <c r="M88911" t="s">
        <v>28</v>
      </c>
      <c r="N88911" t="b">
        <v>1</v>
      </c>
    </row>
    <row r="88912" spans="1:14" x14ac:dyDescent="0.25">
      <c r="A88912" t="s">
        <v>116086</v>
      </c>
      <c r="B88912">
        <v>4.1377094614019998E-2</v>
      </c>
      <c r="C88912">
        <v>0.1085282406636426</v>
      </c>
      <c r="D88912">
        <v>9.5596288568524104E-2</v>
      </c>
      <c r="E88912">
        <v>0.99995678735156557</v>
      </c>
      <c r="F88912" t="s">
        <v>46</v>
      </c>
      <c r="G88912">
        <v>105309593</v>
      </c>
      <c r="H88912" t="s">
        <v>163012</v>
      </c>
      <c r="I88912" t="s">
        <v>2</v>
      </c>
      <c r="J88912" t="s">
        <v>163012</v>
      </c>
      <c r="K88912" t="s">
        <v>163012</v>
      </c>
      <c r="L88912" t="s">
        <v>163012</v>
      </c>
      <c r="M88912" t="s">
        <v>163012</v>
      </c>
      <c r="N88912" t="b">
        <v>0</v>
      </c>
    </row>
    <row r="88913" spans="1:14" x14ac:dyDescent="0.25">
      <c r="A88913" t="s">
        <v>111911</v>
      </c>
      <c r="B88913">
        <v>-2.26177305642251E-2</v>
      </c>
      <c r="C88913">
        <v>0.10166016569605919</v>
      </c>
      <c r="D88913">
        <v>9.5596587168093994E-2</v>
      </c>
      <c r="E88913">
        <v>0.99995678735156557</v>
      </c>
      <c r="F88913" t="s">
        <v>6</v>
      </c>
      <c r="G88913">
        <v>7565576</v>
      </c>
      <c r="H88913" t="s">
        <v>163012</v>
      </c>
      <c r="I88913" t="s">
        <v>2</v>
      </c>
      <c r="J88913" t="s">
        <v>163012</v>
      </c>
      <c r="K88913" t="s">
        <v>163012</v>
      </c>
      <c r="L88913" t="s">
        <v>163012</v>
      </c>
      <c r="M88913" t="s">
        <v>163012</v>
      </c>
      <c r="N88913" t="b">
        <v>0</v>
      </c>
    </row>
    <row r="88914" spans="1:14" x14ac:dyDescent="0.25">
      <c r="A88914" t="s">
        <v>67519</v>
      </c>
      <c r="B88914">
        <v>8.6366124810542001E-3</v>
      </c>
      <c r="C88914">
        <v>0.1085286484551264</v>
      </c>
      <c r="D88914">
        <v>9.55966675874554E-2</v>
      </c>
      <c r="E88914">
        <v>0.99995678735156557</v>
      </c>
      <c r="F88914" t="s">
        <v>82</v>
      </c>
      <c r="G88914">
        <v>131109252</v>
      </c>
      <c r="H88914" t="s">
        <v>163012</v>
      </c>
      <c r="I88914" t="s">
        <v>2</v>
      </c>
      <c r="J88914" t="s">
        <v>163012</v>
      </c>
      <c r="K88914" t="s">
        <v>163012</v>
      </c>
      <c r="L88914" t="s">
        <v>163012</v>
      </c>
      <c r="M88914" t="s">
        <v>163012</v>
      </c>
      <c r="N88914" t="b">
        <v>0</v>
      </c>
    </row>
    <row r="88915" spans="1:14" x14ac:dyDescent="0.25">
      <c r="A88915" t="s">
        <v>76038</v>
      </c>
      <c r="B88915">
        <v>-2.12084584467741E-2</v>
      </c>
      <c r="C88915">
        <v>0.1016621598037203</v>
      </c>
      <c r="D88915">
        <v>9.55985392961574E-2</v>
      </c>
      <c r="E88915">
        <v>0.99995678735156557</v>
      </c>
      <c r="F88915" t="s">
        <v>82</v>
      </c>
      <c r="G88915">
        <v>30065917</v>
      </c>
      <c r="H88915" t="s">
        <v>163012</v>
      </c>
      <c r="I88915" t="s">
        <v>2</v>
      </c>
      <c r="J88915" t="s">
        <v>53</v>
      </c>
      <c r="K88915" t="s">
        <v>76039</v>
      </c>
      <c r="L88915" t="s">
        <v>163012</v>
      </c>
      <c r="M88915" t="s">
        <v>163012</v>
      </c>
      <c r="N88915" t="b">
        <v>0</v>
      </c>
    </row>
    <row r="88916" spans="1:14" x14ac:dyDescent="0.25">
      <c r="A88916" t="s">
        <v>149368</v>
      </c>
      <c r="B88916">
        <v>-2.6257558173504801E-2</v>
      </c>
      <c r="C88916">
        <v>0.10166437711984561</v>
      </c>
      <c r="D88916">
        <v>9.5600709935419095E-2</v>
      </c>
      <c r="E88916">
        <v>0.99995678735156557</v>
      </c>
      <c r="F88916" t="s">
        <v>21</v>
      </c>
      <c r="G88916">
        <v>102613436</v>
      </c>
      <c r="H88916" t="s">
        <v>163012</v>
      </c>
      <c r="I88916" t="s">
        <v>2</v>
      </c>
      <c r="J88916" t="s">
        <v>163012</v>
      </c>
      <c r="K88916" t="s">
        <v>163012</v>
      </c>
      <c r="L88916" t="s">
        <v>163012</v>
      </c>
      <c r="M88916" t="s">
        <v>163012</v>
      </c>
      <c r="N88916" t="b">
        <v>0</v>
      </c>
    </row>
    <row r="88917" spans="1:14" x14ac:dyDescent="0.25">
      <c r="A88917" t="s">
        <v>4794</v>
      </c>
      <c r="B88917">
        <v>5.4384392050956902E-2</v>
      </c>
      <c r="C88917">
        <v>0.1085337361247555</v>
      </c>
      <c r="D88917">
        <v>9.5601396292690793E-2</v>
      </c>
      <c r="E88917">
        <v>0.99995678735156557</v>
      </c>
      <c r="F88917" t="s">
        <v>6</v>
      </c>
      <c r="G88917">
        <v>17115309</v>
      </c>
      <c r="H88917" t="s">
        <v>4795</v>
      </c>
      <c r="I88917" t="s">
        <v>75</v>
      </c>
      <c r="J88917" t="s">
        <v>163012</v>
      </c>
      <c r="K88917" t="s">
        <v>163012</v>
      </c>
      <c r="L88917" t="s">
        <v>163012</v>
      </c>
      <c r="M88917" t="s">
        <v>163012</v>
      </c>
      <c r="N88917" t="b">
        <v>0</v>
      </c>
    </row>
    <row r="88918" spans="1:14" x14ac:dyDescent="0.25">
      <c r="A88918" t="s">
        <v>85149</v>
      </c>
      <c r="B88918">
        <v>-2.47028794560821E-2</v>
      </c>
      <c r="C88918">
        <v>0.1016681822824437</v>
      </c>
      <c r="D88918">
        <v>9.5604434999415205E-2</v>
      </c>
      <c r="E88918">
        <v>0.99995678735156557</v>
      </c>
      <c r="F88918" t="s">
        <v>361</v>
      </c>
      <c r="G88918">
        <v>4998678</v>
      </c>
      <c r="H88918" t="s">
        <v>85150</v>
      </c>
      <c r="I88918" t="s">
        <v>75</v>
      </c>
      <c r="J88918" t="s">
        <v>163012</v>
      </c>
      <c r="K88918" t="s">
        <v>163012</v>
      </c>
      <c r="L88918" t="s">
        <v>163012</v>
      </c>
      <c r="M88918" t="s">
        <v>163012</v>
      </c>
      <c r="N88918" t="b">
        <v>0</v>
      </c>
    </row>
    <row r="88919" spans="1:14" x14ac:dyDescent="0.25">
      <c r="A88919" t="s">
        <v>111244</v>
      </c>
      <c r="B88919">
        <v>-3.1733006962993499E-2</v>
      </c>
      <c r="C88919">
        <v>0.101668578789607</v>
      </c>
      <c r="D88919">
        <v>9.5604823160409497E-2</v>
      </c>
      <c r="E88919">
        <v>0.99995678735156557</v>
      </c>
      <c r="F88919" t="s">
        <v>90</v>
      </c>
      <c r="G88919">
        <v>20691072</v>
      </c>
      <c r="H88919" t="s">
        <v>163012</v>
      </c>
      <c r="I88919" t="s">
        <v>2</v>
      </c>
      <c r="J88919" t="s">
        <v>163012</v>
      </c>
      <c r="K88919" t="s">
        <v>163012</v>
      </c>
      <c r="L88919" t="s">
        <v>163012</v>
      </c>
      <c r="M88919" t="s">
        <v>163012</v>
      </c>
      <c r="N88919" t="b">
        <v>0</v>
      </c>
    </row>
    <row r="88920" spans="1:14" x14ac:dyDescent="0.25">
      <c r="A88920" t="s">
        <v>92285</v>
      </c>
      <c r="B88920">
        <v>-0.1374627806523129</v>
      </c>
      <c r="C88920">
        <v>0.1016689549891648</v>
      </c>
      <c r="D88920">
        <v>9.5605191441309897E-2</v>
      </c>
      <c r="E88920">
        <v>0.99995678735156557</v>
      </c>
      <c r="F88920" t="s">
        <v>6</v>
      </c>
      <c r="G88920">
        <v>211479207</v>
      </c>
      <c r="H88920" t="s">
        <v>46166</v>
      </c>
      <c r="I88920" t="s">
        <v>25</v>
      </c>
      <c r="J88920" t="s">
        <v>33355</v>
      </c>
      <c r="K88920" t="s">
        <v>92286</v>
      </c>
      <c r="L88920" t="s">
        <v>163012</v>
      </c>
      <c r="M88920" t="s">
        <v>163012</v>
      </c>
      <c r="N88920" t="b">
        <v>0</v>
      </c>
    </row>
    <row r="88921" spans="1:14" x14ac:dyDescent="0.25">
      <c r="A88921" t="s">
        <v>133558</v>
      </c>
      <c r="B88921">
        <v>-1.49235832974023E-2</v>
      </c>
      <c r="C88921">
        <v>0.1016706673970689</v>
      </c>
      <c r="D88921">
        <v>9.56068678052336E-2</v>
      </c>
      <c r="E88921">
        <v>0.99995678735156557</v>
      </c>
      <c r="F88921" t="s">
        <v>110</v>
      </c>
      <c r="G88921">
        <v>63497050</v>
      </c>
      <c r="H88921" t="s">
        <v>163012</v>
      </c>
      <c r="I88921" t="s">
        <v>2</v>
      </c>
      <c r="J88921" t="s">
        <v>80790</v>
      </c>
      <c r="K88921" t="s">
        <v>133559</v>
      </c>
      <c r="L88921" t="s">
        <v>163012</v>
      </c>
      <c r="M88921" t="s">
        <v>163012</v>
      </c>
      <c r="N88921" t="b">
        <v>0</v>
      </c>
    </row>
    <row r="88922" spans="1:14" x14ac:dyDescent="0.25">
      <c r="A88922" t="s">
        <v>44021</v>
      </c>
      <c r="B88922">
        <v>-2.4625901041805499E-2</v>
      </c>
      <c r="C88922">
        <v>0.101671018048079</v>
      </c>
      <c r="D88922">
        <v>9.5607211075621604E-2</v>
      </c>
      <c r="E88922">
        <v>0.99995678735156557</v>
      </c>
      <c r="F88922" t="s">
        <v>21</v>
      </c>
      <c r="G88922">
        <v>143850873</v>
      </c>
      <c r="H88922" t="s">
        <v>163012</v>
      </c>
      <c r="I88922" t="s">
        <v>2</v>
      </c>
      <c r="J88922" t="s">
        <v>163012</v>
      </c>
      <c r="K88922" t="s">
        <v>163012</v>
      </c>
      <c r="L88922" t="s">
        <v>163012</v>
      </c>
      <c r="M88922" t="s">
        <v>163012</v>
      </c>
      <c r="N88922" t="b">
        <v>0</v>
      </c>
    </row>
    <row r="88923" spans="1:14" x14ac:dyDescent="0.25">
      <c r="A88923" t="s">
        <v>119251</v>
      </c>
      <c r="B88923">
        <v>-4.6255856106846703E-2</v>
      </c>
      <c r="C88923">
        <v>0.1016740319044168</v>
      </c>
      <c r="D88923">
        <v>9.5610161497106202E-2</v>
      </c>
      <c r="E88923">
        <v>0.99995678735156557</v>
      </c>
      <c r="F88923" t="s">
        <v>49</v>
      </c>
      <c r="G88923">
        <v>99359463</v>
      </c>
      <c r="H88923" t="s">
        <v>163012</v>
      </c>
      <c r="I88923" t="s">
        <v>2</v>
      </c>
      <c r="J88923" t="s">
        <v>163012</v>
      </c>
      <c r="K88923" t="s">
        <v>163012</v>
      </c>
      <c r="L88923" t="s">
        <v>163012</v>
      </c>
      <c r="M88923" t="s">
        <v>163012</v>
      </c>
      <c r="N88923" t="b">
        <v>0</v>
      </c>
    </row>
    <row r="88924" spans="1:14" x14ac:dyDescent="0.25">
      <c r="A88924" t="s">
        <v>30512</v>
      </c>
      <c r="B88924">
        <v>-1.10638623768243E-2</v>
      </c>
      <c r="C88924">
        <v>0.1016740953696028</v>
      </c>
      <c r="D88924">
        <v>9.5610223626528795E-2</v>
      </c>
      <c r="E88924">
        <v>0.99995678735156557</v>
      </c>
      <c r="F88924" t="s">
        <v>117</v>
      </c>
      <c r="G88924">
        <v>46515335</v>
      </c>
      <c r="H88924" t="s">
        <v>163012</v>
      </c>
      <c r="I88924" t="s">
        <v>2</v>
      </c>
      <c r="J88924" t="s">
        <v>163012</v>
      </c>
      <c r="K88924" t="s">
        <v>163012</v>
      </c>
      <c r="L88924" t="s">
        <v>163012</v>
      </c>
      <c r="M88924" t="s">
        <v>163012</v>
      </c>
      <c r="N88924" t="b">
        <v>0</v>
      </c>
    </row>
    <row r="88925" spans="1:14" x14ac:dyDescent="0.25">
      <c r="A88925" t="s">
        <v>136716</v>
      </c>
      <c r="B88925">
        <v>2.3279918287025098E-2</v>
      </c>
      <c r="C88925">
        <v>0.10854331005999911</v>
      </c>
      <c r="D88925">
        <v>9.5610294763895501E-2</v>
      </c>
      <c r="E88925">
        <v>0.99995678735156557</v>
      </c>
      <c r="F88925" t="s">
        <v>110</v>
      </c>
      <c r="G88925">
        <v>57868834</v>
      </c>
      <c r="H88925" t="s">
        <v>163012</v>
      </c>
      <c r="I88925" t="s">
        <v>2</v>
      </c>
      <c r="J88925" t="s">
        <v>53</v>
      </c>
      <c r="K88925" t="s">
        <v>136717</v>
      </c>
      <c r="L88925" t="s">
        <v>163012</v>
      </c>
      <c r="M88925" t="s">
        <v>10</v>
      </c>
      <c r="N88925" t="b">
        <v>1</v>
      </c>
    </row>
    <row r="88926" spans="1:14" x14ac:dyDescent="0.25">
      <c r="A88926" t="s">
        <v>109196</v>
      </c>
      <c r="B88926">
        <v>2.6868277721010501E-2</v>
      </c>
      <c r="C88926">
        <v>0.1085451928476045</v>
      </c>
      <c r="D88926">
        <v>9.5612044721283096E-2</v>
      </c>
      <c r="E88926">
        <v>0.99995678735156557</v>
      </c>
      <c r="F88926" t="s">
        <v>43</v>
      </c>
      <c r="G88926">
        <v>357233</v>
      </c>
      <c r="H88926" t="s">
        <v>163012</v>
      </c>
      <c r="I88926" t="s">
        <v>2</v>
      </c>
      <c r="J88926" t="s">
        <v>163012</v>
      </c>
      <c r="K88926" t="s">
        <v>163012</v>
      </c>
      <c r="L88926" t="s">
        <v>163012</v>
      </c>
      <c r="M88926" t="s">
        <v>163012</v>
      </c>
      <c r="N88926" t="b">
        <v>0</v>
      </c>
    </row>
    <row r="88927" spans="1:14" x14ac:dyDescent="0.25">
      <c r="A88927" t="s">
        <v>119893</v>
      </c>
      <c r="B88927">
        <v>9.1596334701505105E-2</v>
      </c>
      <c r="C88927">
        <v>0.1085453608685871</v>
      </c>
      <c r="D88927">
        <v>9.56122008885045E-2</v>
      </c>
      <c r="E88927">
        <v>0.99995678735156557</v>
      </c>
      <c r="F88927" t="s">
        <v>63</v>
      </c>
      <c r="G88927">
        <v>5913912</v>
      </c>
      <c r="H88927" t="s">
        <v>119894</v>
      </c>
      <c r="I88927" t="s">
        <v>8</v>
      </c>
      <c r="J88927" t="s">
        <v>35421</v>
      </c>
      <c r="K88927" t="s">
        <v>119895</v>
      </c>
      <c r="L88927" t="s">
        <v>163012</v>
      </c>
      <c r="M88927" t="s">
        <v>163012</v>
      </c>
      <c r="N88927" t="b">
        <v>0</v>
      </c>
    </row>
    <row r="88928" spans="1:14" x14ac:dyDescent="0.25">
      <c r="A88928" t="s">
        <v>124170</v>
      </c>
      <c r="B88928">
        <v>1.48079357294902E-2</v>
      </c>
      <c r="C88928">
        <v>0.1085471681166493</v>
      </c>
      <c r="D88928">
        <v>9.5613880637316406E-2</v>
      </c>
      <c r="E88928">
        <v>0.99995678735156557</v>
      </c>
      <c r="F88928" t="s">
        <v>82</v>
      </c>
      <c r="G88928">
        <v>151324303</v>
      </c>
      <c r="H88928" t="s">
        <v>30814</v>
      </c>
      <c r="I88928" t="s">
        <v>8</v>
      </c>
      <c r="J88928" t="s">
        <v>18</v>
      </c>
      <c r="K88928" t="s">
        <v>30815</v>
      </c>
      <c r="L88928" t="s">
        <v>163012</v>
      </c>
      <c r="M88928" t="s">
        <v>10</v>
      </c>
      <c r="N88928" t="b">
        <v>1</v>
      </c>
    </row>
    <row r="88929" spans="1:14" x14ac:dyDescent="0.25">
      <c r="A88929" t="s">
        <v>120106</v>
      </c>
      <c r="B88929">
        <v>-5.2500886586886703E-2</v>
      </c>
      <c r="C88929">
        <v>0.1016781360506825</v>
      </c>
      <c r="D88929">
        <v>9.5614179265634494E-2</v>
      </c>
      <c r="E88929">
        <v>0.99995678735156557</v>
      </c>
      <c r="F88929" t="s">
        <v>52</v>
      </c>
      <c r="G88929">
        <v>51962818</v>
      </c>
      <c r="H88929" t="s">
        <v>163012</v>
      </c>
      <c r="I88929" t="s">
        <v>2</v>
      </c>
      <c r="J88929" t="s">
        <v>120107</v>
      </c>
      <c r="K88929" t="s">
        <v>120108</v>
      </c>
      <c r="L88929" t="s">
        <v>163012</v>
      </c>
      <c r="M88929" t="s">
        <v>163012</v>
      </c>
      <c r="N88929" t="b">
        <v>0</v>
      </c>
    </row>
    <row r="88930" spans="1:14" x14ac:dyDescent="0.25">
      <c r="A88930" t="s">
        <v>25017</v>
      </c>
      <c r="B88930">
        <v>-6.0111688259701004E-3</v>
      </c>
      <c r="C88930">
        <v>0.1016784558186906</v>
      </c>
      <c r="D88930">
        <v>9.5614492303913196E-2</v>
      </c>
      <c r="E88930">
        <v>0.99995678735156557</v>
      </c>
      <c r="F88930" t="s">
        <v>30</v>
      </c>
      <c r="G88930">
        <v>44711506</v>
      </c>
      <c r="H88930" t="s">
        <v>25018</v>
      </c>
      <c r="I88930" t="s">
        <v>25</v>
      </c>
      <c r="J88930" t="s">
        <v>25019</v>
      </c>
      <c r="K88930" t="s">
        <v>25020</v>
      </c>
      <c r="L88930" t="s">
        <v>163012</v>
      </c>
      <c r="M88930" t="s">
        <v>28</v>
      </c>
      <c r="N88930" t="b">
        <v>1</v>
      </c>
    </row>
    <row r="88931" spans="1:14" x14ac:dyDescent="0.25">
      <c r="A88931" t="s">
        <v>91734</v>
      </c>
      <c r="B88931">
        <v>4.4414965908976603E-2</v>
      </c>
      <c r="C88931">
        <v>0.1085478851665463</v>
      </c>
      <c r="D88931">
        <v>9.5614547100592098E-2</v>
      </c>
      <c r="E88931">
        <v>0.99995678735156557</v>
      </c>
      <c r="F88931" t="s">
        <v>1</v>
      </c>
      <c r="G88931">
        <v>1042605</v>
      </c>
      <c r="H88931" t="s">
        <v>91735</v>
      </c>
      <c r="I88931" t="s">
        <v>25</v>
      </c>
      <c r="J88931" t="s">
        <v>3</v>
      </c>
      <c r="K88931" t="s">
        <v>91736</v>
      </c>
      <c r="L88931" t="s">
        <v>163012</v>
      </c>
      <c r="M88931" t="s">
        <v>80</v>
      </c>
      <c r="N88931" t="b">
        <v>1</v>
      </c>
    </row>
    <row r="88932" spans="1:14" x14ac:dyDescent="0.25">
      <c r="A88932" t="s">
        <v>87191</v>
      </c>
      <c r="B88932">
        <v>2.3068596050804999E-2</v>
      </c>
      <c r="C88932">
        <v>0.10855023988460979</v>
      </c>
      <c r="D88932">
        <v>9.5616735699058403E-2</v>
      </c>
      <c r="E88932">
        <v>0.99995678735156557</v>
      </c>
      <c r="F88932" t="s">
        <v>1</v>
      </c>
      <c r="G88932">
        <v>21042583</v>
      </c>
      <c r="H88932" t="s">
        <v>163012</v>
      </c>
      <c r="I88932" t="s">
        <v>2</v>
      </c>
      <c r="J88932" t="s">
        <v>163012</v>
      </c>
      <c r="K88932" t="s">
        <v>163012</v>
      </c>
      <c r="L88932" t="s">
        <v>163012</v>
      </c>
      <c r="M88932" t="s">
        <v>163012</v>
      </c>
      <c r="N88932" t="b">
        <v>0</v>
      </c>
    </row>
    <row r="88933" spans="1:14" x14ac:dyDescent="0.25">
      <c r="A88933" t="s">
        <v>155500</v>
      </c>
      <c r="B88933">
        <v>1.7295911490099299E-2</v>
      </c>
      <c r="C88933">
        <v>0.108550386113047</v>
      </c>
      <c r="D88933">
        <v>9.5616871611521104E-2</v>
      </c>
      <c r="E88933">
        <v>0.99995678735156557</v>
      </c>
      <c r="F88933" t="s">
        <v>43</v>
      </c>
      <c r="G88933">
        <v>19190966</v>
      </c>
      <c r="H88933" t="s">
        <v>163012</v>
      </c>
      <c r="I88933" t="s">
        <v>2</v>
      </c>
      <c r="J88933" t="s">
        <v>163012</v>
      </c>
      <c r="K88933" t="s">
        <v>163012</v>
      </c>
      <c r="L88933" t="s">
        <v>155501</v>
      </c>
      <c r="M88933" t="s">
        <v>163012</v>
      </c>
      <c r="N88933" t="b">
        <v>0</v>
      </c>
    </row>
    <row r="88934" spans="1:14" x14ac:dyDescent="0.25">
      <c r="A88934" t="s">
        <v>127890</v>
      </c>
      <c r="B88934">
        <v>7.8354048161483007E-3</v>
      </c>
      <c r="C88934">
        <v>0.10855173775806209</v>
      </c>
      <c r="D88934">
        <v>9.5618127902528993E-2</v>
      </c>
      <c r="E88934">
        <v>0.99995678735156557</v>
      </c>
      <c r="F88934" t="s">
        <v>17</v>
      </c>
      <c r="G88934">
        <v>34357506</v>
      </c>
      <c r="H88934" t="s">
        <v>4035</v>
      </c>
      <c r="I88934" t="s">
        <v>25</v>
      </c>
      <c r="J88934" t="s">
        <v>3</v>
      </c>
      <c r="K88934" t="s">
        <v>4036</v>
      </c>
      <c r="L88934" t="s">
        <v>163012</v>
      </c>
      <c r="M88934" t="s">
        <v>163012</v>
      </c>
      <c r="N88934" t="b">
        <v>0</v>
      </c>
    </row>
    <row r="88935" spans="1:14" x14ac:dyDescent="0.25">
      <c r="A88935" t="s">
        <v>156378</v>
      </c>
      <c r="B88935">
        <v>-4.5760943686149497E-2</v>
      </c>
      <c r="C88935">
        <v>0.10168268664779651</v>
      </c>
      <c r="D88935">
        <v>9.5618634095880894E-2</v>
      </c>
      <c r="E88935">
        <v>0.99995678735156557</v>
      </c>
      <c r="F88935" t="s">
        <v>117</v>
      </c>
      <c r="G88935">
        <v>37198407</v>
      </c>
      <c r="H88935" t="s">
        <v>9252</v>
      </c>
      <c r="I88935" t="s">
        <v>8</v>
      </c>
      <c r="J88935" t="s">
        <v>140</v>
      </c>
      <c r="K88935" t="s">
        <v>16278</v>
      </c>
      <c r="L88935" t="s">
        <v>163012</v>
      </c>
      <c r="M88935" t="s">
        <v>28</v>
      </c>
      <c r="N88935" t="b">
        <v>1</v>
      </c>
    </row>
    <row r="88936" spans="1:14" x14ac:dyDescent="0.25">
      <c r="A88936" t="s">
        <v>93908</v>
      </c>
      <c r="B88936">
        <v>-2.5030035094667599E-2</v>
      </c>
      <c r="C88936">
        <v>0.10168665676030569</v>
      </c>
      <c r="D88936">
        <v>9.5622520663843594E-2</v>
      </c>
      <c r="E88936">
        <v>0.99995678735156557</v>
      </c>
      <c r="F88936" t="s">
        <v>82</v>
      </c>
      <c r="G88936">
        <v>7135289</v>
      </c>
      <c r="H88936" t="s">
        <v>163012</v>
      </c>
      <c r="I88936" t="s">
        <v>2</v>
      </c>
      <c r="J88936" t="s">
        <v>163012</v>
      </c>
      <c r="K88936" t="s">
        <v>163012</v>
      </c>
      <c r="L88936" t="s">
        <v>163012</v>
      </c>
      <c r="M88936" t="s">
        <v>163012</v>
      </c>
      <c r="N88936" t="b">
        <v>0</v>
      </c>
    </row>
    <row r="88937" spans="1:14" x14ac:dyDescent="0.25">
      <c r="A88937" t="s">
        <v>45864</v>
      </c>
      <c r="B88937">
        <v>6.9655438585419296E-2</v>
      </c>
      <c r="C88937">
        <v>0.1085583385145685</v>
      </c>
      <c r="D88937">
        <v>9.5624263009927699E-2</v>
      </c>
      <c r="E88937">
        <v>0.99995678735156557</v>
      </c>
      <c r="F88937" t="s">
        <v>78</v>
      </c>
      <c r="G88937">
        <v>5079046</v>
      </c>
      <c r="H88937" t="s">
        <v>163012</v>
      </c>
      <c r="I88937" t="s">
        <v>2</v>
      </c>
      <c r="J88937" t="s">
        <v>18</v>
      </c>
      <c r="K88937" t="s">
        <v>45865</v>
      </c>
      <c r="L88937" t="s">
        <v>163012</v>
      </c>
      <c r="M88937" t="s">
        <v>163012</v>
      </c>
      <c r="N88937" t="b">
        <v>0</v>
      </c>
    </row>
    <row r="88938" spans="1:14" x14ac:dyDescent="0.25">
      <c r="A88938" t="s">
        <v>66459</v>
      </c>
      <c r="B88938">
        <v>-4.2599320363922999E-3</v>
      </c>
      <c r="C88938">
        <v>0.1016888544106808</v>
      </c>
      <c r="D88938">
        <v>9.5624672070684605E-2</v>
      </c>
      <c r="E88938">
        <v>0.99995678735156557</v>
      </c>
      <c r="F88938" t="s">
        <v>96</v>
      </c>
      <c r="G88938">
        <v>30775650</v>
      </c>
      <c r="H88938" t="s">
        <v>66460</v>
      </c>
      <c r="I88938" t="s">
        <v>25</v>
      </c>
      <c r="J88938" t="s">
        <v>66461</v>
      </c>
      <c r="K88938" t="s">
        <v>66462</v>
      </c>
      <c r="L88938" t="s">
        <v>163012</v>
      </c>
      <c r="M88938" t="s">
        <v>28</v>
      </c>
      <c r="N88938" t="b">
        <v>1</v>
      </c>
    </row>
    <row r="88939" spans="1:14" x14ac:dyDescent="0.25">
      <c r="A88939" t="s">
        <v>7577</v>
      </c>
      <c r="B88939">
        <v>2.7160078029193901E-2</v>
      </c>
      <c r="C88939">
        <v>0.10855911528281879</v>
      </c>
      <c r="D88939">
        <v>9.5624984982525599E-2</v>
      </c>
      <c r="E88939">
        <v>0.99995678735156557</v>
      </c>
      <c r="F88939" t="s">
        <v>100</v>
      </c>
      <c r="G88939">
        <v>39637387</v>
      </c>
      <c r="H88939" t="s">
        <v>6177</v>
      </c>
      <c r="I88939" t="s">
        <v>8</v>
      </c>
      <c r="J88939" t="s">
        <v>163012</v>
      </c>
      <c r="K88939" t="s">
        <v>163012</v>
      </c>
      <c r="L88939" t="s">
        <v>163012</v>
      </c>
      <c r="M88939" t="s">
        <v>163012</v>
      </c>
      <c r="N88939" t="b">
        <v>0</v>
      </c>
    </row>
    <row r="88940" spans="1:14" x14ac:dyDescent="0.25">
      <c r="A88940" t="s">
        <v>26860</v>
      </c>
      <c r="B88940">
        <v>-7.7483229995182002E-3</v>
      </c>
      <c r="C88940">
        <v>0.1016892950055598</v>
      </c>
      <c r="D88940">
        <v>9.5625103394659794E-2</v>
      </c>
      <c r="E88940">
        <v>0.99995678735156557</v>
      </c>
      <c r="F88940" t="s">
        <v>49</v>
      </c>
      <c r="G88940">
        <v>23547220</v>
      </c>
      <c r="H88940" t="s">
        <v>26861</v>
      </c>
      <c r="I88940" t="s">
        <v>25</v>
      </c>
      <c r="J88940" t="s">
        <v>163012</v>
      </c>
      <c r="K88940" t="s">
        <v>163012</v>
      </c>
      <c r="L88940" t="s">
        <v>163012</v>
      </c>
      <c r="M88940" t="s">
        <v>163012</v>
      </c>
      <c r="N88940" t="b">
        <v>0</v>
      </c>
    </row>
    <row r="88941" spans="1:14" x14ac:dyDescent="0.25">
      <c r="A88941" t="s">
        <v>23912</v>
      </c>
      <c r="B88941">
        <v>-1.7199672486207299E-2</v>
      </c>
      <c r="C88941">
        <v>0.1016914138567323</v>
      </c>
      <c r="D88941">
        <v>9.56271776623909E-2</v>
      </c>
      <c r="E88941">
        <v>0.99995678735156557</v>
      </c>
      <c r="F88941" t="s">
        <v>21</v>
      </c>
      <c r="G88941">
        <v>101791061</v>
      </c>
      <c r="H88941" t="s">
        <v>163012</v>
      </c>
      <c r="I88941" t="s">
        <v>2</v>
      </c>
      <c r="J88941" t="s">
        <v>10372</v>
      </c>
      <c r="K88941" t="s">
        <v>23913</v>
      </c>
      <c r="L88941" t="s">
        <v>163012</v>
      </c>
      <c r="M88941" t="s">
        <v>163012</v>
      </c>
      <c r="N88941" t="b">
        <v>0</v>
      </c>
    </row>
    <row r="88942" spans="1:14" x14ac:dyDescent="0.25">
      <c r="A88942" t="s">
        <v>12286</v>
      </c>
      <c r="B88942">
        <v>2.3334752696543799E-2</v>
      </c>
      <c r="C88942">
        <v>0.1085615619803683</v>
      </c>
      <c r="D88942">
        <v>9.5627259084218097E-2</v>
      </c>
      <c r="E88942">
        <v>0.99995678735156557</v>
      </c>
      <c r="F88942" t="s">
        <v>6</v>
      </c>
      <c r="G88942">
        <v>169025031</v>
      </c>
      <c r="H88942" t="s">
        <v>163012</v>
      </c>
      <c r="I88942" t="s">
        <v>2</v>
      </c>
      <c r="J88942" t="s">
        <v>163012</v>
      </c>
      <c r="K88942" t="s">
        <v>163012</v>
      </c>
      <c r="L88942" t="s">
        <v>163012</v>
      </c>
      <c r="M88942" t="s">
        <v>80</v>
      </c>
      <c r="N88942" t="b">
        <v>1</v>
      </c>
    </row>
    <row r="88943" spans="1:14" x14ac:dyDescent="0.25">
      <c r="A88943" t="s">
        <v>151716</v>
      </c>
      <c r="B88943">
        <v>5.9676213067282003E-3</v>
      </c>
      <c r="C88943">
        <v>0.1085634316635222</v>
      </c>
      <c r="D88943">
        <v>9.56289968773337E-2</v>
      </c>
      <c r="E88943">
        <v>0.99995678735156557</v>
      </c>
      <c r="F88943" t="s">
        <v>6</v>
      </c>
      <c r="G88943">
        <v>167220662</v>
      </c>
      <c r="H88943" t="s">
        <v>12135</v>
      </c>
      <c r="I88943" t="s">
        <v>25</v>
      </c>
      <c r="J88943" t="s">
        <v>1726</v>
      </c>
      <c r="K88943" t="s">
        <v>12142</v>
      </c>
      <c r="L88943" t="s">
        <v>163012</v>
      </c>
      <c r="M88943" t="s">
        <v>28</v>
      </c>
      <c r="N88943" t="b">
        <v>1</v>
      </c>
    </row>
    <row r="88944" spans="1:14" x14ac:dyDescent="0.25">
      <c r="A88944" t="s">
        <v>48786</v>
      </c>
      <c r="B88944">
        <v>-2.8955467055004298E-2</v>
      </c>
      <c r="C88944">
        <v>0.1016954523343143</v>
      </c>
      <c r="D88944">
        <v>9.5631131169511996E-2</v>
      </c>
      <c r="E88944">
        <v>0.99995678735156557</v>
      </c>
      <c r="F88944" t="s">
        <v>110</v>
      </c>
      <c r="G88944">
        <v>30566114</v>
      </c>
      <c r="H88944" t="s">
        <v>163012</v>
      </c>
      <c r="I88944" t="s">
        <v>2</v>
      </c>
      <c r="J88944" t="s">
        <v>18</v>
      </c>
      <c r="K88944" t="s">
        <v>46653</v>
      </c>
      <c r="L88944" t="s">
        <v>163012</v>
      </c>
      <c r="M88944" t="s">
        <v>163012</v>
      </c>
      <c r="N88944" t="b">
        <v>0</v>
      </c>
    </row>
    <row r="88945" spans="1:14" x14ac:dyDescent="0.25">
      <c r="A88945" t="s">
        <v>92938</v>
      </c>
      <c r="B88945">
        <v>-1.8405485415032601E-2</v>
      </c>
      <c r="C88945">
        <v>0.10169795159565879</v>
      </c>
      <c r="D88945">
        <v>9.5633577848781501E-2</v>
      </c>
      <c r="E88945">
        <v>0.99995678735156557</v>
      </c>
      <c r="F88945" t="s">
        <v>1</v>
      </c>
      <c r="G88945">
        <v>131190154</v>
      </c>
      <c r="H88945" t="s">
        <v>163012</v>
      </c>
      <c r="I88945" t="s">
        <v>2</v>
      </c>
      <c r="J88945" t="s">
        <v>46545</v>
      </c>
      <c r="K88945" t="s">
        <v>92939</v>
      </c>
      <c r="L88945" t="s">
        <v>163012</v>
      </c>
      <c r="M88945" t="s">
        <v>163012</v>
      </c>
      <c r="N88945" t="b">
        <v>0</v>
      </c>
    </row>
    <row r="88946" spans="1:14" x14ac:dyDescent="0.25">
      <c r="A88946" t="s">
        <v>156038</v>
      </c>
      <c r="B88946">
        <v>7.0468462171990098E-2</v>
      </c>
      <c r="C88946">
        <v>0.10856868953686059</v>
      </c>
      <c r="D88946">
        <v>9.5633883861610106E-2</v>
      </c>
      <c r="E88946">
        <v>0.99995678735156557</v>
      </c>
      <c r="F88946" t="s">
        <v>21</v>
      </c>
      <c r="G88946">
        <v>144624034</v>
      </c>
      <c r="H88946" t="s">
        <v>11216</v>
      </c>
      <c r="I88946" t="s">
        <v>8</v>
      </c>
      <c r="J88946" t="s">
        <v>163012</v>
      </c>
      <c r="K88946" t="s">
        <v>163012</v>
      </c>
      <c r="L88946" t="s">
        <v>163012</v>
      </c>
      <c r="M88946" t="s">
        <v>80</v>
      </c>
      <c r="N88946" t="b">
        <v>1</v>
      </c>
    </row>
    <row r="88947" spans="1:14" x14ac:dyDescent="0.25">
      <c r="A88947" t="s">
        <v>49832</v>
      </c>
      <c r="B88947">
        <v>-4.7358677584364801E-2</v>
      </c>
      <c r="C88947">
        <v>0.1016983935740038</v>
      </c>
      <c r="D88947">
        <v>9.5634010528557301E-2</v>
      </c>
      <c r="E88947">
        <v>0.99995678735156557</v>
      </c>
      <c r="F88947" t="s">
        <v>56</v>
      </c>
      <c r="G88947">
        <v>102331973</v>
      </c>
      <c r="H88947" t="s">
        <v>163012</v>
      </c>
      <c r="I88947" t="s">
        <v>2</v>
      </c>
      <c r="J88947" t="s">
        <v>163012</v>
      </c>
      <c r="K88947" t="s">
        <v>163012</v>
      </c>
      <c r="L88947" t="s">
        <v>163012</v>
      </c>
      <c r="M88947" t="s">
        <v>163012</v>
      </c>
      <c r="N88947" t="b">
        <v>0</v>
      </c>
    </row>
    <row r="88948" spans="1:14" x14ac:dyDescent="0.25">
      <c r="A88948" t="s">
        <v>3333</v>
      </c>
      <c r="B88948">
        <v>-2.8099734773220801E-2</v>
      </c>
      <c r="C88948">
        <v>0.1016994318565501</v>
      </c>
      <c r="D88948">
        <v>9.5635026967454004E-2</v>
      </c>
      <c r="E88948">
        <v>0.99995678735156557</v>
      </c>
      <c r="F88948" t="s">
        <v>46</v>
      </c>
      <c r="G88948">
        <v>67819791</v>
      </c>
      <c r="H88948" t="s">
        <v>163012</v>
      </c>
      <c r="I88948" t="s">
        <v>2</v>
      </c>
      <c r="J88948" t="s">
        <v>3334</v>
      </c>
      <c r="K88948" t="s">
        <v>3335</v>
      </c>
      <c r="L88948" t="s">
        <v>163012</v>
      </c>
      <c r="M88948" t="s">
        <v>28</v>
      </c>
      <c r="N88948" t="b">
        <v>1</v>
      </c>
    </row>
    <row r="88949" spans="1:14" x14ac:dyDescent="0.25">
      <c r="A88949" t="s">
        <v>100659</v>
      </c>
      <c r="B88949">
        <v>6.7324227808857997E-3</v>
      </c>
      <c r="C88949">
        <v>0.1085701657989443</v>
      </c>
      <c r="D88949">
        <v>9.5635255990820095E-2</v>
      </c>
      <c r="E88949">
        <v>0.99995678735156557</v>
      </c>
      <c r="F88949" t="s">
        <v>56</v>
      </c>
      <c r="G88949">
        <v>149126263</v>
      </c>
      <c r="H88949" t="s">
        <v>100660</v>
      </c>
      <c r="I88949" t="s">
        <v>25</v>
      </c>
      <c r="J88949" t="s">
        <v>14069</v>
      </c>
      <c r="K88949" t="s">
        <v>100661</v>
      </c>
      <c r="L88949" t="s">
        <v>163012</v>
      </c>
      <c r="M88949" t="s">
        <v>28</v>
      </c>
      <c r="N88949" t="b">
        <v>1</v>
      </c>
    </row>
    <row r="88950" spans="1:14" x14ac:dyDescent="0.25">
      <c r="A88950" t="s">
        <v>66737</v>
      </c>
      <c r="B88950">
        <v>2.2906473058451501E-2</v>
      </c>
      <c r="C88950">
        <v>0.10857018624504131</v>
      </c>
      <c r="D88950">
        <v>9.5635274994693195E-2</v>
      </c>
      <c r="E88950">
        <v>0.99995678735156557</v>
      </c>
      <c r="F88950" t="s">
        <v>56</v>
      </c>
      <c r="G88950">
        <v>91644935</v>
      </c>
      <c r="H88950" t="s">
        <v>163012</v>
      </c>
      <c r="I88950" t="s">
        <v>2</v>
      </c>
      <c r="J88950" t="s">
        <v>18</v>
      </c>
      <c r="K88950" t="s">
        <v>66738</v>
      </c>
      <c r="L88950" t="s">
        <v>163012</v>
      </c>
      <c r="M88950" t="s">
        <v>163012</v>
      </c>
      <c r="N88950" t="b">
        <v>0</v>
      </c>
    </row>
    <row r="88951" spans="1:14" x14ac:dyDescent="0.25">
      <c r="A88951" t="s">
        <v>66650</v>
      </c>
      <c r="B88951">
        <v>0.12059533011590889</v>
      </c>
      <c r="C88951">
        <v>0.10857030747411441</v>
      </c>
      <c r="D88951">
        <v>9.5635387672531005E-2</v>
      </c>
      <c r="E88951">
        <v>0.99995678735156557</v>
      </c>
      <c r="F88951" t="s">
        <v>78</v>
      </c>
      <c r="G88951">
        <v>1099981</v>
      </c>
      <c r="H88951" t="s">
        <v>66651</v>
      </c>
      <c r="I88951" t="s">
        <v>25</v>
      </c>
      <c r="J88951" t="s">
        <v>163012</v>
      </c>
      <c r="K88951" t="s">
        <v>163012</v>
      </c>
      <c r="L88951" t="s">
        <v>163012</v>
      </c>
      <c r="M88951" t="s">
        <v>163012</v>
      </c>
      <c r="N88951" t="b">
        <v>0</v>
      </c>
    </row>
    <row r="88952" spans="1:14" x14ac:dyDescent="0.25">
      <c r="A88952" t="s">
        <v>77400</v>
      </c>
      <c r="B88952">
        <v>-3.17376745926869E-2</v>
      </c>
      <c r="C88952">
        <v>0.10170168836764849</v>
      </c>
      <c r="D88952">
        <v>9.5637236006840001E-2</v>
      </c>
      <c r="E88952">
        <v>0.99995678735156557</v>
      </c>
      <c r="F88952" t="s">
        <v>33</v>
      </c>
      <c r="G88952">
        <v>27760905</v>
      </c>
      <c r="H88952" t="s">
        <v>163012</v>
      </c>
      <c r="I88952" t="s">
        <v>2</v>
      </c>
      <c r="J88952" t="s">
        <v>18</v>
      </c>
      <c r="K88952" t="s">
        <v>39347</v>
      </c>
      <c r="L88952" t="s">
        <v>163012</v>
      </c>
      <c r="M88952" t="s">
        <v>163012</v>
      </c>
      <c r="N88952" t="b">
        <v>0</v>
      </c>
    </row>
    <row r="88953" spans="1:14" x14ac:dyDescent="0.25">
      <c r="A88953" t="s">
        <v>71347</v>
      </c>
      <c r="B88953">
        <v>-5.0562242800540301E-2</v>
      </c>
      <c r="C88953">
        <v>0.10170176665313729</v>
      </c>
      <c r="D88953">
        <v>9.5637312645418096E-2</v>
      </c>
      <c r="E88953">
        <v>0.99995678735156557</v>
      </c>
      <c r="F88953" t="s">
        <v>78</v>
      </c>
      <c r="G88953">
        <v>179293514</v>
      </c>
      <c r="H88953" t="s">
        <v>163012</v>
      </c>
      <c r="I88953" t="s">
        <v>2</v>
      </c>
      <c r="J88953" t="s">
        <v>163012</v>
      </c>
      <c r="K88953" t="s">
        <v>163012</v>
      </c>
      <c r="L88953" t="s">
        <v>163012</v>
      </c>
      <c r="M88953" t="s">
        <v>163012</v>
      </c>
      <c r="N88953" t="b">
        <v>0</v>
      </c>
    </row>
    <row r="88954" spans="1:14" x14ac:dyDescent="0.25">
      <c r="A88954" t="s">
        <v>8105</v>
      </c>
      <c r="B88954">
        <v>5.1089060401806198E-2</v>
      </c>
      <c r="C88954">
        <v>0.10857651179268719</v>
      </c>
      <c r="D88954">
        <v>9.5641154360965999E-2</v>
      </c>
      <c r="E88954">
        <v>0.99995678735156557</v>
      </c>
      <c r="F88954" t="s">
        <v>21</v>
      </c>
      <c r="G88954">
        <v>70602941</v>
      </c>
      <c r="H88954" t="s">
        <v>163012</v>
      </c>
      <c r="I88954" t="s">
        <v>2</v>
      </c>
      <c r="J88954" t="s">
        <v>163012</v>
      </c>
      <c r="K88954" t="s">
        <v>163012</v>
      </c>
      <c r="L88954" t="s">
        <v>163012</v>
      </c>
      <c r="M88954" t="s">
        <v>163012</v>
      </c>
      <c r="N88954" t="b">
        <v>0</v>
      </c>
    </row>
    <row r="88955" spans="1:14" x14ac:dyDescent="0.25">
      <c r="A88955" t="s">
        <v>52804</v>
      </c>
      <c r="B88955">
        <v>-1.57546278760816E-2</v>
      </c>
      <c r="C88955">
        <v>0.10170590998713661</v>
      </c>
      <c r="D88955">
        <v>9.5641368818247904E-2</v>
      </c>
      <c r="E88955">
        <v>0.99995678735156557</v>
      </c>
      <c r="F88955" t="s">
        <v>43</v>
      </c>
      <c r="G88955">
        <v>65655114</v>
      </c>
      <c r="H88955" t="s">
        <v>163012</v>
      </c>
      <c r="I88955" t="s">
        <v>2</v>
      </c>
      <c r="J88955" t="s">
        <v>163012</v>
      </c>
      <c r="K88955" t="s">
        <v>163012</v>
      </c>
      <c r="L88955" t="s">
        <v>52805</v>
      </c>
      <c r="M88955" t="s">
        <v>163012</v>
      </c>
      <c r="N88955" t="b">
        <v>0</v>
      </c>
    </row>
    <row r="88956" spans="1:14" x14ac:dyDescent="0.25">
      <c r="A88956" t="s">
        <v>9985</v>
      </c>
      <c r="B88956">
        <v>-4.04047795952618E-2</v>
      </c>
      <c r="C88956">
        <v>0.10170720395465579</v>
      </c>
      <c r="D88956">
        <v>9.56426355665074E-2</v>
      </c>
      <c r="E88956">
        <v>0.99995678735156557</v>
      </c>
      <c r="F88956" t="s">
        <v>43</v>
      </c>
      <c r="G88956">
        <v>10996763</v>
      </c>
      <c r="H88956" t="s">
        <v>163012</v>
      </c>
      <c r="I88956" t="s">
        <v>2</v>
      </c>
      <c r="J88956" t="s">
        <v>642</v>
      </c>
      <c r="K88956" t="s">
        <v>9986</v>
      </c>
      <c r="L88956" t="s">
        <v>163012</v>
      </c>
      <c r="M88956" t="s">
        <v>163012</v>
      </c>
      <c r="N88956" t="b">
        <v>0</v>
      </c>
    </row>
    <row r="88957" spans="1:14" x14ac:dyDescent="0.25">
      <c r="A88957" t="s">
        <v>99130</v>
      </c>
      <c r="B88957">
        <v>2.69261577930489E-2</v>
      </c>
      <c r="C88957">
        <v>0.10857841917676279</v>
      </c>
      <c r="D88957">
        <v>9.5642927208635597E-2</v>
      </c>
      <c r="E88957">
        <v>0.99995678735156557</v>
      </c>
      <c r="F88957" t="s">
        <v>100</v>
      </c>
      <c r="G88957">
        <v>157015525</v>
      </c>
      <c r="H88957" t="s">
        <v>163012</v>
      </c>
      <c r="I88957" t="s">
        <v>2</v>
      </c>
      <c r="J88957" t="s">
        <v>163012</v>
      </c>
      <c r="K88957" t="s">
        <v>163012</v>
      </c>
      <c r="L88957" t="s">
        <v>163012</v>
      </c>
      <c r="M88957" t="s">
        <v>163012</v>
      </c>
      <c r="N88957" t="b">
        <v>0</v>
      </c>
    </row>
    <row r="88958" spans="1:14" x14ac:dyDescent="0.25">
      <c r="A88958" t="s">
        <v>89716</v>
      </c>
      <c r="B88958">
        <v>-5.6072776397833E-2</v>
      </c>
      <c r="C88958">
        <v>0.1017078844776679</v>
      </c>
      <c r="D88958">
        <v>9.5643301774615996E-2</v>
      </c>
      <c r="E88958">
        <v>0.99995678735156557</v>
      </c>
      <c r="F88958" t="s">
        <v>1</v>
      </c>
      <c r="G88958">
        <v>88234890</v>
      </c>
      <c r="H88958" t="s">
        <v>163012</v>
      </c>
      <c r="I88958" t="s">
        <v>2</v>
      </c>
      <c r="J88958" t="s">
        <v>163012</v>
      </c>
      <c r="K88958" t="s">
        <v>163012</v>
      </c>
      <c r="L88958" t="s">
        <v>163012</v>
      </c>
      <c r="M88958" t="s">
        <v>163012</v>
      </c>
      <c r="N88958" t="b">
        <v>0</v>
      </c>
    </row>
    <row r="88959" spans="1:14" x14ac:dyDescent="0.25">
      <c r="A88959" t="s">
        <v>31604</v>
      </c>
      <c r="B88959">
        <v>1.2881569545985501E-2</v>
      </c>
      <c r="C88959">
        <v>0.1085817751059644</v>
      </c>
      <c r="D88959">
        <v>9.5646046433061405E-2</v>
      </c>
      <c r="E88959">
        <v>0.99995678735156557</v>
      </c>
      <c r="F88959" t="s">
        <v>21</v>
      </c>
      <c r="G88959">
        <v>10732667</v>
      </c>
      <c r="H88959" t="s">
        <v>31605</v>
      </c>
      <c r="I88959" t="s">
        <v>25</v>
      </c>
      <c r="J88959" t="s">
        <v>163012</v>
      </c>
      <c r="K88959" t="s">
        <v>163012</v>
      </c>
      <c r="L88959" t="s">
        <v>163012</v>
      </c>
      <c r="M88959" t="s">
        <v>163012</v>
      </c>
      <c r="N88959" t="b">
        <v>0</v>
      </c>
    </row>
    <row r="88960" spans="1:14" x14ac:dyDescent="0.25">
      <c r="A88960" t="s">
        <v>36141</v>
      </c>
      <c r="B88960">
        <v>3.8586443593535698E-2</v>
      </c>
      <c r="C88960">
        <v>0.108584324316797</v>
      </c>
      <c r="D88960">
        <v>9.5648415843085505E-2</v>
      </c>
      <c r="E88960">
        <v>0.99995678735156557</v>
      </c>
      <c r="F88960" t="s">
        <v>52</v>
      </c>
      <c r="G88960">
        <v>64344883</v>
      </c>
      <c r="H88960" t="s">
        <v>163012</v>
      </c>
      <c r="I88960" t="s">
        <v>2</v>
      </c>
      <c r="J88960" t="s">
        <v>163012</v>
      </c>
      <c r="K88960" t="s">
        <v>163012</v>
      </c>
      <c r="L88960" t="s">
        <v>163012</v>
      </c>
      <c r="M88960" t="s">
        <v>163012</v>
      </c>
      <c r="N88960" t="b">
        <v>0</v>
      </c>
    </row>
    <row r="88961" spans="1:14" x14ac:dyDescent="0.25">
      <c r="A88961" t="s">
        <v>98015</v>
      </c>
      <c r="B88961">
        <v>-2.5041906400648298E-2</v>
      </c>
      <c r="C88961">
        <v>0.1017142892069564</v>
      </c>
      <c r="D88961">
        <v>9.5649571787617196E-2</v>
      </c>
      <c r="E88961">
        <v>0.99995678735156557</v>
      </c>
      <c r="F88961" t="s">
        <v>30</v>
      </c>
      <c r="G88961">
        <v>80706370</v>
      </c>
      <c r="H88961" t="s">
        <v>163012</v>
      </c>
      <c r="I88961" t="s">
        <v>2</v>
      </c>
      <c r="J88961" t="s">
        <v>163012</v>
      </c>
      <c r="K88961" t="s">
        <v>163012</v>
      </c>
      <c r="L88961" t="s">
        <v>163012</v>
      </c>
      <c r="M88961" t="s">
        <v>163012</v>
      </c>
      <c r="N88961" t="b">
        <v>0</v>
      </c>
    </row>
    <row r="88962" spans="1:14" x14ac:dyDescent="0.25">
      <c r="A88962" t="s">
        <v>133735</v>
      </c>
      <c r="B88962">
        <v>-9.1816224014591205E-2</v>
      </c>
      <c r="C88962">
        <v>0.1017165511050296</v>
      </c>
      <c r="D88962">
        <v>9.5651786112726706E-2</v>
      </c>
      <c r="E88962">
        <v>0.99995678735156557</v>
      </c>
      <c r="F88962" t="s">
        <v>33</v>
      </c>
      <c r="G88962">
        <v>68067337</v>
      </c>
      <c r="H88962" t="s">
        <v>163012</v>
      </c>
      <c r="I88962" t="s">
        <v>2</v>
      </c>
      <c r="J88962" t="s">
        <v>163012</v>
      </c>
      <c r="K88962" t="s">
        <v>163012</v>
      </c>
      <c r="L88962" t="s">
        <v>163012</v>
      </c>
      <c r="M88962" t="s">
        <v>163012</v>
      </c>
      <c r="N88962" t="b">
        <v>0</v>
      </c>
    </row>
    <row r="88963" spans="1:14" x14ac:dyDescent="0.25">
      <c r="A88963" t="s">
        <v>146714</v>
      </c>
      <c r="B88963">
        <v>-2.3778724299433798E-2</v>
      </c>
      <c r="C88963">
        <v>0.1017178901452821</v>
      </c>
      <c r="D88963">
        <v>9.5653096990722705E-2</v>
      </c>
      <c r="E88963">
        <v>0.99995678735156557</v>
      </c>
      <c r="F88963" t="s">
        <v>43</v>
      </c>
      <c r="G88963">
        <v>111287656</v>
      </c>
      <c r="H88963" t="s">
        <v>163012</v>
      </c>
      <c r="I88963" t="s">
        <v>2</v>
      </c>
      <c r="J88963" t="s">
        <v>163012</v>
      </c>
      <c r="K88963" t="s">
        <v>163012</v>
      </c>
      <c r="L88963" t="s">
        <v>163012</v>
      </c>
      <c r="M88963" t="s">
        <v>163012</v>
      </c>
      <c r="N88963" t="b">
        <v>0</v>
      </c>
    </row>
    <row r="88964" spans="1:14" x14ac:dyDescent="0.25">
      <c r="A88964" t="s">
        <v>93737</v>
      </c>
      <c r="B88964">
        <v>4.7410001861511099E-2</v>
      </c>
      <c r="C88964">
        <v>0.1085896257876202</v>
      </c>
      <c r="D88964">
        <v>9.5653343400391194E-2</v>
      </c>
      <c r="E88964">
        <v>0.99995678735156557</v>
      </c>
      <c r="F88964" t="s">
        <v>1</v>
      </c>
      <c r="G88964">
        <v>136208192</v>
      </c>
      <c r="H88964" t="s">
        <v>93738</v>
      </c>
      <c r="I88964" t="s">
        <v>75</v>
      </c>
      <c r="J88964" t="s">
        <v>3834</v>
      </c>
      <c r="K88964" t="s">
        <v>93739</v>
      </c>
      <c r="L88964" t="s">
        <v>163012</v>
      </c>
      <c r="M88964" t="s">
        <v>1083</v>
      </c>
      <c r="N88964" t="b">
        <v>1</v>
      </c>
    </row>
    <row r="88965" spans="1:14" x14ac:dyDescent="0.25">
      <c r="A88965" t="s">
        <v>66121</v>
      </c>
      <c r="B88965">
        <v>-2.7264470653941799E-2</v>
      </c>
      <c r="C88965">
        <v>0.10171928776052711</v>
      </c>
      <c r="D88965">
        <v>9.5654465212468107E-2</v>
      </c>
      <c r="E88965">
        <v>0.99995678735156557</v>
      </c>
      <c r="F88965" t="s">
        <v>6</v>
      </c>
      <c r="G88965">
        <v>204288776</v>
      </c>
      <c r="H88965" t="s">
        <v>163012</v>
      </c>
      <c r="I88965" t="s">
        <v>2</v>
      </c>
      <c r="J88965" t="s">
        <v>163012</v>
      </c>
      <c r="K88965" t="s">
        <v>163012</v>
      </c>
      <c r="L88965" t="s">
        <v>163012</v>
      </c>
      <c r="M88965" t="s">
        <v>163012</v>
      </c>
      <c r="N88965" t="b">
        <v>0</v>
      </c>
    </row>
    <row r="88966" spans="1:14" x14ac:dyDescent="0.25">
      <c r="A88966" t="s">
        <v>124825</v>
      </c>
      <c r="B88966">
        <v>-1.9426169156357399E-2</v>
      </c>
      <c r="C88966">
        <v>0.1017193263313356</v>
      </c>
      <c r="D88966">
        <v>9.5654502972096905E-2</v>
      </c>
      <c r="E88966">
        <v>0.99995678735156557</v>
      </c>
      <c r="F88966" t="s">
        <v>63</v>
      </c>
      <c r="G88966">
        <v>1612209</v>
      </c>
      <c r="H88966" t="s">
        <v>124826</v>
      </c>
      <c r="I88966" t="s">
        <v>75</v>
      </c>
      <c r="J88966" t="s">
        <v>124827</v>
      </c>
      <c r="K88966" t="s">
        <v>124828</v>
      </c>
      <c r="L88966" t="s">
        <v>163012</v>
      </c>
      <c r="M88966" t="s">
        <v>163012</v>
      </c>
      <c r="N88966" t="b">
        <v>0</v>
      </c>
    </row>
    <row r="88967" spans="1:14" x14ac:dyDescent="0.25">
      <c r="A88967" t="s">
        <v>88669</v>
      </c>
      <c r="B88967">
        <v>2.9014218443388001E-2</v>
      </c>
      <c r="C88967">
        <v>0.1085923726552785</v>
      </c>
      <c r="D88967">
        <v>9.5655896536143203E-2</v>
      </c>
      <c r="E88967">
        <v>0.99995678735156557</v>
      </c>
      <c r="F88967" t="s">
        <v>1</v>
      </c>
      <c r="G88967">
        <v>127738905</v>
      </c>
      <c r="H88967" t="s">
        <v>88670</v>
      </c>
      <c r="I88967" t="s">
        <v>75</v>
      </c>
      <c r="J88967" t="s">
        <v>88671</v>
      </c>
      <c r="K88967" t="s">
        <v>88672</v>
      </c>
      <c r="L88967" t="s">
        <v>163012</v>
      </c>
      <c r="M88967" t="s">
        <v>163012</v>
      </c>
      <c r="N88967" t="b">
        <v>0</v>
      </c>
    </row>
    <row r="88968" spans="1:14" x14ac:dyDescent="0.25">
      <c r="A88968" t="s">
        <v>139826</v>
      </c>
      <c r="B88968">
        <v>1.2693074882669299E-2</v>
      </c>
      <c r="C88968">
        <v>0.1085948118674787</v>
      </c>
      <c r="D88968">
        <v>9.5658163717756595E-2</v>
      </c>
      <c r="E88968">
        <v>0.99995678735156557</v>
      </c>
      <c r="F88968" t="s">
        <v>82</v>
      </c>
      <c r="G88968">
        <v>30010860</v>
      </c>
      <c r="H88968" t="s">
        <v>30739</v>
      </c>
      <c r="I88968" t="s">
        <v>75</v>
      </c>
      <c r="J88968" t="s">
        <v>163012</v>
      </c>
      <c r="K88968" t="s">
        <v>163012</v>
      </c>
      <c r="L88968" t="s">
        <v>163012</v>
      </c>
      <c r="M88968" t="s">
        <v>163012</v>
      </c>
      <c r="N88968" t="b">
        <v>0</v>
      </c>
    </row>
    <row r="88969" spans="1:14" x14ac:dyDescent="0.25">
      <c r="A88969" t="s">
        <v>13120</v>
      </c>
      <c r="B88969">
        <v>-5.7299662443641201E-2</v>
      </c>
      <c r="C88969">
        <v>0.10172429906677211</v>
      </c>
      <c r="D88969">
        <v>9.56593711307928E-2</v>
      </c>
      <c r="E88969">
        <v>0.99995678735156557</v>
      </c>
      <c r="F88969" t="s">
        <v>6</v>
      </c>
      <c r="G88969">
        <v>213002292</v>
      </c>
      <c r="H88969" t="s">
        <v>163012</v>
      </c>
      <c r="I88969" t="s">
        <v>2</v>
      </c>
      <c r="J88969" t="s">
        <v>92</v>
      </c>
      <c r="K88969" t="s">
        <v>13121</v>
      </c>
      <c r="L88969" t="s">
        <v>163012</v>
      </c>
      <c r="M88969" t="s">
        <v>163012</v>
      </c>
      <c r="N88969" t="b">
        <v>0</v>
      </c>
    </row>
    <row r="88970" spans="1:14" x14ac:dyDescent="0.25">
      <c r="A88970" t="s">
        <v>95228</v>
      </c>
      <c r="B88970">
        <v>4.5705705432723398E-2</v>
      </c>
      <c r="C88970">
        <v>0.1085961760508113</v>
      </c>
      <c r="D88970">
        <v>9.5659431690372304E-2</v>
      </c>
      <c r="E88970">
        <v>0.99995678735156557</v>
      </c>
      <c r="F88970" t="s">
        <v>52</v>
      </c>
      <c r="G88970">
        <v>39192646</v>
      </c>
      <c r="H88970" t="s">
        <v>163012</v>
      </c>
      <c r="I88970" t="s">
        <v>2</v>
      </c>
      <c r="J88970" t="s">
        <v>794</v>
      </c>
      <c r="K88970" t="s">
        <v>95229</v>
      </c>
      <c r="L88970" t="s">
        <v>163012</v>
      </c>
      <c r="M88970" t="s">
        <v>163012</v>
      </c>
      <c r="N88970" t="b">
        <v>0</v>
      </c>
    </row>
    <row r="88971" spans="1:14" x14ac:dyDescent="0.25">
      <c r="A88971" t="s">
        <v>52705</v>
      </c>
      <c r="B88971">
        <v>2.73431560543443E-2</v>
      </c>
      <c r="C88971">
        <v>0.10859638245780801</v>
      </c>
      <c r="D88971">
        <v>9.5659623540334596E-2</v>
      </c>
      <c r="E88971">
        <v>0.99995678735156557</v>
      </c>
      <c r="F88971" t="s">
        <v>78</v>
      </c>
      <c r="G88971">
        <v>7928552</v>
      </c>
      <c r="H88971" t="s">
        <v>163012</v>
      </c>
      <c r="I88971" t="s">
        <v>2</v>
      </c>
      <c r="J88971" t="s">
        <v>163012</v>
      </c>
      <c r="K88971" t="s">
        <v>163012</v>
      </c>
      <c r="L88971" t="s">
        <v>163012</v>
      </c>
      <c r="M88971" t="s">
        <v>10</v>
      </c>
      <c r="N88971" t="b">
        <v>1</v>
      </c>
    </row>
    <row r="88972" spans="1:14" x14ac:dyDescent="0.25">
      <c r="A88972" t="s">
        <v>5079</v>
      </c>
      <c r="B88972">
        <v>-6.2299345387341002E-3</v>
      </c>
      <c r="C88972">
        <v>0.10172554914681479</v>
      </c>
      <c r="D88972">
        <v>9.56605949230208E-2</v>
      </c>
      <c r="E88972">
        <v>0.99995678735156557</v>
      </c>
      <c r="F88972" t="s">
        <v>82</v>
      </c>
      <c r="G88972">
        <v>31493951</v>
      </c>
      <c r="H88972" t="s">
        <v>5080</v>
      </c>
      <c r="I88972" t="s">
        <v>25</v>
      </c>
      <c r="J88972" t="s">
        <v>18</v>
      </c>
      <c r="K88972" t="s">
        <v>5081</v>
      </c>
      <c r="L88972" t="s">
        <v>163012</v>
      </c>
      <c r="M88972" t="s">
        <v>28</v>
      </c>
      <c r="N88972" t="b">
        <v>1</v>
      </c>
    </row>
    <row r="88973" spans="1:14" x14ac:dyDescent="0.25">
      <c r="A88973" t="s">
        <v>119625</v>
      </c>
      <c r="B88973">
        <v>1.19231950677673E-2</v>
      </c>
      <c r="C88973">
        <v>0.1085982851529559</v>
      </c>
      <c r="D88973">
        <v>9.5661392047160496E-2</v>
      </c>
      <c r="E88973">
        <v>0.99995678735156557</v>
      </c>
      <c r="F88973" t="s">
        <v>21</v>
      </c>
      <c r="G88973">
        <v>56446840</v>
      </c>
      <c r="H88973" t="s">
        <v>49052</v>
      </c>
      <c r="I88973" t="s">
        <v>25</v>
      </c>
      <c r="J88973" t="s">
        <v>119626</v>
      </c>
      <c r="K88973" t="s">
        <v>69290</v>
      </c>
      <c r="L88973" t="s">
        <v>163012</v>
      </c>
      <c r="M88973" t="s">
        <v>80</v>
      </c>
      <c r="N88973" t="b">
        <v>1</v>
      </c>
    </row>
    <row r="88974" spans="1:14" x14ac:dyDescent="0.25">
      <c r="A88974" t="s">
        <v>72507</v>
      </c>
      <c r="B88974">
        <v>-3.1192920942689401E-2</v>
      </c>
      <c r="C88974">
        <v>0.1017292140346094</v>
      </c>
      <c r="D88974">
        <v>9.5664182745473406E-2</v>
      </c>
      <c r="E88974">
        <v>0.99995678735156557</v>
      </c>
      <c r="F88974" t="s">
        <v>6</v>
      </c>
      <c r="G88974">
        <v>224356019</v>
      </c>
      <c r="H88974" t="s">
        <v>32939</v>
      </c>
      <c r="I88974" t="s">
        <v>8</v>
      </c>
      <c r="J88974" t="s">
        <v>134</v>
      </c>
      <c r="K88974" t="s">
        <v>72508</v>
      </c>
      <c r="L88974" t="s">
        <v>163012</v>
      </c>
      <c r="M88974" t="s">
        <v>163012</v>
      </c>
      <c r="N88974" t="b">
        <v>0</v>
      </c>
    </row>
    <row r="88975" spans="1:14" x14ac:dyDescent="0.25">
      <c r="A88975" t="s">
        <v>44814</v>
      </c>
      <c r="B88975">
        <v>-5.1087147593872001E-3</v>
      </c>
      <c r="C88975">
        <v>0.10173093993205561</v>
      </c>
      <c r="D88975">
        <v>9.5665872352381207E-2</v>
      </c>
      <c r="E88975">
        <v>0.99995678735156557</v>
      </c>
      <c r="F88975" t="s">
        <v>96</v>
      </c>
      <c r="G88975">
        <v>70454644</v>
      </c>
      <c r="H88975" t="s">
        <v>44815</v>
      </c>
      <c r="I88975" t="s">
        <v>25</v>
      </c>
      <c r="J88975" t="s">
        <v>249</v>
      </c>
      <c r="K88975" t="s">
        <v>44816</v>
      </c>
      <c r="L88975" t="s">
        <v>163012</v>
      </c>
      <c r="M88975" t="s">
        <v>28</v>
      </c>
      <c r="N88975" t="b">
        <v>1</v>
      </c>
    </row>
    <row r="88976" spans="1:14" x14ac:dyDescent="0.25">
      <c r="A88976" t="s">
        <v>154322</v>
      </c>
      <c r="B88976">
        <v>-6.9549114905515996E-3</v>
      </c>
      <c r="C88976">
        <v>0.1017313962507698</v>
      </c>
      <c r="D88976">
        <v>9.5666319076236003E-2</v>
      </c>
      <c r="E88976">
        <v>0.99995678735156557</v>
      </c>
      <c r="F88976" t="s">
        <v>33</v>
      </c>
      <c r="G88976">
        <v>35640441</v>
      </c>
      <c r="H88976" t="s">
        <v>96497</v>
      </c>
      <c r="I88976" t="s">
        <v>25</v>
      </c>
      <c r="J88976" t="s">
        <v>967</v>
      </c>
      <c r="K88976" t="s">
        <v>97877</v>
      </c>
      <c r="L88976" t="s">
        <v>163012</v>
      </c>
      <c r="M88976" t="s">
        <v>28</v>
      </c>
      <c r="N88976" t="b">
        <v>1</v>
      </c>
    </row>
    <row r="88977" spans="1:14" x14ac:dyDescent="0.25">
      <c r="A88977" t="s">
        <v>9195</v>
      </c>
      <c r="B88977">
        <v>5.86256605063867E-2</v>
      </c>
      <c r="C88977">
        <v>0.1086037172372205</v>
      </c>
      <c r="D88977">
        <v>9.5666441040693495E-2</v>
      </c>
      <c r="E88977">
        <v>0.99995678735156557</v>
      </c>
      <c r="F88977" t="s">
        <v>6</v>
      </c>
      <c r="G88977">
        <v>109706634</v>
      </c>
      <c r="H88977" t="s">
        <v>163012</v>
      </c>
      <c r="I88977" t="s">
        <v>2</v>
      </c>
      <c r="J88977" t="s">
        <v>3</v>
      </c>
      <c r="K88977" t="s">
        <v>9196</v>
      </c>
      <c r="L88977" t="s">
        <v>163012</v>
      </c>
      <c r="M88977" t="s">
        <v>163012</v>
      </c>
      <c r="N88977" t="b">
        <v>0</v>
      </c>
    </row>
    <row r="88978" spans="1:14" x14ac:dyDescent="0.25">
      <c r="A88978" t="s">
        <v>123242</v>
      </c>
      <c r="B88978">
        <v>-1.9204155506303899E-2</v>
      </c>
      <c r="C88978">
        <v>0.1017331605061058</v>
      </c>
      <c r="D88978">
        <v>9.5668046235875298E-2</v>
      </c>
      <c r="E88978">
        <v>0.99995678735156557</v>
      </c>
      <c r="F88978" t="s">
        <v>30</v>
      </c>
      <c r="G88978">
        <v>78073685</v>
      </c>
      <c r="H88978" t="s">
        <v>123243</v>
      </c>
      <c r="I88978" t="s">
        <v>75</v>
      </c>
      <c r="J88978" t="s">
        <v>163012</v>
      </c>
      <c r="K88978" t="s">
        <v>163012</v>
      </c>
      <c r="L88978" t="s">
        <v>163012</v>
      </c>
      <c r="M88978" t="s">
        <v>163012</v>
      </c>
      <c r="N88978" t="b">
        <v>0</v>
      </c>
    </row>
    <row r="88979" spans="1:14" x14ac:dyDescent="0.25">
      <c r="A88979" t="s">
        <v>157262</v>
      </c>
      <c r="B88979">
        <v>6.5951043949408095E-2</v>
      </c>
      <c r="C88979">
        <v>0.10860677805954411</v>
      </c>
      <c r="D88979">
        <v>9.5669286008438797E-2</v>
      </c>
      <c r="E88979">
        <v>0.99995678735156557</v>
      </c>
      <c r="F88979" t="s">
        <v>96</v>
      </c>
      <c r="G88979">
        <v>73499271</v>
      </c>
      <c r="H88979" t="s">
        <v>163012</v>
      </c>
      <c r="I88979" t="s">
        <v>2</v>
      </c>
      <c r="J88979" t="s">
        <v>3</v>
      </c>
      <c r="K88979" t="s">
        <v>157263</v>
      </c>
      <c r="L88979" t="s">
        <v>163012</v>
      </c>
      <c r="M88979" t="s">
        <v>163012</v>
      </c>
      <c r="N88979" t="b">
        <v>0</v>
      </c>
    </row>
    <row r="88980" spans="1:14" x14ac:dyDescent="0.25">
      <c r="A88980" t="s">
        <v>630</v>
      </c>
      <c r="B88980">
        <v>2.6678487734066701E-2</v>
      </c>
      <c r="C88980">
        <v>0.1086089560079293</v>
      </c>
      <c r="D88980">
        <v>9.5671310366688203E-2</v>
      </c>
      <c r="E88980">
        <v>0.99995678735156557</v>
      </c>
      <c r="F88980" t="s">
        <v>361</v>
      </c>
      <c r="G88980">
        <v>38722150</v>
      </c>
      <c r="H88980" t="s">
        <v>631</v>
      </c>
      <c r="I88980" t="s">
        <v>8</v>
      </c>
      <c r="J88980" t="s">
        <v>163012</v>
      </c>
      <c r="K88980" t="s">
        <v>163012</v>
      </c>
      <c r="L88980" t="s">
        <v>163012</v>
      </c>
      <c r="M88980" t="s">
        <v>163012</v>
      </c>
      <c r="N88980" t="b">
        <v>0</v>
      </c>
    </row>
    <row r="88981" spans="1:14" x14ac:dyDescent="0.25">
      <c r="A88981" t="s">
        <v>61792</v>
      </c>
      <c r="B88981">
        <v>-4.9903184313419301E-2</v>
      </c>
      <c r="C88981">
        <v>0.1017371370515008</v>
      </c>
      <c r="D88981">
        <v>9.5671939173481393E-2</v>
      </c>
      <c r="E88981">
        <v>0.99995678735156557</v>
      </c>
      <c r="F88981" t="s">
        <v>6</v>
      </c>
      <c r="G88981">
        <v>9886289</v>
      </c>
      <c r="H88981" t="s">
        <v>163012</v>
      </c>
      <c r="I88981" t="s">
        <v>2</v>
      </c>
      <c r="J88981" t="s">
        <v>163012</v>
      </c>
      <c r="K88981" t="s">
        <v>163012</v>
      </c>
      <c r="L88981" t="s">
        <v>163012</v>
      </c>
      <c r="M88981" t="s">
        <v>163012</v>
      </c>
      <c r="N88981" t="b">
        <v>0</v>
      </c>
    </row>
    <row r="88982" spans="1:14" x14ac:dyDescent="0.25">
      <c r="A88982" t="s">
        <v>29516</v>
      </c>
      <c r="B88982">
        <v>-0.1143786673571061</v>
      </c>
      <c r="C88982">
        <v>0.1017391289418204</v>
      </c>
      <c r="D88982">
        <v>9.5673889185980507E-2</v>
      </c>
      <c r="E88982">
        <v>0.99995678735156557</v>
      </c>
      <c r="F88982" t="s">
        <v>17</v>
      </c>
      <c r="G88982">
        <v>19080654</v>
      </c>
      <c r="H88982" t="s">
        <v>163012</v>
      </c>
      <c r="I88982" t="s">
        <v>2</v>
      </c>
      <c r="J88982" t="s">
        <v>163012</v>
      </c>
      <c r="K88982" t="s">
        <v>163012</v>
      </c>
      <c r="L88982" t="s">
        <v>163012</v>
      </c>
      <c r="M88982" t="s">
        <v>163012</v>
      </c>
      <c r="N88982" t="b">
        <v>0</v>
      </c>
    </row>
    <row r="88983" spans="1:14" x14ac:dyDescent="0.25">
      <c r="A88983" t="s">
        <v>64165</v>
      </c>
      <c r="B88983">
        <v>2.8736471209336902E-2</v>
      </c>
      <c r="C88983">
        <v>0.1086127706554376</v>
      </c>
      <c r="D88983">
        <v>9.5674856008370293E-2</v>
      </c>
      <c r="E88983">
        <v>0.99995678735156557</v>
      </c>
      <c r="F88983" t="s">
        <v>82</v>
      </c>
      <c r="G88983">
        <v>44494247</v>
      </c>
      <c r="H88983" t="s">
        <v>163012</v>
      </c>
      <c r="I88983" t="s">
        <v>2</v>
      </c>
      <c r="J88983" t="s">
        <v>163012</v>
      </c>
      <c r="K88983" t="s">
        <v>163012</v>
      </c>
      <c r="L88983" t="s">
        <v>163012</v>
      </c>
      <c r="M88983" t="s">
        <v>163012</v>
      </c>
      <c r="N88983" t="b">
        <v>0</v>
      </c>
    </row>
    <row r="88984" spans="1:14" x14ac:dyDescent="0.25">
      <c r="A88984" t="s">
        <v>53983</v>
      </c>
      <c r="B88984">
        <v>7.25365536712861E-2</v>
      </c>
      <c r="C88984">
        <v>0.1086134200472124</v>
      </c>
      <c r="D88984">
        <v>9.5675459606232999E-2</v>
      </c>
      <c r="E88984">
        <v>0.99995678735156557</v>
      </c>
      <c r="F88984" t="s">
        <v>78</v>
      </c>
      <c r="G88984">
        <v>95081562</v>
      </c>
      <c r="H88984" t="s">
        <v>163012</v>
      </c>
      <c r="I88984" t="s">
        <v>2</v>
      </c>
      <c r="J88984" t="s">
        <v>53984</v>
      </c>
      <c r="K88984" t="s">
        <v>53985</v>
      </c>
      <c r="L88984" t="s">
        <v>163012</v>
      </c>
      <c r="M88984" t="s">
        <v>163012</v>
      </c>
      <c r="N88984" t="b">
        <v>0</v>
      </c>
    </row>
    <row r="88985" spans="1:14" x14ac:dyDescent="0.25">
      <c r="A88985" t="s">
        <v>111604</v>
      </c>
      <c r="B88985">
        <v>-4.4234729222989697E-2</v>
      </c>
      <c r="C88985">
        <v>0.1017429637346193</v>
      </c>
      <c r="D88985">
        <v>9.5677643359495898E-2</v>
      </c>
      <c r="E88985">
        <v>0.99995678735156557</v>
      </c>
      <c r="F88985" t="s">
        <v>43</v>
      </c>
      <c r="G88985">
        <v>47246000</v>
      </c>
      <c r="H88985" t="s">
        <v>163012</v>
      </c>
      <c r="I88985" t="s">
        <v>2</v>
      </c>
      <c r="J88985" t="s">
        <v>163012</v>
      </c>
      <c r="K88985" t="s">
        <v>163012</v>
      </c>
      <c r="L88985" t="s">
        <v>163012</v>
      </c>
      <c r="M88985" t="s">
        <v>163012</v>
      </c>
      <c r="N88985" t="b">
        <v>0</v>
      </c>
    </row>
    <row r="88986" spans="1:14" x14ac:dyDescent="0.25">
      <c r="A88986" t="s">
        <v>133112</v>
      </c>
      <c r="B88986">
        <v>4.1909282595768101E-2</v>
      </c>
      <c r="C88986">
        <v>0.10861577209058219</v>
      </c>
      <c r="D88986">
        <v>9.5677645789454702E-2</v>
      </c>
      <c r="E88986">
        <v>0.99995678735156557</v>
      </c>
      <c r="F88986" t="s">
        <v>43</v>
      </c>
      <c r="G88986">
        <v>58923537</v>
      </c>
      <c r="H88986" t="s">
        <v>27580</v>
      </c>
      <c r="I88986" t="s">
        <v>75</v>
      </c>
      <c r="J88986" t="s">
        <v>163012</v>
      </c>
      <c r="K88986" t="s">
        <v>163012</v>
      </c>
      <c r="L88986" t="s">
        <v>163012</v>
      </c>
      <c r="M88986" t="s">
        <v>163012</v>
      </c>
      <c r="N88986" t="b">
        <v>0</v>
      </c>
    </row>
    <row r="88987" spans="1:14" x14ac:dyDescent="0.25">
      <c r="A88987" t="s">
        <v>5997</v>
      </c>
      <c r="B88987">
        <v>-1.6187685898845498E-2</v>
      </c>
      <c r="C88987">
        <v>0.1017431301782261</v>
      </c>
      <c r="D88987">
        <v>9.5677806304059601E-2</v>
      </c>
      <c r="E88987">
        <v>0.99995678735156557</v>
      </c>
      <c r="F88987" t="s">
        <v>90</v>
      </c>
      <c r="G88987">
        <v>219293828</v>
      </c>
      <c r="H88987" t="s">
        <v>5998</v>
      </c>
      <c r="I88987" t="s">
        <v>8</v>
      </c>
      <c r="J88987" t="s">
        <v>18</v>
      </c>
      <c r="K88987" t="s">
        <v>5999</v>
      </c>
      <c r="L88987" t="s">
        <v>163012</v>
      </c>
      <c r="M88987" t="s">
        <v>163012</v>
      </c>
      <c r="N88987" t="b">
        <v>0</v>
      </c>
    </row>
    <row r="88988" spans="1:14" x14ac:dyDescent="0.25">
      <c r="A88988" t="s">
        <v>129959</v>
      </c>
      <c r="B88988">
        <v>-3.9528332207591402E-2</v>
      </c>
      <c r="C88988">
        <v>0.1017431824189183</v>
      </c>
      <c r="D88988">
        <v>9.5677857446529305E-2</v>
      </c>
      <c r="E88988">
        <v>0.99995678735156557</v>
      </c>
      <c r="F88988" t="s">
        <v>96</v>
      </c>
      <c r="G88988">
        <v>11173142</v>
      </c>
      <c r="H88988" t="s">
        <v>129960</v>
      </c>
      <c r="I88988" t="s">
        <v>8</v>
      </c>
      <c r="J88988" t="s">
        <v>163012</v>
      </c>
      <c r="K88988" t="s">
        <v>163012</v>
      </c>
      <c r="L88988" t="s">
        <v>163012</v>
      </c>
      <c r="M88988" t="s">
        <v>163012</v>
      </c>
      <c r="N88988" t="b">
        <v>0</v>
      </c>
    </row>
    <row r="88989" spans="1:14" x14ac:dyDescent="0.25">
      <c r="A88989" t="s">
        <v>26898</v>
      </c>
      <c r="B88989">
        <v>-5.1557923115713097E-2</v>
      </c>
      <c r="C88989">
        <v>0.1017435937852499</v>
      </c>
      <c r="D88989">
        <v>9.5678260165005996E-2</v>
      </c>
      <c r="E88989">
        <v>0.99995678735156557</v>
      </c>
      <c r="F88989" t="s">
        <v>56</v>
      </c>
      <c r="G88989">
        <v>123209887</v>
      </c>
      <c r="H88989" t="s">
        <v>163012</v>
      </c>
      <c r="I88989" t="s">
        <v>2</v>
      </c>
      <c r="J88989" t="s">
        <v>163012</v>
      </c>
      <c r="K88989" t="s">
        <v>163012</v>
      </c>
      <c r="L88989" t="s">
        <v>163012</v>
      </c>
      <c r="M88989" t="s">
        <v>163012</v>
      </c>
      <c r="N88989" t="b">
        <v>0</v>
      </c>
    </row>
    <row r="88990" spans="1:14" x14ac:dyDescent="0.25">
      <c r="A88990" t="s">
        <v>76568</v>
      </c>
      <c r="B88990">
        <v>-4.0613063356087602E-2</v>
      </c>
      <c r="C88990">
        <v>0.1017442747193273</v>
      </c>
      <c r="D88990">
        <v>9.56789267844355E-2</v>
      </c>
      <c r="E88990">
        <v>0.99995678735156557</v>
      </c>
      <c r="F88990" t="s">
        <v>82</v>
      </c>
      <c r="G88990">
        <v>134347135</v>
      </c>
      <c r="H88990" t="s">
        <v>163012</v>
      </c>
      <c r="I88990" t="s">
        <v>2</v>
      </c>
      <c r="J88990" t="s">
        <v>163012</v>
      </c>
      <c r="K88990" t="s">
        <v>163012</v>
      </c>
      <c r="L88990" t="s">
        <v>163012</v>
      </c>
      <c r="M88990" t="s">
        <v>163012</v>
      </c>
      <c r="N88990" t="b">
        <v>0</v>
      </c>
    </row>
    <row r="88991" spans="1:14" x14ac:dyDescent="0.25">
      <c r="A88991" t="s">
        <v>140935</v>
      </c>
      <c r="B88991">
        <v>8.2392547830776996E-3</v>
      </c>
      <c r="C88991">
        <v>0.1086174251674174</v>
      </c>
      <c r="D88991">
        <v>9.5679182297012597E-2</v>
      </c>
      <c r="E88991">
        <v>0.99995678735156557</v>
      </c>
      <c r="F88991" t="s">
        <v>63</v>
      </c>
      <c r="G88991">
        <v>58228495</v>
      </c>
      <c r="H88991" t="s">
        <v>130082</v>
      </c>
      <c r="I88991" t="s">
        <v>8</v>
      </c>
      <c r="J88991" t="s">
        <v>23834</v>
      </c>
      <c r="K88991" t="s">
        <v>140936</v>
      </c>
      <c r="L88991" t="s">
        <v>163012</v>
      </c>
      <c r="M88991" t="s">
        <v>10</v>
      </c>
      <c r="N88991" t="b">
        <v>1</v>
      </c>
    </row>
    <row r="88992" spans="1:14" x14ac:dyDescent="0.25">
      <c r="A88992" t="s">
        <v>127367</v>
      </c>
      <c r="B88992">
        <v>-1.07513809474088E-2</v>
      </c>
      <c r="C88992">
        <v>0.1017447381283928</v>
      </c>
      <c r="D88992">
        <v>9.5679380451775597E-2</v>
      </c>
      <c r="E88992">
        <v>0.99995678735156557</v>
      </c>
      <c r="F88992" t="s">
        <v>33</v>
      </c>
      <c r="G88992">
        <v>22436956</v>
      </c>
      <c r="H88992" t="s">
        <v>112890</v>
      </c>
      <c r="I88992" t="s">
        <v>25</v>
      </c>
      <c r="J88992" t="s">
        <v>163012</v>
      </c>
      <c r="K88992" t="s">
        <v>163012</v>
      </c>
      <c r="L88992" t="s">
        <v>163012</v>
      </c>
      <c r="M88992" t="s">
        <v>28</v>
      </c>
      <c r="N88992" t="b">
        <v>1</v>
      </c>
    </row>
    <row r="88993" spans="1:14" x14ac:dyDescent="0.25">
      <c r="A88993" t="s">
        <v>134144</v>
      </c>
      <c r="B88993">
        <v>-3.76197078631159E-2</v>
      </c>
      <c r="C88993">
        <v>0.101745851193163</v>
      </c>
      <c r="D88993">
        <v>9.5680470118157501E-2</v>
      </c>
      <c r="E88993">
        <v>0.99995678735156557</v>
      </c>
      <c r="F88993" t="s">
        <v>56</v>
      </c>
      <c r="G88993">
        <v>77201279</v>
      </c>
      <c r="H88993" t="s">
        <v>163012</v>
      </c>
      <c r="I88993" t="s">
        <v>2</v>
      </c>
      <c r="J88993" t="s">
        <v>158</v>
      </c>
      <c r="K88993" t="s">
        <v>74360</v>
      </c>
      <c r="L88993" t="s">
        <v>163012</v>
      </c>
      <c r="M88993" t="s">
        <v>163012</v>
      </c>
      <c r="N88993" t="b">
        <v>0</v>
      </c>
    </row>
    <row r="88994" spans="1:14" x14ac:dyDescent="0.25">
      <c r="A88994" t="s">
        <v>131570</v>
      </c>
      <c r="B88994">
        <v>-4.3498736639198399E-2</v>
      </c>
      <c r="C88994">
        <v>0.1017465710712623</v>
      </c>
      <c r="D88994">
        <v>9.5681174863513505E-2</v>
      </c>
      <c r="E88994">
        <v>0.99995678735156557</v>
      </c>
      <c r="F88994" t="s">
        <v>43</v>
      </c>
      <c r="G88994">
        <v>51892377</v>
      </c>
      <c r="H88994" t="s">
        <v>163012</v>
      </c>
      <c r="I88994" t="s">
        <v>2</v>
      </c>
      <c r="J88994" t="s">
        <v>163012</v>
      </c>
      <c r="K88994" t="s">
        <v>163012</v>
      </c>
      <c r="L88994" t="s">
        <v>163012</v>
      </c>
      <c r="M88994" t="s">
        <v>163012</v>
      </c>
      <c r="N88994" t="b">
        <v>0</v>
      </c>
    </row>
    <row r="88995" spans="1:14" x14ac:dyDescent="0.25">
      <c r="A88995" t="s">
        <v>105528</v>
      </c>
      <c r="B88995">
        <v>-3.3288734006731102E-2</v>
      </c>
      <c r="C88995">
        <v>0.10174888803241081</v>
      </c>
      <c r="D88995">
        <v>9.5683443120487405E-2</v>
      </c>
      <c r="E88995">
        <v>0.99995678735156557</v>
      </c>
      <c r="F88995" t="s">
        <v>90</v>
      </c>
      <c r="G88995">
        <v>112521456</v>
      </c>
      <c r="H88995" t="s">
        <v>163012</v>
      </c>
      <c r="I88995" t="s">
        <v>2</v>
      </c>
      <c r="J88995" t="s">
        <v>18</v>
      </c>
      <c r="K88995" t="s">
        <v>28019</v>
      </c>
      <c r="L88995" t="s">
        <v>163012</v>
      </c>
      <c r="M88995" t="s">
        <v>163012</v>
      </c>
      <c r="N88995" t="b">
        <v>0</v>
      </c>
    </row>
    <row r="88996" spans="1:14" x14ac:dyDescent="0.25">
      <c r="A88996" t="s">
        <v>145</v>
      </c>
      <c r="B88996">
        <v>0.1091118049611122</v>
      </c>
      <c r="C88996">
        <v>0.1086220574483045</v>
      </c>
      <c r="D88996">
        <v>9.5683487932108194E-2</v>
      </c>
      <c r="E88996">
        <v>0.99995678735156557</v>
      </c>
      <c r="F88996" t="s">
        <v>110</v>
      </c>
      <c r="G88996">
        <v>29042874</v>
      </c>
      <c r="H88996" t="s">
        <v>163012</v>
      </c>
      <c r="I88996" t="s">
        <v>2</v>
      </c>
      <c r="J88996" t="s">
        <v>53</v>
      </c>
      <c r="K88996" t="s">
        <v>146</v>
      </c>
      <c r="L88996" t="s">
        <v>163012</v>
      </c>
      <c r="M88996" t="s">
        <v>163012</v>
      </c>
      <c r="N88996" t="b">
        <v>0</v>
      </c>
    </row>
    <row r="88997" spans="1:14" x14ac:dyDescent="0.25">
      <c r="A88997" t="s">
        <v>80374</v>
      </c>
      <c r="B88997">
        <v>4.1154139221107298E-2</v>
      </c>
      <c r="C88997">
        <v>0.1086227644848957</v>
      </c>
      <c r="D88997">
        <v>9.5684145112803196E-2</v>
      </c>
      <c r="E88997">
        <v>0.99995678735156557</v>
      </c>
      <c r="F88997" t="s">
        <v>82</v>
      </c>
      <c r="G88997">
        <v>165805379</v>
      </c>
      <c r="H88997" t="s">
        <v>49349</v>
      </c>
      <c r="I88997" t="s">
        <v>25</v>
      </c>
      <c r="J88997" t="s">
        <v>163012</v>
      </c>
      <c r="K88997" t="s">
        <v>163012</v>
      </c>
      <c r="L88997" t="s">
        <v>163012</v>
      </c>
      <c r="M88997" t="s">
        <v>163012</v>
      </c>
      <c r="N88997" t="b">
        <v>0</v>
      </c>
    </row>
    <row r="88998" spans="1:14" x14ac:dyDescent="0.25">
      <c r="A88998" t="s">
        <v>44687</v>
      </c>
      <c r="B88998">
        <v>-8.5321390364637595E-2</v>
      </c>
      <c r="C88998">
        <v>0.1017497135051191</v>
      </c>
      <c r="D88998">
        <v>9.5684251241636903E-2</v>
      </c>
      <c r="E88998">
        <v>0.99995678735156557</v>
      </c>
      <c r="F88998" t="s">
        <v>90</v>
      </c>
      <c r="G88998">
        <v>239369814</v>
      </c>
      <c r="H88998" t="s">
        <v>163012</v>
      </c>
      <c r="I88998" t="s">
        <v>2</v>
      </c>
      <c r="J88998" t="s">
        <v>163012</v>
      </c>
      <c r="K88998" t="s">
        <v>163012</v>
      </c>
      <c r="L88998" t="s">
        <v>44688</v>
      </c>
      <c r="M88998" t="s">
        <v>10</v>
      </c>
      <c r="N88998" t="b">
        <v>1</v>
      </c>
    </row>
    <row r="88999" spans="1:14" x14ac:dyDescent="0.25">
      <c r="A88999" t="s">
        <v>135754</v>
      </c>
      <c r="B88999">
        <v>7.2821384081015794E-2</v>
      </c>
      <c r="C88999">
        <v>0.10862315337005</v>
      </c>
      <c r="D88999">
        <v>9.5684506576252701E-2</v>
      </c>
      <c r="E88999">
        <v>0.99995678735156557</v>
      </c>
      <c r="F88999" t="s">
        <v>33</v>
      </c>
      <c r="G88999">
        <v>25933496</v>
      </c>
      <c r="H88999" t="s">
        <v>97374</v>
      </c>
      <c r="I88999" t="s">
        <v>8</v>
      </c>
      <c r="J88999" t="s">
        <v>53</v>
      </c>
      <c r="K88999" t="s">
        <v>135755</v>
      </c>
      <c r="L88999" t="s">
        <v>163012</v>
      </c>
      <c r="M88999" t="s">
        <v>163012</v>
      </c>
      <c r="N88999" t="b">
        <v>0</v>
      </c>
    </row>
    <row r="89000" spans="1:14" x14ac:dyDescent="0.25">
      <c r="A89000" t="s">
        <v>108517</v>
      </c>
      <c r="B89000">
        <v>0.19406528192355299</v>
      </c>
      <c r="C89000">
        <v>0.1086237506089881</v>
      </c>
      <c r="D89000">
        <v>9.5685061701839005E-2</v>
      </c>
      <c r="E89000">
        <v>0.99995678735156557</v>
      </c>
      <c r="F89000" t="s">
        <v>90</v>
      </c>
      <c r="G89000">
        <v>23664567</v>
      </c>
      <c r="H89000" t="s">
        <v>163012</v>
      </c>
      <c r="I89000" t="s">
        <v>2</v>
      </c>
      <c r="J89000" t="s">
        <v>163012</v>
      </c>
      <c r="K89000" t="s">
        <v>163012</v>
      </c>
      <c r="L89000" t="s">
        <v>163012</v>
      </c>
      <c r="M89000" t="s">
        <v>163012</v>
      </c>
      <c r="N89000" t="b">
        <v>0</v>
      </c>
    </row>
    <row r="89001" spans="1:14" x14ac:dyDescent="0.25">
      <c r="A89001" t="s">
        <v>105257</v>
      </c>
      <c r="B89001">
        <v>-1.8458553899986501E-2</v>
      </c>
      <c r="C89001">
        <v>0.101751053935418</v>
      </c>
      <c r="D89001">
        <v>9.5685563496413495E-2</v>
      </c>
      <c r="E89001">
        <v>0.99995678735156557</v>
      </c>
      <c r="F89001" t="s">
        <v>117</v>
      </c>
      <c r="G89001">
        <v>27203522</v>
      </c>
      <c r="H89001" t="s">
        <v>163012</v>
      </c>
      <c r="I89001" t="s">
        <v>2</v>
      </c>
      <c r="J89001" t="s">
        <v>18</v>
      </c>
      <c r="K89001" t="s">
        <v>105258</v>
      </c>
      <c r="L89001" t="s">
        <v>163012</v>
      </c>
      <c r="M89001" t="s">
        <v>163012</v>
      </c>
      <c r="N89001" t="b">
        <v>0</v>
      </c>
    </row>
    <row r="89002" spans="1:14" x14ac:dyDescent="0.25">
      <c r="A89002" t="s">
        <v>102548</v>
      </c>
      <c r="B89002">
        <v>-4.2060389442063403E-2</v>
      </c>
      <c r="C89002">
        <v>0.1017512987069646</v>
      </c>
      <c r="D89002">
        <v>9.5685803122990701E-2</v>
      </c>
      <c r="E89002">
        <v>0.99995678735156557</v>
      </c>
      <c r="F89002" t="s">
        <v>110</v>
      </c>
      <c r="G89002">
        <v>17030269</v>
      </c>
      <c r="H89002" t="s">
        <v>163012</v>
      </c>
      <c r="I89002" t="s">
        <v>2</v>
      </c>
      <c r="J89002" t="s">
        <v>163012</v>
      </c>
      <c r="K89002" t="s">
        <v>163012</v>
      </c>
      <c r="L89002" t="s">
        <v>163012</v>
      </c>
      <c r="M89002" t="s">
        <v>163012</v>
      </c>
      <c r="N89002" t="b">
        <v>0</v>
      </c>
    </row>
    <row r="89003" spans="1:14" x14ac:dyDescent="0.25">
      <c r="A89003" t="s">
        <v>58190</v>
      </c>
      <c r="B89003">
        <v>3.7260782291829102E-2</v>
      </c>
      <c r="C89003">
        <v>0.1086255895795251</v>
      </c>
      <c r="D89003">
        <v>9.5686771001327303E-2</v>
      </c>
      <c r="E89003">
        <v>0.99995678735156557</v>
      </c>
      <c r="F89003" t="s">
        <v>63</v>
      </c>
      <c r="G89003">
        <v>53915676</v>
      </c>
      <c r="H89003" t="s">
        <v>163012</v>
      </c>
      <c r="I89003" t="s">
        <v>2</v>
      </c>
      <c r="J89003" t="s">
        <v>163012</v>
      </c>
      <c r="K89003" t="s">
        <v>163012</v>
      </c>
      <c r="L89003" t="s">
        <v>163012</v>
      </c>
      <c r="M89003" t="s">
        <v>163012</v>
      </c>
      <c r="N89003" t="b">
        <v>0</v>
      </c>
    </row>
    <row r="89004" spans="1:14" x14ac:dyDescent="0.25">
      <c r="A89004" t="s">
        <v>71326</v>
      </c>
      <c r="B89004">
        <v>-0.1077013042450433</v>
      </c>
      <c r="C89004">
        <v>0.101754696033139</v>
      </c>
      <c r="D89004">
        <v>9.5689129041375595E-2</v>
      </c>
      <c r="E89004">
        <v>0.99995678735156557</v>
      </c>
      <c r="F89004" t="s">
        <v>361</v>
      </c>
      <c r="G89004">
        <v>34825910</v>
      </c>
      <c r="H89004" t="s">
        <v>71327</v>
      </c>
      <c r="I89004" t="s">
        <v>8</v>
      </c>
      <c r="J89004" t="s">
        <v>53</v>
      </c>
      <c r="K89004" t="s">
        <v>71328</v>
      </c>
      <c r="L89004" t="s">
        <v>163012</v>
      </c>
      <c r="M89004" t="s">
        <v>28</v>
      </c>
      <c r="N89004" t="b">
        <v>1</v>
      </c>
    </row>
    <row r="89005" spans="1:14" x14ac:dyDescent="0.25">
      <c r="A89005" t="s">
        <v>140941</v>
      </c>
      <c r="B89005">
        <v>1.7603452034502899E-2</v>
      </c>
      <c r="C89005">
        <v>0.10862962672947429</v>
      </c>
      <c r="D89005">
        <v>9.5690523485781304E-2</v>
      </c>
      <c r="E89005">
        <v>0.99995678735156557</v>
      </c>
      <c r="F89005" t="s">
        <v>21</v>
      </c>
      <c r="G89005">
        <v>29373481</v>
      </c>
      <c r="H89005" t="s">
        <v>163012</v>
      </c>
      <c r="I89005" t="s">
        <v>2</v>
      </c>
      <c r="J89005" t="s">
        <v>163012</v>
      </c>
      <c r="K89005" t="s">
        <v>163012</v>
      </c>
      <c r="L89005" t="s">
        <v>163012</v>
      </c>
      <c r="M89005" t="s">
        <v>163012</v>
      </c>
      <c r="N89005" t="b">
        <v>0</v>
      </c>
    </row>
    <row r="89006" spans="1:14" x14ac:dyDescent="0.25">
      <c r="A89006" t="s">
        <v>100504</v>
      </c>
      <c r="B89006">
        <v>-4.2501664871982002E-2</v>
      </c>
      <c r="C89006">
        <v>0.1017598634821678</v>
      </c>
      <c r="D89006">
        <v>9.5694187884667797E-2</v>
      </c>
      <c r="E89006">
        <v>0.99995678735156557</v>
      </c>
      <c r="F89006" t="s">
        <v>33</v>
      </c>
      <c r="G89006">
        <v>130191292</v>
      </c>
      <c r="H89006" t="s">
        <v>74898</v>
      </c>
      <c r="I89006" t="s">
        <v>8</v>
      </c>
      <c r="J89006" t="s">
        <v>163012</v>
      </c>
      <c r="K89006" t="s">
        <v>163012</v>
      </c>
      <c r="L89006" t="s">
        <v>163012</v>
      </c>
      <c r="M89006" t="s">
        <v>163012</v>
      </c>
      <c r="N89006" t="b">
        <v>0</v>
      </c>
    </row>
    <row r="89007" spans="1:14" x14ac:dyDescent="0.25">
      <c r="A89007" t="s">
        <v>76328</v>
      </c>
      <c r="B89007">
        <v>3.7476854263834403E-2</v>
      </c>
      <c r="C89007">
        <v>0.10863365522605969</v>
      </c>
      <c r="D89007">
        <v>9.5694267934487695E-2</v>
      </c>
      <c r="E89007">
        <v>0.99995678735156557</v>
      </c>
      <c r="F89007" t="s">
        <v>33</v>
      </c>
      <c r="G89007">
        <v>31604403</v>
      </c>
      <c r="H89007" t="s">
        <v>21845</v>
      </c>
      <c r="I89007" t="s">
        <v>8</v>
      </c>
      <c r="J89007" t="s">
        <v>76329</v>
      </c>
      <c r="K89007" t="s">
        <v>76330</v>
      </c>
      <c r="L89007" t="s">
        <v>163012</v>
      </c>
      <c r="M89007" t="s">
        <v>163012</v>
      </c>
      <c r="N89007" t="b">
        <v>0</v>
      </c>
    </row>
    <row r="89008" spans="1:14" x14ac:dyDescent="0.25">
      <c r="A89008" t="s">
        <v>18805</v>
      </c>
      <c r="B89008">
        <v>-5.8258307655154801E-2</v>
      </c>
      <c r="C89008">
        <v>0.10176184724867519</v>
      </c>
      <c r="D89008">
        <v>9.5696129960341395E-2</v>
      </c>
      <c r="E89008">
        <v>0.99995678735156557</v>
      </c>
      <c r="F89008" t="s">
        <v>6</v>
      </c>
      <c r="G89008">
        <v>89198655</v>
      </c>
      <c r="H89008" t="s">
        <v>163012</v>
      </c>
      <c r="I89008" t="s">
        <v>2</v>
      </c>
      <c r="J89008" t="s">
        <v>92</v>
      </c>
      <c r="K89008" t="s">
        <v>18806</v>
      </c>
      <c r="L89008" t="s">
        <v>163012</v>
      </c>
      <c r="M89008" t="s">
        <v>163012</v>
      </c>
      <c r="N89008" t="b">
        <v>0</v>
      </c>
    </row>
    <row r="89009" spans="1:14" x14ac:dyDescent="0.25">
      <c r="A89009" t="s">
        <v>37952</v>
      </c>
      <c r="B89009">
        <v>-1.03797380886619E-2</v>
      </c>
      <c r="C89009">
        <v>0.10176306157204371</v>
      </c>
      <c r="D89009">
        <v>9.5697318764189201E-2</v>
      </c>
      <c r="E89009">
        <v>0.99995678735156557</v>
      </c>
      <c r="F89009" t="s">
        <v>6</v>
      </c>
      <c r="G89009">
        <v>155934293</v>
      </c>
      <c r="H89009" t="s">
        <v>37953</v>
      </c>
      <c r="I89009" t="s">
        <v>25</v>
      </c>
      <c r="J89009" t="s">
        <v>163012</v>
      </c>
      <c r="K89009" t="s">
        <v>163012</v>
      </c>
      <c r="L89009" t="s">
        <v>163012</v>
      </c>
      <c r="M89009" t="s">
        <v>28</v>
      </c>
      <c r="N89009" t="b">
        <v>1</v>
      </c>
    </row>
    <row r="89010" spans="1:14" x14ac:dyDescent="0.25">
      <c r="A89010" t="s">
        <v>161444</v>
      </c>
      <c r="B89010">
        <v>-5.7518653055058301E-2</v>
      </c>
      <c r="C89010">
        <v>0.1017632677890007</v>
      </c>
      <c r="D89010">
        <v>9.5697520647461801E-2</v>
      </c>
      <c r="E89010">
        <v>0.99995678735156557</v>
      </c>
      <c r="F89010" t="s">
        <v>90</v>
      </c>
      <c r="G89010">
        <v>84902365</v>
      </c>
      <c r="H89010" t="s">
        <v>23137</v>
      </c>
      <c r="I89010" t="s">
        <v>75</v>
      </c>
      <c r="J89010" t="s">
        <v>163012</v>
      </c>
      <c r="K89010" t="s">
        <v>163012</v>
      </c>
      <c r="L89010" t="s">
        <v>163012</v>
      </c>
      <c r="M89010" t="s">
        <v>163012</v>
      </c>
      <c r="N89010" t="b">
        <v>0</v>
      </c>
    </row>
    <row r="89011" spans="1:14" x14ac:dyDescent="0.25">
      <c r="A89011" t="s">
        <v>134883</v>
      </c>
      <c r="B89011">
        <v>0.1033599754236096</v>
      </c>
      <c r="C89011">
        <v>0.1086373554599058</v>
      </c>
      <c r="D89011">
        <v>9.5697707272706004E-2</v>
      </c>
      <c r="E89011">
        <v>0.99995678735156557</v>
      </c>
      <c r="F89011" t="s">
        <v>110</v>
      </c>
      <c r="G89011">
        <v>8035059</v>
      </c>
      <c r="H89011" t="s">
        <v>163012</v>
      </c>
      <c r="I89011" t="s">
        <v>2</v>
      </c>
      <c r="J89011" t="s">
        <v>163012</v>
      </c>
      <c r="K89011" t="s">
        <v>163012</v>
      </c>
      <c r="L89011" t="s">
        <v>163012</v>
      </c>
      <c r="M89011" t="s">
        <v>163012</v>
      </c>
      <c r="N89011" t="b">
        <v>0</v>
      </c>
    </row>
    <row r="89012" spans="1:14" x14ac:dyDescent="0.25">
      <c r="A89012" t="s">
        <v>139603</v>
      </c>
      <c r="B89012">
        <v>-0.1149925721537587</v>
      </c>
      <c r="C89012">
        <v>0.1017655058358173</v>
      </c>
      <c r="D89012">
        <v>9.5699711662328504E-2</v>
      </c>
      <c r="E89012">
        <v>0.99995678735156557</v>
      </c>
      <c r="F89012" t="s">
        <v>110</v>
      </c>
      <c r="G89012">
        <v>80103061</v>
      </c>
      <c r="H89012" t="s">
        <v>139604</v>
      </c>
      <c r="I89012" t="s">
        <v>8</v>
      </c>
      <c r="J89012" t="s">
        <v>163012</v>
      </c>
      <c r="K89012" t="s">
        <v>163012</v>
      </c>
      <c r="L89012" t="s">
        <v>163012</v>
      </c>
      <c r="M89012" t="s">
        <v>163012</v>
      </c>
      <c r="N89012" t="b">
        <v>0</v>
      </c>
    </row>
    <row r="89013" spans="1:14" x14ac:dyDescent="0.25">
      <c r="A89013" t="s">
        <v>98605</v>
      </c>
      <c r="B89013">
        <v>-1.5907260341252599E-2</v>
      </c>
      <c r="C89013">
        <v>0.10177047326205289</v>
      </c>
      <c r="D89013">
        <v>9.5704574705868503E-2</v>
      </c>
      <c r="E89013">
        <v>0.99995678735156557</v>
      </c>
      <c r="F89013" t="s">
        <v>361</v>
      </c>
      <c r="G89013">
        <v>43514759</v>
      </c>
      <c r="H89013" t="s">
        <v>14417</v>
      </c>
      <c r="I89013" t="s">
        <v>25</v>
      </c>
      <c r="J89013" t="s">
        <v>98606</v>
      </c>
      <c r="K89013" t="s">
        <v>98607</v>
      </c>
      <c r="L89013" t="s">
        <v>163012</v>
      </c>
      <c r="M89013" t="s">
        <v>28</v>
      </c>
      <c r="N89013" t="b">
        <v>1</v>
      </c>
    </row>
    <row r="89014" spans="1:14" x14ac:dyDescent="0.25">
      <c r="A89014" t="s">
        <v>44602</v>
      </c>
      <c r="B89014">
        <v>-2.26704126716539E-2</v>
      </c>
      <c r="C89014">
        <v>0.10177159232015159</v>
      </c>
      <c r="D89014">
        <v>9.57056702499339E-2</v>
      </c>
      <c r="E89014">
        <v>0.99995678735156557</v>
      </c>
      <c r="F89014" t="s">
        <v>96</v>
      </c>
      <c r="G89014">
        <v>74988096</v>
      </c>
      <c r="H89014" t="s">
        <v>44603</v>
      </c>
      <c r="I89014" t="s">
        <v>75</v>
      </c>
      <c r="J89014" t="s">
        <v>163012</v>
      </c>
      <c r="K89014" t="s">
        <v>163012</v>
      </c>
      <c r="L89014" t="s">
        <v>163012</v>
      </c>
      <c r="M89014" t="s">
        <v>163012</v>
      </c>
      <c r="N89014" t="b">
        <v>0</v>
      </c>
    </row>
    <row r="89015" spans="1:14" x14ac:dyDescent="0.25">
      <c r="A89015" t="s">
        <v>61436</v>
      </c>
      <c r="B89015">
        <v>-6.7387257778732E-3</v>
      </c>
      <c r="C89015">
        <v>0.10177168621903621</v>
      </c>
      <c r="D89015">
        <v>9.5705762175803497E-2</v>
      </c>
      <c r="E89015">
        <v>0.99995678735156557</v>
      </c>
      <c r="F89015" t="s">
        <v>49</v>
      </c>
      <c r="G89015">
        <v>87672342</v>
      </c>
      <c r="H89015" t="s">
        <v>38528</v>
      </c>
      <c r="I89015" t="s">
        <v>25</v>
      </c>
      <c r="J89015" t="s">
        <v>6202</v>
      </c>
      <c r="K89015" t="s">
        <v>61437</v>
      </c>
      <c r="L89015" t="s">
        <v>163012</v>
      </c>
      <c r="M89015" t="s">
        <v>163012</v>
      </c>
      <c r="N89015" t="b">
        <v>0</v>
      </c>
    </row>
    <row r="89016" spans="1:14" x14ac:dyDescent="0.25">
      <c r="A89016" t="s">
        <v>71569</v>
      </c>
      <c r="B89016">
        <v>-0.1205314662857469</v>
      </c>
      <c r="C89016">
        <v>0.10177185350049039</v>
      </c>
      <c r="D89016">
        <v>9.5705925942326395E-2</v>
      </c>
      <c r="E89016">
        <v>0.99995678735156557</v>
      </c>
      <c r="F89016" t="s">
        <v>56</v>
      </c>
      <c r="G89016">
        <v>127585886</v>
      </c>
      <c r="H89016" t="s">
        <v>7844</v>
      </c>
      <c r="I89016" t="s">
        <v>25</v>
      </c>
      <c r="J89016" t="s">
        <v>18</v>
      </c>
      <c r="K89016" t="s">
        <v>22178</v>
      </c>
      <c r="L89016" t="s">
        <v>163012</v>
      </c>
      <c r="M89016" t="s">
        <v>28</v>
      </c>
      <c r="N89016" t="b">
        <v>1</v>
      </c>
    </row>
    <row r="89017" spans="1:14" x14ac:dyDescent="0.25">
      <c r="A89017" t="s">
        <v>146473</v>
      </c>
      <c r="B89017">
        <v>-8.6993913778403098E-2</v>
      </c>
      <c r="C89017">
        <v>0.10177228369987849</v>
      </c>
      <c r="D89017">
        <v>9.5706347102377298E-2</v>
      </c>
      <c r="E89017">
        <v>0.99995678735156557</v>
      </c>
      <c r="F89017" t="s">
        <v>6</v>
      </c>
      <c r="G89017">
        <v>11501440</v>
      </c>
      <c r="H89017" t="s">
        <v>146474</v>
      </c>
      <c r="I89017" t="s">
        <v>25</v>
      </c>
      <c r="J89017" t="s">
        <v>118</v>
      </c>
      <c r="K89017" t="s">
        <v>146475</v>
      </c>
      <c r="L89017" t="s">
        <v>163012</v>
      </c>
      <c r="M89017" t="s">
        <v>163012</v>
      </c>
      <c r="N89017" t="b">
        <v>0</v>
      </c>
    </row>
    <row r="89018" spans="1:14" x14ac:dyDescent="0.25">
      <c r="A89018" t="s">
        <v>22372</v>
      </c>
      <c r="B89018">
        <v>4.8213672091330602E-2</v>
      </c>
      <c r="C89018">
        <v>0.108647067488656</v>
      </c>
      <c r="D89018">
        <v>9.5706734556822798E-2</v>
      </c>
      <c r="E89018">
        <v>0.99995678735156557</v>
      </c>
      <c r="F89018" t="s">
        <v>1</v>
      </c>
      <c r="G89018">
        <v>93207316</v>
      </c>
      <c r="H89018" t="s">
        <v>163012</v>
      </c>
      <c r="I89018" t="s">
        <v>2</v>
      </c>
      <c r="J89018" t="s">
        <v>163012</v>
      </c>
      <c r="K89018" t="s">
        <v>163012</v>
      </c>
      <c r="L89018" t="s">
        <v>163012</v>
      </c>
      <c r="M89018" t="s">
        <v>163012</v>
      </c>
      <c r="N89018" t="b">
        <v>0</v>
      </c>
    </row>
    <row r="89019" spans="1:14" x14ac:dyDescent="0.25">
      <c r="A89019" t="s">
        <v>29219</v>
      </c>
      <c r="B89019">
        <v>-3.3704450184467598E-2</v>
      </c>
      <c r="C89019">
        <v>0.10177345347955689</v>
      </c>
      <c r="D89019">
        <v>9.5707492303014202E-2</v>
      </c>
      <c r="E89019">
        <v>0.99995678735156557</v>
      </c>
      <c r="F89019" t="s">
        <v>90</v>
      </c>
      <c r="G89019">
        <v>105307788</v>
      </c>
      <c r="H89019" t="s">
        <v>163012</v>
      </c>
      <c r="I89019" t="s">
        <v>2</v>
      </c>
      <c r="J89019" t="s">
        <v>29220</v>
      </c>
      <c r="K89019" t="s">
        <v>29221</v>
      </c>
      <c r="L89019" t="s">
        <v>163012</v>
      </c>
      <c r="M89019" t="s">
        <v>163012</v>
      </c>
      <c r="N89019" t="b">
        <v>0</v>
      </c>
    </row>
    <row r="89020" spans="1:14" x14ac:dyDescent="0.25">
      <c r="A89020" t="s">
        <v>162910</v>
      </c>
      <c r="B89020">
        <v>1.6134983051137301E-2</v>
      </c>
      <c r="C89020">
        <v>0.1086485787078772</v>
      </c>
      <c r="D89020">
        <v>9.5708139231727496E-2</v>
      </c>
      <c r="E89020">
        <v>0.99995678735156557</v>
      </c>
      <c r="F89020" t="s">
        <v>100</v>
      </c>
      <c r="G89020">
        <v>151958109</v>
      </c>
      <c r="H89020" t="s">
        <v>163012</v>
      </c>
      <c r="I89020" t="s">
        <v>2</v>
      </c>
      <c r="J89020" t="s">
        <v>163012</v>
      </c>
      <c r="K89020" t="s">
        <v>163012</v>
      </c>
      <c r="L89020" t="s">
        <v>163012</v>
      </c>
      <c r="M89020" t="s">
        <v>163012</v>
      </c>
      <c r="N89020" t="b">
        <v>0</v>
      </c>
    </row>
    <row r="89021" spans="1:14" x14ac:dyDescent="0.25">
      <c r="A89021" t="s">
        <v>117333</v>
      </c>
      <c r="B89021">
        <v>1.15003185994547E-2</v>
      </c>
      <c r="C89021">
        <v>0.1086515674024114</v>
      </c>
      <c r="D89021">
        <v>9.5710917219734098E-2</v>
      </c>
      <c r="E89021">
        <v>0.99995678735156557</v>
      </c>
      <c r="F89021" t="s">
        <v>43</v>
      </c>
      <c r="G89021">
        <v>14771166</v>
      </c>
      <c r="H89021" t="s">
        <v>14188</v>
      </c>
      <c r="I89021" t="s">
        <v>8</v>
      </c>
      <c r="J89021" t="s">
        <v>46104</v>
      </c>
      <c r="K89021" t="s">
        <v>117334</v>
      </c>
      <c r="L89021" t="s">
        <v>163012</v>
      </c>
      <c r="M89021" t="s">
        <v>28</v>
      </c>
      <c r="N89021" t="b">
        <v>1</v>
      </c>
    </row>
    <row r="89022" spans="1:14" x14ac:dyDescent="0.25">
      <c r="A89022" t="s">
        <v>26196</v>
      </c>
      <c r="B89022">
        <v>4.8390760769949699E-2</v>
      </c>
      <c r="C89022">
        <v>0.1086523261876966</v>
      </c>
      <c r="D89022">
        <v>9.5711622510404298E-2</v>
      </c>
      <c r="E89022">
        <v>0.99995678735156557</v>
      </c>
      <c r="F89022" t="s">
        <v>33</v>
      </c>
      <c r="G89022">
        <v>32059679</v>
      </c>
      <c r="H89022" t="s">
        <v>26197</v>
      </c>
      <c r="I89022" t="s">
        <v>75</v>
      </c>
      <c r="J89022" t="s">
        <v>163012</v>
      </c>
      <c r="K89022" t="s">
        <v>163012</v>
      </c>
      <c r="L89022" t="s">
        <v>163012</v>
      </c>
      <c r="M89022" t="s">
        <v>163012</v>
      </c>
      <c r="N89022" t="b">
        <v>0</v>
      </c>
    </row>
    <row r="89023" spans="1:14" x14ac:dyDescent="0.25">
      <c r="A89023" t="s">
        <v>12149</v>
      </c>
      <c r="B89023">
        <v>1.54546052777145E-2</v>
      </c>
      <c r="C89023">
        <v>0.1086551504304611</v>
      </c>
      <c r="D89023">
        <v>9.5714247645435804E-2</v>
      </c>
      <c r="E89023">
        <v>0.99995678735156557</v>
      </c>
      <c r="F89023" t="s">
        <v>361</v>
      </c>
      <c r="G89023">
        <v>62220802</v>
      </c>
      <c r="H89023" t="s">
        <v>12150</v>
      </c>
      <c r="I89023" t="s">
        <v>25</v>
      </c>
      <c r="J89023" t="s">
        <v>158</v>
      </c>
      <c r="K89023" t="s">
        <v>12151</v>
      </c>
      <c r="L89023" t="s">
        <v>163012</v>
      </c>
      <c r="M89023" t="s">
        <v>10</v>
      </c>
      <c r="N89023" t="b">
        <v>1</v>
      </c>
    </row>
    <row r="89024" spans="1:14" x14ac:dyDescent="0.25">
      <c r="A89024" t="s">
        <v>141237</v>
      </c>
      <c r="B89024">
        <v>-3.22306002554116E-2</v>
      </c>
      <c r="C89024">
        <v>0.10178115271278269</v>
      </c>
      <c r="D89024">
        <v>9.5715029774641094E-2</v>
      </c>
      <c r="E89024">
        <v>0.99995678735156557</v>
      </c>
      <c r="F89024" t="s">
        <v>90</v>
      </c>
      <c r="G89024">
        <v>101716754</v>
      </c>
      <c r="H89024" t="s">
        <v>163012</v>
      </c>
      <c r="I89024" t="s">
        <v>2</v>
      </c>
      <c r="J89024" t="s">
        <v>163012</v>
      </c>
      <c r="K89024" t="s">
        <v>163012</v>
      </c>
      <c r="L89024" t="s">
        <v>163012</v>
      </c>
      <c r="M89024" t="s">
        <v>80</v>
      </c>
      <c r="N89024" t="b">
        <v>1</v>
      </c>
    </row>
    <row r="89025" spans="1:14" x14ac:dyDescent="0.25">
      <c r="A89025" t="s">
        <v>135281</v>
      </c>
      <c r="B89025">
        <v>-1.9568027209889399E-2</v>
      </c>
      <c r="C89025">
        <v>0.1017818617219096</v>
      </c>
      <c r="D89025">
        <v>9.5715723888491103E-2</v>
      </c>
      <c r="E89025">
        <v>0.99995678735156557</v>
      </c>
      <c r="F89025" t="s">
        <v>90</v>
      </c>
      <c r="G89025">
        <v>183038370</v>
      </c>
      <c r="H89025" t="s">
        <v>135282</v>
      </c>
      <c r="I89025" t="s">
        <v>25</v>
      </c>
      <c r="J89025" t="s">
        <v>479</v>
      </c>
      <c r="K89025" t="s">
        <v>135283</v>
      </c>
      <c r="L89025" t="s">
        <v>163012</v>
      </c>
      <c r="M89025" t="s">
        <v>163012</v>
      </c>
      <c r="N89025" t="b">
        <v>0</v>
      </c>
    </row>
    <row r="89026" spans="1:14" x14ac:dyDescent="0.25">
      <c r="A89026" t="s">
        <v>73213</v>
      </c>
      <c r="B89026">
        <v>3.4137116021540001E-2</v>
      </c>
      <c r="C89026">
        <v>0.1086571944202014</v>
      </c>
      <c r="D89026">
        <v>9.5716147537181898E-2</v>
      </c>
      <c r="E89026">
        <v>0.99995678735156557</v>
      </c>
      <c r="F89026" t="s">
        <v>17</v>
      </c>
      <c r="G89026">
        <v>19242317</v>
      </c>
      <c r="H89026" t="s">
        <v>35286</v>
      </c>
      <c r="I89026" t="s">
        <v>25</v>
      </c>
      <c r="J89026" t="s">
        <v>130</v>
      </c>
      <c r="K89026" t="s">
        <v>40843</v>
      </c>
      <c r="L89026" t="s">
        <v>163012</v>
      </c>
      <c r="M89026" t="s">
        <v>80</v>
      </c>
      <c r="N89026" t="b">
        <v>1</v>
      </c>
    </row>
    <row r="89027" spans="1:14" x14ac:dyDescent="0.25">
      <c r="A89027" t="s">
        <v>67079</v>
      </c>
      <c r="B89027">
        <v>-5.4595872993756199E-2</v>
      </c>
      <c r="C89027">
        <v>0.1017829181995791</v>
      </c>
      <c r="D89027">
        <v>9.5716758171397007E-2</v>
      </c>
      <c r="E89027">
        <v>0.99995678735156557</v>
      </c>
      <c r="F89027" t="s">
        <v>90</v>
      </c>
      <c r="G89027">
        <v>234792704</v>
      </c>
      <c r="H89027" t="s">
        <v>163012</v>
      </c>
      <c r="I89027" t="s">
        <v>2</v>
      </c>
      <c r="J89027" t="s">
        <v>163012</v>
      </c>
      <c r="K89027" t="s">
        <v>163012</v>
      </c>
      <c r="L89027" t="s">
        <v>163012</v>
      </c>
      <c r="M89027" t="s">
        <v>163012</v>
      </c>
      <c r="N89027" t="b">
        <v>0</v>
      </c>
    </row>
    <row r="89028" spans="1:14" x14ac:dyDescent="0.25">
      <c r="A89028" t="s">
        <v>77834</v>
      </c>
      <c r="B89028">
        <v>6.5389590987158894E-2</v>
      </c>
      <c r="C89028">
        <v>0.1086579220173693</v>
      </c>
      <c r="D89028">
        <v>9.5716823840380494E-2</v>
      </c>
      <c r="E89028">
        <v>0.99995678735156557</v>
      </c>
      <c r="F89028" t="s">
        <v>56</v>
      </c>
      <c r="G89028">
        <v>24291750</v>
      </c>
      <c r="H89028" t="s">
        <v>163012</v>
      </c>
      <c r="I89028" t="s">
        <v>2</v>
      </c>
      <c r="J89028" t="s">
        <v>77835</v>
      </c>
      <c r="K89028" t="s">
        <v>77836</v>
      </c>
      <c r="L89028" t="s">
        <v>163012</v>
      </c>
      <c r="M89028" t="s">
        <v>163012</v>
      </c>
      <c r="N89028" t="b">
        <v>0</v>
      </c>
    </row>
    <row r="89029" spans="1:14" x14ac:dyDescent="0.25">
      <c r="A89029" t="s">
        <v>126518</v>
      </c>
      <c r="B89029">
        <v>-3.3414712007394702E-2</v>
      </c>
      <c r="C89029">
        <v>0.1017833246396639</v>
      </c>
      <c r="D89029">
        <v>9.5717156072987503E-2</v>
      </c>
      <c r="E89029">
        <v>0.99995678735156557</v>
      </c>
      <c r="F89029" t="s">
        <v>46</v>
      </c>
      <c r="G89029">
        <v>39426702</v>
      </c>
      <c r="H89029" t="s">
        <v>163012</v>
      </c>
      <c r="I89029" t="s">
        <v>2</v>
      </c>
      <c r="J89029" t="s">
        <v>163012</v>
      </c>
      <c r="K89029" t="s">
        <v>163012</v>
      </c>
      <c r="L89029" t="s">
        <v>163012</v>
      </c>
      <c r="M89029" t="s">
        <v>80</v>
      </c>
      <c r="N89029" t="b">
        <v>1</v>
      </c>
    </row>
    <row r="89030" spans="1:14" x14ac:dyDescent="0.25">
      <c r="A89030" t="s">
        <v>24778</v>
      </c>
      <c r="B89030">
        <v>1.7316567610036401E-2</v>
      </c>
      <c r="C89030">
        <v>0.10865951189105</v>
      </c>
      <c r="D89030">
        <v>9.5718301632375602E-2</v>
      </c>
      <c r="E89030">
        <v>0.99995678735156557</v>
      </c>
      <c r="F89030" t="s">
        <v>6</v>
      </c>
      <c r="G89030">
        <v>75131619</v>
      </c>
      <c r="H89030" t="s">
        <v>24779</v>
      </c>
      <c r="I89030" t="s">
        <v>8</v>
      </c>
      <c r="J89030" t="s">
        <v>118</v>
      </c>
      <c r="K89030" t="s">
        <v>24780</v>
      </c>
      <c r="L89030" t="s">
        <v>163012</v>
      </c>
      <c r="M89030" t="s">
        <v>80</v>
      </c>
      <c r="N89030" t="b">
        <v>1</v>
      </c>
    </row>
    <row r="89031" spans="1:14" x14ac:dyDescent="0.25">
      <c r="A89031" t="s">
        <v>89745</v>
      </c>
      <c r="B89031">
        <v>-3.9537630474902802E-2</v>
      </c>
      <c r="C89031">
        <v>0.1017852213819926</v>
      </c>
      <c r="D89031">
        <v>9.5719012969331996E-2</v>
      </c>
      <c r="E89031">
        <v>0.99995678735156557</v>
      </c>
      <c r="F89031" t="s">
        <v>82</v>
      </c>
      <c r="G89031">
        <v>131625508</v>
      </c>
      <c r="H89031" t="s">
        <v>24452</v>
      </c>
      <c r="I89031" t="s">
        <v>75</v>
      </c>
      <c r="J89031" t="s">
        <v>163012</v>
      </c>
      <c r="K89031" t="s">
        <v>163012</v>
      </c>
      <c r="L89031" t="s">
        <v>163012</v>
      </c>
      <c r="M89031" t="s">
        <v>163012</v>
      </c>
      <c r="N89031" t="b">
        <v>0</v>
      </c>
    </row>
    <row r="89032" spans="1:14" x14ac:dyDescent="0.25">
      <c r="A89032" t="s">
        <v>146104</v>
      </c>
      <c r="B89032">
        <v>3.2768426085626197E-2</v>
      </c>
      <c r="C89032">
        <v>0.10866238032008541</v>
      </c>
      <c r="D89032">
        <v>9.5720967848051799E-2</v>
      </c>
      <c r="E89032">
        <v>0.99995678735156557</v>
      </c>
      <c r="F89032" t="s">
        <v>21</v>
      </c>
      <c r="G89032">
        <v>27086160</v>
      </c>
      <c r="H89032" t="s">
        <v>163012</v>
      </c>
      <c r="I89032" t="s">
        <v>2</v>
      </c>
      <c r="J89032" t="s">
        <v>3</v>
      </c>
      <c r="K89032" t="s">
        <v>146105</v>
      </c>
      <c r="L89032" t="s">
        <v>163012</v>
      </c>
      <c r="M89032" t="s">
        <v>163012</v>
      </c>
      <c r="N89032" t="b">
        <v>0</v>
      </c>
    </row>
    <row r="89033" spans="1:14" x14ac:dyDescent="0.25">
      <c r="A89033" t="s">
        <v>159413</v>
      </c>
      <c r="B89033">
        <v>-5.6383267296164002E-3</v>
      </c>
      <c r="C89033">
        <v>0.1017878847593129</v>
      </c>
      <c r="D89033">
        <v>9.5721620397694995E-2</v>
      </c>
      <c r="E89033">
        <v>0.99995678735156557</v>
      </c>
      <c r="F89033" t="s">
        <v>90</v>
      </c>
      <c r="G89033">
        <v>10080472</v>
      </c>
      <c r="H89033" t="s">
        <v>18303</v>
      </c>
      <c r="I89033" t="s">
        <v>25</v>
      </c>
      <c r="J89033" t="s">
        <v>92</v>
      </c>
      <c r="K89033" t="s">
        <v>159414</v>
      </c>
      <c r="L89033" t="s">
        <v>163012</v>
      </c>
      <c r="M89033" t="s">
        <v>163012</v>
      </c>
      <c r="N89033" t="b">
        <v>0</v>
      </c>
    </row>
    <row r="89034" spans="1:14" x14ac:dyDescent="0.25">
      <c r="A89034" t="s">
        <v>10939</v>
      </c>
      <c r="B89034">
        <v>1.2917521141279E-2</v>
      </c>
      <c r="C89034">
        <v>0.1086657547492344</v>
      </c>
      <c r="D89034">
        <v>9.5724104397585594E-2</v>
      </c>
      <c r="E89034">
        <v>0.99995678735156557</v>
      </c>
      <c r="F89034" t="s">
        <v>361</v>
      </c>
      <c r="G89034">
        <v>3407322</v>
      </c>
      <c r="H89034" t="s">
        <v>9153</v>
      </c>
      <c r="I89034" t="s">
        <v>25</v>
      </c>
      <c r="J89034" t="s">
        <v>163012</v>
      </c>
      <c r="K89034" t="s">
        <v>163012</v>
      </c>
      <c r="L89034" t="s">
        <v>163012</v>
      </c>
      <c r="M89034" t="s">
        <v>28</v>
      </c>
      <c r="N89034" t="b">
        <v>1</v>
      </c>
    </row>
    <row r="89035" spans="1:14" x14ac:dyDescent="0.25">
      <c r="A89035" t="s">
        <v>27125</v>
      </c>
      <c r="B89035">
        <v>1.41438549083542E-2</v>
      </c>
      <c r="C89035">
        <v>0.1086664300051416</v>
      </c>
      <c r="D89035">
        <v>9.5724732052108394E-2</v>
      </c>
      <c r="E89035">
        <v>0.99995678735156557</v>
      </c>
      <c r="F89035" t="s">
        <v>56</v>
      </c>
      <c r="G89035">
        <v>151432227</v>
      </c>
      <c r="H89035" t="s">
        <v>27126</v>
      </c>
      <c r="I89035" t="s">
        <v>25</v>
      </c>
      <c r="J89035" t="s">
        <v>17197</v>
      </c>
      <c r="K89035" t="s">
        <v>27127</v>
      </c>
      <c r="L89035" t="s">
        <v>163012</v>
      </c>
      <c r="M89035" t="s">
        <v>163012</v>
      </c>
      <c r="N89035" t="b">
        <v>0</v>
      </c>
    </row>
    <row r="89036" spans="1:14" x14ac:dyDescent="0.25">
      <c r="A89036" t="s">
        <v>89243</v>
      </c>
      <c r="B89036">
        <v>2.34936438842842E-2</v>
      </c>
      <c r="C89036">
        <v>0.1086665300157101</v>
      </c>
      <c r="D89036">
        <v>9.5724825012565296E-2</v>
      </c>
      <c r="E89036">
        <v>0.99995678735156557</v>
      </c>
      <c r="F89036" t="s">
        <v>23</v>
      </c>
      <c r="G89036">
        <v>59035606</v>
      </c>
      <c r="H89036" t="s">
        <v>163012</v>
      </c>
      <c r="I89036" t="s">
        <v>2</v>
      </c>
      <c r="J89036" t="s">
        <v>163012</v>
      </c>
      <c r="K89036" t="s">
        <v>163012</v>
      </c>
      <c r="L89036" t="s">
        <v>163012</v>
      </c>
      <c r="M89036" t="s">
        <v>163012</v>
      </c>
      <c r="N89036" t="b">
        <v>0</v>
      </c>
    </row>
    <row r="89037" spans="1:14" x14ac:dyDescent="0.25">
      <c r="A89037" t="s">
        <v>157549</v>
      </c>
      <c r="B89037">
        <v>-3.0633741698195702E-2</v>
      </c>
      <c r="C89037">
        <v>0.1017913916772161</v>
      </c>
      <c r="D89037">
        <v>9.57250536504618E-2</v>
      </c>
      <c r="E89037">
        <v>0.99995678735156557</v>
      </c>
      <c r="F89037" t="s">
        <v>6</v>
      </c>
      <c r="G89037">
        <v>68052008</v>
      </c>
      <c r="H89037" t="s">
        <v>157550</v>
      </c>
      <c r="I89037" t="s">
        <v>8</v>
      </c>
      <c r="J89037" t="s">
        <v>130</v>
      </c>
      <c r="K89037" t="s">
        <v>157551</v>
      </c>
      <c r="L89037" t="s">
        <v>163012</v>
      </c>
      <c r="M89037" t="s">
        <v>163012</v>
      </c>
      <c r="N89037" t="b">
        <v>0</v>
      </c>
    </row>
    <row r="89038" spans="1:14" x14ac:dyDescent="0.25">
      <c r="A89038" t="s">
        <v>118700</v>
      </c>
      <c r="B89038">
        <v>7.6166255801264002E-2</v>
      </c>
      <c r="C89038">
        <v>0.1086679573835484</v>
      </c>
      <c r="D89038">
        <v>9.5726151760512093E-2</v>
      </c>
      <c r="E89038">
        <v>0.99995678735156557</v>
      </c>
      <c r="F89038" t="s">
        <v>49</v>
      </c>
      <c r="G89038">
        <v>83880148</v>
      </c>
      <c r="H89038" t="s">
        <v>20943</v>
      </c>
      <c r="I89038" t="s">
        <v>8</v>
      </c>
      <c r="J89038" t="s">
        <v>3215</v>
      </c>
      <c r="K89038" t="s">
        <v>20944</v>
      </c>
      <c r="L89038" t="s">
        <v>163012</v>
      </c>
      <c r="M89038" t="s">
        <v>163012</v>
      </c>
      <c r="N89038" t="b">
        <v>0</v>
      </c>
    </row>
    <row r="89039" spans="1:14" x14ac:dyDescent="0.25">
      <c r="A89039" t="s">
        <v>46673</v>
      </c>
      <c r="B89039">
        <v>-4.05452171621885E-2</v>
      </c>
      <c r="C89039">
        <v>0.1017926092239495</v>
      </c>
      <c r="D89039">
        <v>9.5726245622851203E-2</v>
      </c>
      <c r="E89039">
        <v>0.99995678735156557</v>
      </c>
      <c r="F89039" t="s">
        <v>49</v>
      </c>
      <c r="G89039">
        <v>97031263</v>
      </c>
      <c r="H89039" t="s">
        <v>163012</v>
      </c>
      <c r="I89039" t="s">
        <v>2</v>
      </c>
      <c r="J89039" t="s">
        <v>163012</v>
      </c>
      <c r="K89039" t="s">
        <v>163012</v>
      </c>
      <c r="L89039" t="s">
        <v>163012</v>
      </c>
      <c r="M89039" t="s">
        <v>163012</v>
      </c>
      <c r="N89039" t="b">
        <v>0</v>
      </c>
    </row>
    <row r="89040" spans="1:14" x14ac:dyDescent="0.25">
      <c r="A89040" t="s">
        <v>53926</v>
      </c>
      <c r="B89040">
        <v>-1.9816163905412101E-2</v>
      </c>
      <c r="C89040">
        <v>0.1017930821756067</v>
      </c>
      <c r="D89040">
        <v>9.5726708640389693E-2</v>
      </c>
      <c r="E89040">
        <v>0.99995678735156557</v>
      </c>
      <c r="F89040" t="s">
        <v>78</v>
      </c>
      <c r="G89040">
        <v>36164717</v>
      </c>
      <c r="H89040" t="s">
        <v>163012</v>
      </c>
      <c r="I89040" t="s">
        <v>2</v>
      </c>
      <c r="J89040" t="s">
        <v>482</v>
      </c>
      <c r="K89040" t="s">
        <v>53927</v>
      </c>
      <c r="L89040" t="s">
        <v>163012</v>
      </c>
      <c r="M89040" t="s">
        <v>163012</v>
      </c>
      <c r="N89040" t="b">
        <v>0</v>
      </c>
    </row>
    <row r="89041" spans="1:14" x14ac:dyDescent="0.25">
      <c r="A89041" t="s">
        <v>66752</v>
      </c>
      <c r="B89041">
        <v>-0.1001153833884903</v>
      </c>
      <c r="C89041">
        <v>0.1017931279590695</v>
      </c>
      <c r="D89041">
        <v>9.57267534621975E-2</v>
      </c>
      <c r="E89041">
        <v>0.99995678735156557</v>
      </c>
      <c r="F89041" t="s">
        <v>30</v>
      </c>
      <c r="G89041">
        <v>98967302</v>
      </c>
      <c r="H89041" t="s">
        <v>2544</v>
      </c>
      <c r="I89041" t="s">
        <v>75</v>
      </c>
      <c r="J89041" t="s">
        <v>163012</v>
      </c>
      <c r="K89041" t="s">
        <v>163012</v>
      </c>
      <c r="L89041" t="s">
        <v>163012</v>
      </c>
      <c r="M89041" t="s">
        <v>163012</v>
      </c>
      <c r="N89041" t="b">
        <v>0</v>
      </c>
    </row>
    <row r="89042" spans="1:14" x14ac:dyDescent="0.25">
      <c r="A89042" t="s">
        <v>99831</v>
      </c>
      <c r="B89042">
        <v>-4.9332491618509798E-2</v>
      </c>
      <c r="C89042">
        <v>0.10179315658083971</v>
      </c>
      <c r="D89042">
        <v>9.5726781482784504E-2</v>
      </c>
      <c r="E89042">
        <v>0.99995678735156557</v>
      </c>
      <c r="F89042" t="s">
        <v>96</v>
      </c>
      <c r="G89042">
        <v>1169001</v>
      </c>
      <c r="H89042" t="s">
        <v>99832</v>
      </c>
      <c r="I89042" t="s">
        <v>8</v>
      </c>
      <c r="J89042" t="s">
        <v>163012</v>
      </c>
      <c r="K89042" t="s">
        <v>163012</v>
      </c>
      <c r="L89042" t="s">
        <v>163012</v>
      </c>
      <c r="M89042" t="s">
        <v>163012</v>
      </c>
      <c r="N89042" t="b">
        <v>0</v>
      </c>
    </row>
    <row r="89043" spans="1:14" x14ac:dyDescent="0.25">
      <c r="A89043" t="s">
        <v>35333</v>
      </c>
      <c r="B89043">
        <v>-8.0875540603991998E-3</v>
      </c>
      <c r="C89043">
        <v>0.10179317006525621</v>
      </c>
      <c r="D89043">
        <v>9.5726794683968899E-2</v>
      </c>
      <c r="E89043">
        <v>0.99995678735156557</v>
      </c>
      <c r="F89043" t="s">
        <v>90</v>
      </c>
      <c r="G89043">
        <v>229922321</v>
      </c>
      <c r="H89043" t="s">
        <v>35334</v>
      </c>
      <c r="I89043" t="s">
        <v>25</v>
      </c>
      <c r="J89043" t="s">
        <v>35335</v>
      </c>
      <c r="K89043" t="s">
        <v>35336</v>
      </c>
      <c r="L89043" t="s">
        <v>163012</v>
      </c>
      <c r="M89043" t="s">
        <v>28</v>
      </c>
      <c r="N89043" t="b">
        <v>1</v>
      </c>
    </row>
    <row r="89044" spans="1:14" x14ac:dyDescent="0.25">
      <c r="A89044" t="s">
        <v>53344</v>
      </c>
      <c r="B89044">
        <v>-7.6608898025614894E-2</v>
      </c>
      <c r="C89044">
        <v>0.1017936298743719</v>
      </c>
      <c r="D89044">
        <v>9.5727244835110095E-2</v>
      </c>
      <c r="E89044">
        <v>0.99995678735156557</v>
      </c>
      <c r="F89044" t="s">
        <v>6</v>
      </c>
      <c r="G89044">
        <v>160681764</v>
      </c>
      <c r="H89044" t="s">
        <v>163012</v>
      </c>
      <c r="I89044" t="s">
        <v>2</v>
      </c>
      <c r="J89044" t="s">
        <v>163012</v>
      </c>
      <c r="K89044" t="s">
        <v>163012</v>
      </c>
      <c r="L89044" t="s">
        <v>163012</v>
      </c>
      <c r="M89044" t="s">
        <v>28</v>
      </c>
      <c r="N89044" t="b">
        <v>1</v>
      </c>
    </row>
    <row r="89045" spans="1:14" x14ac:dyDescent="0.25">
      <c r="A89045" t="s">
        <v>55712</v>
      </c>
      <c r="B89045">
        <v>-9.5248982620219996E-2</v>
      </c>
      <c r="C89045">
        <v>0.101800793561277</v>
      </c>
      <c r="D89045">
        <v>9.5734258063498001E-2</v>
      </c>
      <c r="E89045">
        <v>0.99995678735156557</v>
      </c>
      <c r="F89045" t="s">
        <v>78</v>
      </c>
      <c r="G89045">
        <v>76501041</v>
      </c>
      <c r="H89045" t="s">
        <v>163012</v>
      </c>
      <c r="I89045" t="s">
        <v>2</v>
      </c>
      <c r="J89045" t="s">
        <v>163012</v>
      </c>
      <c r="K89045" t="s">
        <v>163012</v>
      </c>
      <c r="L89045" t="s">
        <v>163012</v>
      </c>
      <c r="M89045" t="s">
        <v>163012</v>
      </c>
      <c r="N89045" t="b">
        <v>0</v>
      </c>
    </row>
    <row r="89046" spans="1:14" x14ac:dyDescent="0.25">
      <c r="A89046" t="s">
        <v>112652</v>
      </c>
      <c r="B89046">
        <v>-6.6970587314364102E-2</v>
      </c>
      <c r="C89046">
        <v>0.1018019338786285</v>
      </c>
      <c r="D89046">
        <v>9.5735374432527401E-2</v>
      </c>
      <c r="E89046">
        <v>0.99995678735156557</v>
      </c>
      <c r="F89046" t="s">
        <v>46</v>
      </c>
      <c r="G89046">
        <v>61995004</v>
      </c>
      <c r="H89046" t="s">
        <v>163012</v>
      </c>
      <c r="I89046" t="s">
        <v>2</v>
      </c>
      <c r="J89046" t="s">
        <v>158</v>
      </c>
      <c r="K89046" t="s">
        <v>91740</v>
      </c>
      <c r="L89046" t="s">
        <v>163012</v>
      </c>
      <c r="M89046" t="s">
        <v>163012</v>
      </c>
      <c r="N89046" t="b">
        <v>0</v>
      </c>
    </row>
    <row r="89047" spans="1:14" x14ac:dyDescent="0.25">
      <c r="A89047" t="s">
        <v>104478</v>
      </c>
      <c r="B89047">
        <v>-1.7850707608789599E-2</v>
      </c>
      <c r="C89047">
        <v>0.1018024708620907</v>
      </c>
      <c r="D89047">
        <v>9.57359001387178E-2</v>
      </c>
      <c r="E89047">
        <v>0.99995678735156557</v>
      </c>
      <c r="F89047" t="s">
        <v>46</v>
      </c>
      <c r="G89047">
        <v>94129755</v>
      </c>
      <c r="H89047" t="s">
        <v>163012</v>
      </c>
      <c r="I89047" t="s">
        <v>2</v>
      </c>
      <c r="J89047" t="s">
        <v>2371</v>
      </c>
      <c r="K89047" t="s">
        <v>38227</v>
      </c>
      <c r="L89047" t="s">
        <v>163012</v>
      </c>
      <c r="M89047" t="s">
        <v>28</v>
      </c>
      <c r="N89047" t="b">
        <v>1</v>
      </c>
    </row>
    <row r="89048" spans="1:14" x14ac:dyDescent="0.25">
      <c r="A89048" t="s">
        <v>157544</v>
      </c>
      <c r="B89048">
        <v>-1.16112288669103E-2</v>
      </c>
      <c r="C89048">
        <v>0.10180328740409721</v>
      </c>
      <c r="D89048">
        <v>9.5736699532599306E-2</v>
      </c>
      <c r="E89048">
        <v>0.99995678735156557</v>
      </c>
      <c r="F89048" t="s">
        <v>6</v>
      </c>
      <c r="G89048">
        <v>25246371</v>
      </c>
      <c r="H89048" t="s">
        <v>48037</v>
      </c>
      <c r="I89048" t="s">
        <v>8</v>
      </c>
      <c r="J89048" t="s">
        <v>53</v>
      </c>
      <c r="K89048" t="s">
        <v>157545</v>
      </c>
      <c r="L89048" t="s">
        <v>163012</v>
      </c>
      <c r="M89048" t="s">
        <v>240</v>
      </c>
      <c r="N89048" t="b">
        <v>1</v>
      </c>
    </row>
    <row r="89049" spans="1:14" x14ac:dyDescent="0.25">
      <c r="A89049" t="s">
        <v>131360</v>
      </c>
      <c r="B89049">
        <v>-5.8978812105609901E-2</v>
      </c>
      <c r="C89049">
        <v>0.1018032926845035</v>
      </c>
      <c r="D89049">
        <v>9.5736704702112999E-2</v>
      </c>
      <c r="E89049">
        <v>0.99995678735156557</v>
      </c>
      <c r="F89049" t="s">
        <v>110</v>
      </c>
      <c r="G89049">
        <v>35796322</v>
      </c>
      <c r="H89049" t="s">
        <v>131361</v>
      </c>
      <c r="I89049" t="s">
        <v>8</v>
      </c>
      <c r="J89049" t="s">
        <v>130</v>
      </c>
      <c r="K89049" t="s">
        <v>131362</v>
      </c>
      <c r="L89049" t="s">
        <v>163012</v>
      </c>
      <c r="M89049" t="s">
        <v>163012</v>
      </c>
      <c r="N89049" t="b">
        <v>0</v>
      </c>
    </row>
    <row r="89050" spans="1:14" x14ac:dyDescent="0.25">
      <c r="A89050" t="s">
        <v>107564</v>
      </c>
      <c r="B89050">
        <v>1.38680344978211E-2</v>
      </c>
      <c r="C89050">
        <v>0.1086794458746025</v>
      </c>
      <c r="D89050">
        <v>9.573683042377E-2</v>
      </c>
      <c r="E89050">
        <v>0.99995678735156557</v>
      </c>
      <c r="F89050" t="s">
        <v>100</v>
      </c>
      <c r="G89050">
        <v>83010749</v>
      </c>
      <c r="H89050" t="s">
        <v>25479</v>
      </c>
      <c r="I89050" t="s">
        <v>25</v>
      </c>
      <c r="J89050" t="s">
        <v>3334</v>
      </c>
      <c r="K89050" t="s">
        <v>107565</v>
      </c>
      <c r="L89050" t="s">
        <v>163012</v>
      </c>
      <c r="M89050" t="s">
        <v>28</v>
      </c>
      <c r="N89050" t="b">
        <v>1</v>
      </c>
    </row>
    <row r="89051" spans="1:14" x14ac:dyDescent="0.25">
      <c r="A89051" t="s">
        <v>120124</v>
      </c>
      <c r="B89051">
        <v>-2.0314149064086299E-2</v>
      </c>
      <c r="C89051">
        <v>0.10180450323864761</v>
      </c>
      <c r="D89051">
        <v>9.5737889833961504E-2</v>
      </c>
      <c r="E89051">
        <v>0.99995678735156557</v>
      </c>
      <c r="F89051" t="s">
        <v>117</v>
      </c>
      <c r="G89051">
        <v>24499137</v>
      </c>
      <c r="H89051" t="s">
        <v>120125</v>
      </c>
      <c r="I89051" t="s">
        <v>75</v>
      </c>
      <c r="J89051" t="s">
        <v>163012</v>
      </c>
      <c r="K89051" t="s">
        <v>163012</v>
      </c>
      <c r="L89051" t="s">
        <v>163012</v>
      </c>
      <c r="M89051" t="s">
        <v>163012</v>
      </c>
      <c r="N89051" t="b">
        <v>0</v>
      </c>
    </row>
    <row r="89052" spans="1:14" x14ac:dyDescent="0.25">
      <c r="A89052" t="s">
        <v>36329</v>
      </c>
      <c r="B89052">
        <v>6.9665459277062997E-2</v>
      </c>
      <c r="C89052">
        <v>0.10868104386368189</v>
      </c>
      <c r="D89052">
        <v>9.5738315774829802E-2</v>
      </c>
      <c r="E89052">
        <v>0.99995678735156557</v>
      </c>
      <c r="F89052" t="s">
        <v>6</v>
      </c>
      <c r="G89052">
        <v>232544947</v>
      </c>
      <c r="H89052" t="s">
        <v>163012</v>
      </c>
      <c r="I89052" t="s">
        <v>2</v>
      </c>
      <c r="J89052" t="s">
        <v>163012</v>
      </c>
      <c r="K89052" t="s">
        <v>163012</v>
      </c>
      <c r="L89052" t="s">
        <v>163012</v>
      </c>
      <c r="M89052" t="s">
        <v>163012</v>
      </c>
      <c r="N89052" t="b">
        <v>0</v>
      </c>
    </row>
    <row r="89053" spans="1:14" x14ac:dyDescent="0.25">
      <c r="A89053" t="s">
        <v>13915</v>
      </c>
      <c r="B89053">
        <v>-4.7852868269305703E-2</v>
      </c>
      <c r="C89053">
        <v>0.1018054112758533</v>
      </c>
      <c r="D89053">
        <v>9.5738778802237107E-2</v>
      </c>
      <c r="E89053">
        <v>0.99995678735156557</v>
      </c>
      <c r="F89053" t="s">
        <v>6</v>
      </c>
      <c r="G89053">
        <v>234991076</v>
      </c>
      <c r="H89053" t="s">
        <v>163012</v>
      </c>
      <c r="I89053" t="s">
        <v>2</v>
      </c>
      <c r="J89053" t="s">
        <v>163012</v>
      </c>
      <c r="K89053" t="s">
        <v>163012</v>
      </c>
      <c r="L89053" t="s">
        <v>163012</v>
      </c>
      <c r="M89053" t="s">
        <v>163012</v>
      </c>
      <c r="N89053" t="b">
        <v>0</v>
      </c>
    </row>
    <row r="89054" spans="1:14" x14ac:dyDescent="0.25">
      <c r="A89054" t="s">
        <v>108078</v>
      </c>
      <c r="B89054">
        <v>-5.3067349887436402E-2</v>
      </c>
      <c r="C89054">
        <v>0.10180556235581199</v>
      </c>
      <c r="D89054">
        <v>9.5738926709520694E-2</v>
      </c>
      <c r="E89054">
        <v>0.99995678735156557</v>
      </c>
      <c r="F89054" t="s">
        <v>43</v>
      </c>
      <c r="G89054">
        <v>57583670</v>
      </c>
      <c r="H89054" t="s">
        <v>163012</v>
      </c>
      <c r="I89054" t="s">
        <v>2</v>
      </c>
      <c r="J89054" t="s">
        <v>3189</v>
      </c>
      <c r="K89054" t="s">
        <v>108079</v>
      </c>
      <c r="L89054" t="s">
        <v>163012</v>
      </c>
      <c r="M89054" t="s">
        <v>10</v>
      </c>
      <c r="N89054" t="b">
        <v>1</v>
      </c>
    </row>
    <row r="89055" spans="1:14" x14ac:dyDescent="0.25">
      <c r="A89055" t="s">
        <v>7101</v>
      </c>
      <c r="B89055">
        <v>-1.69484079410189E-2</v>
      </c>
      <c r="C89055">
        <v>0.1018066905931253</v>
      </c>
      <c r="D89055">
        <v>9.5740031254139005E-2</v>
      </c>
      <c r="E89055">
        <v>0.99995678735156557</v>
      </c>
      <c r="F89055" t="s">
        <v>6</v>
      </c>
      <c r="G89055">
        <v>67754223</v>
      </c>
      <c r="H89055" t="s">
        <v>163012</v>
      </c>
      <c r="I89055" t="s">
        <v>2</v>
      </c>
      <c r="J89055" t="s">
        <v>163012</v>
      </c>
      <c r="K89055" t="s">
        <v>163012</v>
      </c>
      <c r="L89055" t="s">
        <v>163012</v>
      </c>
      <c r="M89055" t="s">
        <v>163012</v>
      </c>
      <c r="N89055" t="b">
        <v>0</v>
      </c>
    </row>
    <row r="89056" spans="1:14" x14ac:dyDescent="0.25">
      <c r="A89056" t="s">
        <v>136538</v>
      </c>
      <c r="B89056">
        <v>-3.0200718479870301E-2</v>
      </c>
      <c r="C89056">
        <v>0.1018072938163584</v>
      </c>
      <c r="D89056">
        <v>9.5740621810025905E-2</v>
      </c>
      <c r="E89056">
        <v>0.99995678735156557</v>
      </c>
      <c r="F89056" t="s">
        <v>6</v>
      </c>
      <c r="G89056">
        <v>247204735</v>
      </c>
      <c r="H89056" t="s">
        <v>163012</v>
      </c>
      <c r="I89056" t="s">
        <v>2</v>
      </c>
      <c r="J89056" t="s">
        <v>92</v>
      </c>
      <c r="K89056" t="s">
        <v>17186</v>
      </c>
      <c r="L89056" t="s">
        <v>163012</v>
      </c>
      <c r="M89056" t="s">
        <v>163012</v>
      </c>
      <c r="N89056" t="b">
        <v>0</v>
      </c>
    </row>
    <row r="89057" spans="1:14" x14ac:dyDescent="0.25">
      <c r="A89057" t="s">
        <v>93988</v>
      </c>
      <c r="B89057">
        <v>-1.1954513990100399E-2</v>
      </c>
      <c r="C89057">
        <v>0.1018101636506837</v>
      </c>
      <c r="D89057">
        <v>9.5743431381245095E-2</v>
      </c>
      <c r="E89057">
        <v>0.99995678735156557</v>
      </c>
      <c r="F89057" t="s">
        <v>110</v>
      </c>
      <c r="G89057">
        <v>17680007</v>
      </c>
      <c r="H89057" t="s">
        <v>15769</v>
      </c>
      <c r="I89057" t="s">
        <v>8</v>
      </c>
      <c r="J89057" t="s">
        <v>18</v>
      </c>
      <c r="K89057" t="s">
        <v>93989</v>
      </c>
      <c r="L89057" t="s">
        <v>163012</v>
      </c>
      <c r="M89057" t="s">
        <v>163012</v>
      </c>
      <c r="N89057" t="b">
        <v>0</v>
      </c>
    </row>
    <row r="89058" spans="1:14" x14ac:dyDescent="0.25">
      <c r="A89058" t="s">
        <v>128058</v>
      </c>
      <c r="B89058">
        <v>3.2573117601309598E-2</v>
      </c>
      <c r="C89058">
        <v>0.1086884813170816</v>
      </c>
      <c r="D89058">
        <v>9.5745228997239501E-2</v>
      </c>
      <c r="E89058">
        <v>0.99995678735156557</v>
      </c>
      <c r="F89058" t="s">
        <v>23</v>
      </c>
      <c r="G89058">
        <v>9471292</v>
      </c>
      <c r="H89058" t="s">
        <v>128059</v>
      </c>
      <c r="I89058" t="s">
        <v>75</v>
      </c>
      <c r="J89058" t="s">
        <v>163012</v>
      </c>
      <c r="K89058" t="s">
        <v>163012</v>
      </c>
      <c r="L89058" t="s">
        <v>163012</v>
      </c>
      <c r="M89058" t="s">
        <v>163012</v>
      </c>
      <c r="N89058" t="b">
        <v>0</v>
      </c>
    </row>
    <row r="89059" spans="1:14" x14ac:dyDescent="0.25">
      <c r="A89059" t="s">
        <v>83144</v>
      </c>
      <c r="B89059">
        <v>-3.3200366188454102E-2</v>
      </c>
      <c r="C89059">
        <v>0.1018122157142934</v>
      </c>
      <c r="D89059">
        <v>9.5745440355773398E-2</v>
      </c>
      <c r="E89059">
        <v>0.99995678735156557</v>
      </c>
      <c r="F89059" t="s">
        <v>78</v>
      </c>
      <c r="G89059">
        <v>131279388</v>
      </c>
      <c r="H89059" t="s">
        <v>163012</v>
      </c>
      <c r="I89059" t="s">
        <v>2</v>
      </c>
      <c r="J89059" t="s">
        <v>163012</v>
      </c>
      <c r="K89059" t="s">
        <v>163012</v>
      </c>
      <c r="L89059" t="s">
        <v>163012</v>
      </c>
      <c r="M89059" t="s">
        <v>163012</v>
      </c>
      <c r="N89059" t="b">
        <v>0</v>
      </c>
    </row>
    <row r="89060" spans="1:14" x14ac:dyDescent="0.25">
      <c r="A89060" t="s">
        <v>107470</v>
      </c>
      <c r="B89060">
        <v>7.5070582095518E-3</v>
      </c>
      <c r="C89060">
        <v>0.10868886993344661</v>
      </c>
      <c r="D89060">
        <v>9.57455902225684E-2</v>
      </c>
      <c r="E89060">
        <v>0.99995678735156557</v>
      </c>
      <c r="F89060" t="s">
        <v>43</v>
      </c>
      <c r="G89060">
        <v>121580865</v>
      </c>
      <c r="H89060" t="s">
        <v>107471</v>
      </c>
      <c r="I89060" t="s">
        <v>8</v>
      </c>
      <c r="J89060" t="s">
        <v>107472</v>
      </c>
      <c r="K89060" t="s">
        <v>107473</v>
      </c>
      <c r="L89060" t="s">
        <v>163012</v>
      </c>
      <c r="M89060" t="s">
        <v>163012</v>
      </c>
      <c r="N89060" t="b">
        <v>0</v>
      </c>
    </row>
    <row r="89061" spans="1:14" x14ac:dyDescent="0.25">
      <c r="A89061" t="s">
        <v>161150</v>
      </c>
      <c r="B89061">
        <v>-3.3293878306282602E-2</v>
      </c>
      <c r="C89061">
        <v>0.1018134839630975</v>
      </c>
      <c r="D89061">
        <v>9.5746681974737805E-2</v>
      </c>
      <c r="E89061">
        <v>0.99995678735156557</v>
      </c>
      <c r="F89061" t="s">
        <v>96</v>
      </c>
      <c r="G89061">
        <v>70541529</v>
      </c>
      <c r="H89061" t="s">
        <v>163012</v>
      </c>
      <c r="I89061" t="s">
        <v>2</v>
      </c>
      <c r="J89061" t="s">
        <v>18</v>
      </c>
      <c r="K89061" t="s">
        <v>13128</v>
      </c>
      <c r="L89061" t="s">
        <v>163012</v>
      </c>
      <c r="M89061" t="s">
        <v>163012</v>
      </c>
      <c r="N89061" t="b">
        <v>0</v>
      </c>
    </row>
    <row r="89062" spans="1:14" x14ac:dyDescent="0.25">
      <c r="A89062" t="s">
        <v>104055</v>
      </c>
      <c r="B89062">
        <v>9.2119015406300006E-3</v>
      </c>
      <c r="C89062">
        <v>0.1086921213676969</v>
      </c>
      <c r="D89062">
        <v>9.5748612487111806E-2</v>
      </c>
      <c r="E89062">
        <v>0.99995678735156557</v>
      </c>
      <c r="F89062" t="s">
        <v>78</v>
      </c>
      <c r="G89062">
        <v>32710350</v>
      </c>
      <c r="H89062" t="s">
        <v>1337</v>
      </c>
      <c r="I89062" t="s">
        <v>25</v>
      </c>
      <c r="J89062" t="s">
        <v>3352</v>
      </c>
      <c r="K89062" t="s">
        <v>104056</v>
      </c>
      <c r="L89062" t="s">
        <v>163012</v>
      </c>
      <c r="M89062" t="s">
        <v>10</v>
      </c>
      <c r="N89062" t="b">
        <v>1</v>
      </c>
    </row>
    <row r="89063" spans="1:14" x14ac:dyDescent="0.25">
      <c r="A89063" t="s">
        <v>151551</v>
      </c>
      <c r="B89063">
        <v>-7.9099785742121703E-2</v>
      </c>
      <c r="C89063">
        <v>0.1018181945641958</v>
      </c>
      <c r="D89063">
        <v>9.5751293670840606E-2</v>
      </c>
      <c r="E89063">
        <v>0.99995678735156557</v>
      </c>
      <c r="F89063" t="s">
        <v>6</v>
      </c>
      <c r="G89063">
        <v>116972670</v>
      </c>
      <c r="H89063" t="s">
        <v>163012</v>
      </c>
      <c r="I89063" t="s">
        <v>2</v>
      </c>
      <c r="J89063" t="s">
        <v>163012</v>
      </c>
      <c r="K89063" t="s">
        <v>163012</v>
      </c>
      <c r="L89063" t="s">
        <v>163012</v>
      </c>
      <c r="M89063" t="s">
        <v>163012</v>
      </c>
      <c r="N89063" t="b">
        <v>0</v>
      </c>
    </row>
    <row r="89064" spans="1:14" x14ac:dyDescent="0.25">
      <c r="A89064" t="s">
        <v>99657</v>
      </c>
      <c r="B89064">
        <v>-4.8533764789632797E-2</v>
      </c>
      <c r="C89064">
        <v>0.101818580895047</v>
      </c>
      <c r="D89064">
        <v>9.57516718905429E-2</v>
      </c>
      <c r="E89064">
        <v>0.99995678735156557</v>
      </c>
      <c r="F89064" t="s">
        <v>33</v>
      </c>
      <c r="G89064">
        <v>101669484</v>
      </c>
      <c r="H89064" t="s">
        <v>163012</v>
      </c>
      <c r="I89064" t="s">
        <v>2</v>
      </c>
      <c r="J89064" t="s">
        <v>163012</v>
      </c>
      <c r="K89064" t="s">
        <v>163012</v>
      </c>
      <c r="L89064" t="s">
        <v>163012</v>
      </c>
      <c r="M89064" t="s">
        <v>163012</v>
      </c>
      <c r="N89064" t="b">
        <v>0</v>
      </c>
    </row>
    <row r="89065" spans="1:14" x14ac:dyDescent="0.25">
      <c r="A89065" t="s">
        <v>83230</v>
      </c>
      <c r="B89065">
        <v>-1.13703005436591E-2</v>
      </c>
      <c r="C89065">
        <v>0.101823481801539</v>
      </c>
      <c r="D89065">
        <v>9.5756469905470903E-2</v>
      </c>
      <c r="E89065">
        <v>0.99995678735156557</v>
      </c>
      <c r="F89065" t="s">
        <v>52</v>
      </c>
      <c r="G89065">
        <v>167380331</v>
      </c>
      <c r="H89065" t="s">
        <v>3771</v>
      </c>
      <c r="I89065" t="s">
        <v>25</v>
      </c>
      <c r="J89065" t="s">
        <v>83231</v>
      </c>
      <c r="K89065" t="s">
        <v>83232</v>
      </c>
      <c r="L89065" t="s">
        <v>163012</v>
      </c>
      <c r="M89065" t="s">
        <v>10</v>
      </c>
      <c r="N89065" t="b">
        <v>1</v>
      </c>
    </row>
    <row r="89066" spans="1:14" x14ac:dyDescent="0.25">
      <c r="A89066" t="s">
        <v>67415</v>
      </c>
      <c r="B89066">
        <v>9.9387602067201306E-2</v>
      </c>
      <c r="C89066">
        <v>0.10870068889743589</v>
      </c>
      <c r="D89066">
        <v>9.5756576177855907E-2</v>
      </c>
      <c r="E89066">
        <v>0.99995678735156557</v>
      </c>
      <c r="F89066" t="s">
        <v>90</v>
      </c>
      <c r="G89066">
        <v>41596360</v>
      </c>
      <c r="H89066" t="s">
        <v>163012</v>
      </c>
      <c r="I89066" t="s">
        <v>2</v>
      </c>
      <c r="J89066" t="s">
        <v>163012</v>
      </c>
      <c r="K89066" t="s">
        <v>163012</v>
      </c>
      <c r="L89066" t="s">
        <v>163012</v>
      </c>
      <c r="M89066" t="s">
        <v>163012</v>
      </c>
      <c r="N89066" t="b">
        <v>0</v>
      </c>
    </row>
    <row r="89067" spans="1:14" x14ac:dyDescent="0.25">
      <c r="A89067" t="s">
        <v>112399</v>
      </c>
      <c r="B89067">
        <v>4.9247997513723E-3</v>
      </c>
      <c r="C89067">
        <v>0.1087025026395448</v>
      </c>
      <c r="D89067">
        <v>9.5758262091844196E-2</v>
      </c>
      <c r="E89067">
        <v>0.99995678735156557</v>
      </c>
      <c r="F89067" t="s">
        <v>90</v>
      </c>
      <c r="G89067">
        <v>135531247</v>
      </c>
      <c r="H89067" t="s">
        <v>901</v>
      </c>
      <c r="I89067" t="s">
        <v>8</v>
      </c>
      <c r="J89067" t="s">
        <v>112400</v>
      </c>
      <c r="K89067" t="s">
        <v>112401</v>
      </c>
      <c r="L89067" t="s">
        <v>163012</v>
      </c>
      <c r="M89067" t="s">
        <v>28</v>
      </c>
      <c r="N89067" t="b">
        <v>1</v>
      </c>
    </row>
    <row r="89068" spans="1:14" x14ac:dyDescent="0.25">
      <c r="A89068" t="s">
        <v>87248</v>
      </c>
      <c r="B89068">
        <v>2.7150619013708001E-2</v>
      </c>
      <c r="C89068">
        <v>0.1087028472773444</v>
      </c>
      <c r="D89068">
        <v>9.5758582440582607E-2</v>
      </c>
      <c r="E89068">
        <v>0.99995678735156557</v>
      </c>
      <c r="F89068" t="s">
        <v>63</v>
      </c>
      <c r="G89068">
        <v>10179553</v>
      </c>
      <c r="H89068" t="s">
        <v>163012</v>
      </c>
      <c r="I89068" t="s">
        <v>2</v>
      </c>
      <c r="J89068" t="s">
        <v>163012</v>
      </c>
      <c r="K89068" t="s">
        <v>163012</v>
      </c>
      <c r="L89068" t="s">
        <v>163012</v>
      </c>
      <c r="M89068" t="s">
        <v>163012</v>
      </c>
      <c r="N89068" t="b">
        <v>0</v>
      </c>
    </row>
    <row r="89069" spans="1:14" x14ac:dyDescent="0.25">
      <c r="A89069" t="s">
        <v>160030</v>
      </c>
      <c r="B89069">
        <v>-0.1055681678467062</v>
      </c>
      <c r="C89069">
        <v>0.1018280806334749</v>
      </c>
      <c r="D89069">
        <v>9.57609721955546E-2</v>
      </c>
      <c r="E89069">
        <v>0.99995678735156557</v>
      </c>
      <c r="F89069" t="s">
        <v>100</v>
      </c>
      <c r="G89069">
        <v>56906983</v>
      </c>
      <c r="H89069" t="s">
        <v>78119</v>
      </c>
      <c r="I89069" t="s">
        <v>8</v>
      </c>
      <c r="J89069" t="s">
        <v>134</v>
      </c>
      <c r="K89069" t="s">
        <v>78120</v>
      </c>
      <c r="L89069" t="s">
        <v>163012</v>
      </c>
      <c r="M89069" t="s">
        <v>163012</v>
      </c>
      <c r="N89069" t="b">
        <v>0</v>
      </c>
    </row>
    <row r="89070" spans="1:14" x14ac:dyDescent="0.25">
      <c r="A89070" t="s">
        <v>133935</v>
      </c>
      <c r="B89070">
        <v>4.47963367149544E-2</v>
      </c>
      <c r="C89070">
        <v>0.1087068061552138</v>
      </c>
      <c r="D89070">
        <v>9.5762262312259303E-2</v>
      </c>
      <c r="E89070">
        <v>0.99995678735156557</v>
      </c>
      <c r="F89070" t="s">
        <v>96</v>
      </c>
      <c r="G89070">
        <v>89262425</v>
      </c>
      <c r="H89070" t="s">
        <v>163012</v>
      </c>
      <c r="I89070" t="s">
        <v>2</v>
      </c>
      <c r="J89070" t="s">
        <v>163012</v>
      </c>
      <c r="K89070" t="s">
        <v>163012</v>
      </c>
      <c r="L89070" t="s">
        <v>163012</v>
      </c>
      <c r="M89070" t="s">
        <v>163012</v>
      </c>
      <c r="N89070" t="b">
        <v>0</v>
      </c>
    </row>
    <row r="89071" spans="1:14" x14ac:dyDescent="0.25">
      <c r="A89071" t="s">
        <v>8028</v>
      </c>
      <c r="B89071">
        <v>2.4896941842649001E-2</v>
      </c>
      <c r="C89071">
        <v>0.1087076957387698</v>
      </c>
      <c r="D89071">
        <v>9.5763089202442503E-2</v>
      </c>
      <c r="E89071">
        <v>0.99995678735156557</v>
      </c>
      <c r="F89071" t="s">
        <v>17</v>
      </c>
      <c r="G89071">
        <v>103897358</v>
      </c>
      <c r="H89071" t="s">
        <v>163012</v>
      </c>
      <c r="I89071" t="s">
        <v>2</v>
      </c>
      <c r="J89071" t="s">
        <v>163012</v>
      </c>
      <c r="K89071" t="s">
        <v>163012</v>
      </c>
      <c r="L89071" t="s">
        <v>163012</v>
      </c>
      <c r="M89071" t="s">
        <v>163012</v>
      </c>
      <c r="N89071" t="b">
        <v>0</v>
      </c>
    </row>
    <row r="89072" spans="1:14" x14ac:dyDescent="0.25">
      <c r="A89072" t="s">
        <v>93545</v>
      </c>
      <c r="B89072">
        <v>-4.1656803406605797E-2</v>
      </c>
      <c r="C89072">
        <v>0.1018310450383511</v>
      </c>
      <c r="D89072">
        <v>9.5763874373621799E-2</v>
      </c>
      <c r="E89072">
        <v>0.99995678735156557</v>
      </c>
      <c r="F89072" t="s">
        <v>21</v>
      </c>
      <c r="G89072">
        <v>117880980</v>
      </c>
      <c r="H89072" t="s">
        <v>163012</v>
      </c>
      <c r="I89072" t="s">
        <v>2</v>
      </c>
      <c r="J89072" t="s">
        <v>163012</v>
      </c>
      <c r="K89072" t="s">
        <v>163012</v>
      </c>
      <c r="L89072" t="s">
        <v>163012</v>
      </c>
      <c r="M89072" t="s">
        <v>163012</v>
      </c>
      <c r="N89072" t="b">
        <v>0</v>
      </c>
    </row>
    <row r="89073" spans="1:14" x14ac:dyDescent="0.25">
      <c r="A89073" t="s">
        <v>35393</v>
      </c>
      <c r="B89073">
        <v>4.8897276011775001E-3</v>
      </c>
      <c r="C89073">
        <v>0.1087105734723743</v>
      </c>
      <c r="D89073">
        <v>9.5765764130348E-2</v>
      </c>
      <c r="E89073">
        <v>0.99995678735156557</v>
      </c>
      <c r="F89073" t="s">
        <v>52</v>
      </c>
      <c r="G89073">
        <v>52056169</v>
      </c>
      <c r="H89073" t="s">
        <v>35394</v>
      </c>
      <c r="I89073" t="s">
        <v>25</v>
      </c>
      <c r="J89073" t="s">
        <v>278</v>
      </c>
      <c r="K89073" t="s">
        <v>35395</v>
      </c>
      <c r="L89073" t="s">
        <v>163012</v>
      </c>
      <c r="M89073" t="s">
        <v>28</v>
      </c>
      <c r="N89073" t="b">
        <v>1</v>
      </c>
    </row>
    <row r="89074" spans="1:14" x14ac:dyDescent="0.25">
      <c r="A89074" t="s">
        <v>17285</v>
      </c>
      <c r="B89074">
        <v>1.8080962312471201E-2</v>
      </c>
      <c r="C89074">
        <v>0.10871235400201119</v>
      </c>
      <c r="D89074">
        <v>9.5767419180654595E-2</v>
      </c>
      <c r="E89074">
        <v>0.99995678735156557</v>
      </c>
      <c r="F89074" t="s">
        <v>82</v>
      </c>
      <c r="G89074">
        <v>32147507</v>
      </c>
      <c r="H89074" t="s">
        <v>17286</v>
      </c>
      <c r="I89074" t="s">
        <v>8</v>
      </c>
      <c r="J89074" t="s">
        <v>163012</v>
      </c>
      <c r="K89074" t="s">
        <v>163012</v>
      </c>
      <c r="L89074" t="s">
        <v>163012</v>
      </c>
      <c r="M89074" t="s">
        <v>163012</v>
      </c>
      <c r="N89074" t="b">
        <v>0</v>
      </c>
    </row>
    <row r="89075" spans="1:14" x14ac:dyDescent="0.25">
      <c r="A89075" t="s">
        <v>131489</v>
      </c>
      <c r="B89075">
        <v>-2.3143067005036599E-2</v>
      </c>
      <c r="C89075">
        <v>0.10183646838177381</v>
      </c>
      <c r="D89075">
        <v>9.5769183882000397E-2</v>
      </c>
      <c r="E89075">
        <v>0.99995678735156557</v>
      </c>
      <c r="F89075" t="s">
        <v>6</v>
      </c>
      <c r="G89075">
        <v>170721519</v>
      </c>
      <c r="H89075" t="s">
        <v>163012</v>
      </c>
      <c r="I89075" t="s">
        <v>2</v>
      </c>
      <c r="J89075" t="s">
        <v>158</v>
      </c>
      <c r="K89075" t="s">
        <v>12376</v>
      </c>
      <c r="L89075" t="s">
        <v>163012</v>
      </c>
      <c r="M89075" t="s">
        <v>163012</v>
      </c>
      <c r="N89075" t="b">
        <v>0</v>
      </c>
    </row>
    <row r="89076" spans="1:14" x14ac:dyDescent="0.25">
      <c r="A89076" t="s">
        <v>18698</v>
      </c>
      <c r="B89076">
        <v>3.3871641677179903E-2</v>
      </c>
      <c r="C89076">
        <v>0.10871527885076319</v>
      </c>
      <c r="D89076">
        <v>9.5770137909588202E-2</v>
      </c>
      <c r="E89076">
        <v>0.99995678735156557</v>
      </c>
      <c r="F89076" t="s">
        <v>56</v>
      </c>
      <c r="G89076">
        <v>77894598</v>
      </c>
      <c r="H89076" t="s">
        <v>163012</v>
      </c>
      <c r="I89076" t="s">
        <v>2</v>
      </c>
      <c r="J89076" t="s">
        <v>18</v>
      </c>
      <c r="K89076" t="s">
        <v>18699</v>
      </c>
      <c r="L89076" t="s">
        <v>163012</v>
      </c>
      <c r="M89076" t="s">
        <v>163012</v>
      </c>
      <c r="N89076" t="b">
        <v>0</v>
      </c>
    </row>
    <row r="89077" spans="1:14" x14ac:dyDescent="0.25">
      <c r="A89077" t="s">
        <v>27194</v>
      </c>
      <c r="B89077">
        <v>-1.40630845304604E-2</v>
      </c>
      <c r="C89077">
        <v>0.1018385482604912</v>
      </c>
      <c r="D89077">
        <v>9.5771220107221999E-2</v>
      </c>
      <c r="E89077">
        <v>0.99995678735156557</v>
      </c>
      <c r="F89077" t="s">
        <v>110</v>
      </c>
      <c r="G89077">
        <v>82899113</v>
      </c>
      <c r="H89077" t="s">
        <v>1266</v>
      </c>
      <c r="I89077" t="s">
        <v>25</v>
      </c>
      <c r="J89077" t="s">
        <v>158</v>
      </c>
      <c r="K89077" t="s">
        <v>27195</v>
      </c>
      <c r="L89077" t="s">
        <v>163012</v>
      </c>
      <c r="M89077" t="s">
        <v>80</v>
      </c>
      <c r="N89077" t="b">
        <v>1</v>
      </c>
    </row>
    <row r="89078" spans="1:14" x14ac:dyDescent="0.25">
      <c r="A89078" t="s">
        <v>32660</v>
      </c>
      <c r="B89078">
        <v>-8.1344922592345506E-2</v>
      </c>
      <c r="C89078">
        <v>0.1018389914719733</v>
      </c>
      <c r="D89078">
        <v>9.5771654016568702E-2</v>
      </c>
      <c r="E89078">
        <v>0.99995678735156557</v>
      </c>
      <c r="F89078" t="s">
        <v>52</v>
      </c>
      <c r="G89078">
        <v>3998318</v>
      </c>
      <c r="H89078" t="s">
        <v>163012</v>
      </c>
      <c r="I89078" t="s">
        <v>2</v>
      </c>
      <c r="J89078" t="s">
        <v>163012</v>
      </c>
      <c r="K89078" t="s">
        <v>163012</v>
      </c>
      <c r="L89078" t="s">
        <v>163012</v>
      </c>
      <c r="M89078" t="s">
        <v>80</v>
      </c>
      <c r="N89078" t="b">
        <v>1</v>
      </c>
    </row>
    <row r="89079" spans="1:14" x14ac:dyDescent="0.25">
      <c r="A89079" t="s">
        <v>121494</v>
      </c>
      <c r="B89079">
        <v>1.5622275625452899E-2</v>
      </c>
      <c r="C89079">
        <v>0.1087193820313487</v>
      </c>
      <c r="D89079">
        <v>9.5773951937614593E-2</v>
      </c>
      <c r="E89079">
        <v>0.99995678735156557</v>
      </c>
      <c r="F89079" t="s">
        <v>110</v>
      </c>
      <c r="G89079">
        <v>29042746</v>
      </c>
      <c r="H89079" t="s">
        <v>163012</v>
      </c>
      <c r="I89079" t="s">
        <v>2</v>
      </c>
      <c r="J89079" t="s">
        <v>158</v>
      </c>
      <c r="K89079" t="s">
        <v>121495</v>
      </c>
      <c r="L89079" t="s">
        <v>163012</v>
      </c>
      <c r="M89079" t="s">
        <v>163012</v>
      </c>
      <c r="N89079" t="b">
        <v>0</v>
      </c>
    </row>
    <row r="89080" spans="1:14" x14ac:dyDescent="0.25">
      <c r="A89080" t="s">
        <v>150864</v>
      </c>
      <c r="B89080">
        <v>-4.00476727861096E-2</v>
      </c>
      <c r="C89080">
        <v>0.1018424709485742</v>
      </c>
      <c r="D89080">
        <v>9.5775060468263201E-2</v>
      </c>
      <c r="E89080">
        <v>0.99995678735156557</v>
      </c>
      <c r="F89080" t="s">
        <v>43</v>
      </c>
      <c r="G89080">
        <v>80336415</v>
      </c>
      <c r="H89080" t="s">
        <v>163012</v>
      </c>
      <c r="I89080" t="s">
        <v>2</v>
      </c>
      <c r="J89080" t="s">
        <v>150865</v>
      </c>
      <c r="K89080" t="s">
        <v>150866</v>
      </c>
      <c r="L89080" t="s">
        <v>163012</v>
      </c>
      <c r="M89080" t="s">
        <v>163012</v>
      </c>
      <c r="N89080" t="b">
        <v>0</v>
      </c>
    </row>
    <row r="89081" spans="1:14" x14ac:dyDescent="0.25">
      <c r="A89081" t="s">
        <v>138480</v>
      </c>
      <c r="B89081">
        <v>1.7467902396119801E-2</v>
      </c>
      <c r="C89081">
        <v>0.10872430476524921</v>
      </c>
      <c r="D89081">
        <v>9.5778527774934993E-2</v>
      </c>
      <c r="E89081">
        <v>0.99995678735156557</v>
      </c>
      <c r="F89081" t="s">
        <v>110</v>
      </c>
      <c r="G89081">
        <v>66301937</v>
      </c>
      <c r="H89081" t="s">
        <v>95650</v>
      </c>
      <c r="I89081" t="s">
        <v>25</v>
      </c>
      <c r="J89081" t="s">
        <v>126</v>
      </c>
      <c r="K89081" t="s">
        <v>95651</v>
      </c>
      <c r="L89081" t="s">
        <v>163012</v>
      </c>
      <c r="M89081" t="s">
        <v>28</v>
      </c>
      <c r="N89081" t="b">
        <v>1</v>
      </c>
    </row>
    <row r="89082" spans="1:14" x14ac:dyDescent="0.25">
      <c r="A89082" t="s">
        <v>139991</v>
      </c>
      <c r="B89082">
        <v>-3.06645580250848E-2</v>
      </c>
      <c r="C89082">
        <v>0.1018460886042292</v>
      </c>
      <c r="D89082">
        <v>9.57786022036093E-2</v>
      </c>
      <c r="E89082">
        <v>0.99995678735156557</v>
      </c>
      <c r="F89082" t="s">
        <v>110</v>
      </c>
      <c r="G89082">
        <v>82660280</v>
      </c>
      <c r="H89082" t="s">
        <v>118826</v>
      </c>
      <c r="I89082" t="s">
        <v>75</v>
      </c>
      <c r="J89082" t="s">
        <v>53</v>
      </c>
      <c r="K89082" t="s">
        <v>139992</v>
      </c>
      <c r="L89082" t="s">
        <v>163012</v>
      </c>
      <c r="M89082" t="s">
        <v>163012</v>
      </c>
      <c r="N89082" t="b">
        <v>0</v>
      </c>
    </row>
    <row r="89083" spans="1:14" x14ac:dyDescent="0.25">
      <c r="A89083" t="s">
        <v>155153</v>
      </c>
      <c r="B89083">
        <v>5.15796516559641E-2</v>
      </c>
      <c r="C89083">
        <v>0.1087249808072136</v>
      </c>
      <c r="D89083">
        <v>9.5779156178254096E-2</v>
      </c>
      <c r="E89083">
        <v>0.99995678735156557</v>
      </c>
      <c r="F89083" t="s">
        <v>30</v>
      </c>
      <c r="G89083">
        <v>88872896</v>
      </c>
      <c r="H89083" t="s">
        <v>163012</v>
      </c>
      <c r="I89083" t="s">
        <v>2</v>
      </c>
      <c r="J89083" t="s">
        <v>155154</v>
      </c>
      <c r="K89083" t="s">
        <v>155155</v>
      </c>
      <c r="L89083" t="s">
        <v>163012</v>
      </c>
      <c r="M89083" t="s">
        <v>163012</v>
      </c>
      <c r="N89083" t="b">
        <v>0</v>
      </c>
    </row>
    <row r="89084" spans="1:14" x14ac:dyDescent="0.25">
      <c r="A89084" t="s">
        <v>153848</v>
      </c>
      <c r="B89084">
        <v>-2.59669236536864E-2</v>
      </c>
      <c r="C89084">
        <v>0.10184678964447259</v>
      </c>
      <c r="D89084">
        <v>9.5779288532329004E-2</v>
      </c>
      <c r="E89084">
        <v>0.99995678735156557</v>
      </c>
      <c r="F89084" t="s">
        <v>90</v>
      </c>
      <c r="G89084">
        <v>240445877</v>
      </c>
      <c r="H89084" t="s">
        <v>163012</v>
      </c>
      <c r="I89084" t="s">
        <v>2</v>
      </c>
      <c r="J89084" t="s">
        <v>163012</v>
      </c>
      <c r="K89084" t="s">
        <v>163012</v>
      </c>
      <c r="L89084" t="s">
        <v>163012</v>
      </c>
      <c r="M89084" t="s">
        <v>163012</v>
      </c>
      <c r="N89084" t="b">
        <v>0</v>
      </c>
    </row>
    <row r="89085" spans="1:14" x14ac:dyDescent="0.25">
      <c r="A89085" t="s">
        <v>1330</v>
      </c>
      <c r="B89085">
        <v>-4.07020148646903E-2</v>
      </c>
      <c r="C89085">
        <v>0.1018469797939217</v>
      </c>
      <c r="D89085">
        <v>9.5779474691469704E-2</v>
      </c>
      <c r="E89085">
        <v>0.99995678735156557</v>
      </c>
      <c r="F89085" t="s">
        <v>361</v>
      </c>
      <c r="G89085">
        <v>1994336</v>
      </c>
      <c r="H89085" t="s">
        <v>163012</v>
      </c>
      <c r="I89085" t="s">
        <v>2</v>
      </c>
      <c r="J89085" t="s">
        <v>1331</v>
      </c>
      <c r="K89085" t="s">
        <v>1332</v>
      </c>
      <c r="L89085" t="s">
        <v>163012</v>
      </c>
      <c r="M89085" t="s">
        <v>163012</v>
      </c>
      <c r="N89085" t="b">
        <v>0</v>
      </c>
    </row>
    <row r="89086" spans="1:14" x14ac:dyDescent="0.25">
      <c r="A89086" t="s">
        <v>26894</v>
      </c>
      <c r="B89086">
        <v>4.0912724930809698E-2</v>
      </c>
      <c r="C89086">
        <v>0.1087259561947914</v>
      </c>
      <c r="D89086">
        <v>9.5780062833569907E-2</v>
      </c>
      <c r="E89086">
        <v>0.99995678735156557</v>
      </c>
      <c r="F89086" t="s">
        <v>52</v>
      </c>
      <c r="G89086">
        <v>42845129</v>
      </c>
      <c r="H89086" t="s">
        <v>163012</v>
      </c>
      <c r="I89086" t="s">
        <v>2</v>
      </c>
      <c r="J89086" t="s">
        <v>163012</v>
      </c>
      <c r="K89086" t="s">
        <v>163012</v>
      </c>
      <c r="L89086" t="s">
        <v>163012</v>
      </c>
      <c r="M89086" t="s">
        <v>163012</v>
      </c>
      <c r="N89086" t="b">
        <v>0</v>
      </c>
    </row>
    <row r="89087" spans="1:14" x14ac:dyDescent="0.25">
      <c r="A89087" t="s">
        <v>161865</v>
      </c>
      <c r="B89087">
        <v>-6.4653767353960806E-2</v>
      </c>
      <c r="C89087">
        <v>0.10184841522446821</v>
      </c>
      <c r="D89087">
        <v>9.5780879999756596E-2</v>
      </c>
      <c r="E89087">
        <v>0.99995678735156557</v>
      </c>
      <c r="F89087" t="s">
        <v>56</v>
      </c>
      <c r="G89087">
        <v>35538900</v>
      </c>
      <c r="H89087" t="s">
        <v>14167</v>
      </c>
      <c r="I89087" t="s">
        <v>8</v>
      </c>
      <c r="J89087" t="s">
        <v>163012</v>
      </c>
      <c r="K89087" t="s">
        <v>163012</v>
      </c>
      <c r="L89087" t="s">
        <v>163012</v>
      </c>
      <c r="M89087" t="s">
        <v>163012</v>
      </c>
      <c r="N89087" t="b">
        <v>0</v>
      </c>
    </row>
    <row r="89088" spans="1:14" x14ac:dyDescent="0.25">
      <c r="A89088" t="s">
        <v>53628</v>
      </c>
      <c r="B89088">
        <v>-6.8705137275068107E-2</v>
      </c>
      <c r="C89088">
        <v>0.1018496590071277</v>
      </c>
      <c r="D89088">
        <v>9.57820976824518E-2</v>
      </c>
      <c r="E89088">
        <v>0.99995678735156557</v>
      </c>
      <c r="F89088" t="s">
        <v>90</v>
      </c>
      <c r="G89088">
        <v>80853095</v>
      </c>
      <c r="H89088" t="s">
        <v>163012</v>
      </c>
      <c r="I89088" t="s">
        <v>2</v>
      </c>
      <c r="J89088" t="s">
        <v>163012</v>
      </c>
      <c r="K89088" t="s">
        <v>163012</v>
      </c>
      <c r="L89088" t="s">
        <v>163012</v>
      </c>
      <c r="M89088" t="s">
        <v>163012</v>
      </c>
      <c r="N89088" t="b">
        <v>0</v>
      </c>
    </row>
    <row r="89089" spans="1:14" x14ac:dyDescent="0.25">
      <c r="A89089" t="s">
        <v>67936</v>
      </c>
      <c r="B89089">
        <v>8.8722626890888005E-3</v>
      </c>
      <c r="C89089">
        <v>0.1087294473450247</v>
      </c>
      <c r="D89089">
        <v>9.5783307977835005E-2</v>
      </c>
      <c r="E89089">
        <v>0.99995678735156557</v>
      </c>
      <c r="F89089" t="s">
        <v>96</v>
      </c>
      <c r="G89089">
        <v>85485702</v>
      </c>
      <c r="H89089" t="s">
        <v>36680</v>
      </c>
      <c r="I89089" t="s">
        <v>25</v>
      </c>
      <c r="J89089" t="s">
        <v>163012</v>
      </c>
      <c r="K89089" t="s">
        <v>163012</v>
      </c>
      <c r="L89089" t="s">
        <v>163012</v>
      </c>
      <c r="M89089" t="s">
        <v>163012</v>
      </c>
      <c r="N89089" t="b">
        <v>0</v>
      </c>
    </row>
    <row r="89090" spans="1:14" x14ac:dyDescent="0.25">
      <c r="A89090" t="s">
        <v>627</v>
      </c>
      <c r="B89090">
        <v>3.9608344511232303E-2</v>
      </c>
      <c r="C89090">
        <v>0.1087311994454065</v>
      </c>
      <c r="D89090">
        <v>9.5784936617531694E-2</v>
      </c>
      <c r="E89090">
        <v>0.99995678735156557</v>
      </c>
      <c r="F89090" t="s">
        <v>90</v>
      </c>
      <c r="G89090">
        <v>96688619</v>
      </c>
      <c r="H89090" t="s">
        <v>163012</v>
      </c>
      <c r="I89090" t="s">
        <v>2</v>
      </c>
      <c r="J89090" t="s">
        <v>163012</v>
      </c>
      <c r="K89090" t="s">
        <v>163012</v>
      </c>
      <c r="L89090" t="s">
        <v>163012</v>
      </c>
      <c r="M89090" t="s">
        <v>163012</v>
      </c>
      <c r="N89090" t="b">
        <v>0</v>
      </c>
    </row>
    <row r="89091" spans="1:14" x14ac:dyDescent="0.25">
      <c r="A89091" t="s">
        <v>42562</v>
      </c>
      <c r="B89091">
        <v>9.1983720378748302E-2</v>
      </c>
      <c r="C89091">
        <v>0.1087319217039371</v>
      </c>
      <c r="D89091">
        <v>9.5785607982965107E-2</v>
      </c>
      <c r="E89091">
        <v>0.99995678735156557</v>
      </c>
      <c r="F89091" t="s">
        <v>56</v>
      </c>
      <c r="G89091">
        <v>110522967</v>
      </c>
      <c r="H89091" t="s">
        <v>163012</v>
      </c>
      <c r="I89091" t="s">
        <v>2</v>
      </c>
      <c r="J89091" t="s">
        <v>163012</v>
      </c>
      <c r="K89091" t="s">
        <v>163012</v>
      </c>
      <c r="L89091" t="s">
        <v>163012</v>
      </c>
      <c r="M89091" t="s">
        <v>163012</v>
      </c>
      <c r="N89091" t="b">
        <v>0</v>
      </c>
    </row>
    <row r="89092" spans="1:14" x14ac:dyDescent="0.25">
      <c r="A89092" t="s">
        <v>161715</v>
      </c>
      <c r="B89092">
        <v>-2.0352262272228801E-2</v>
      </c>
      <c r="C89092">
        <v>0.1018536768314238</v>
      </c>
      <c r="D89092">
        <v>9.5786031199129595E-2</v>
      </c>
      <c r="E89092">
        <v>0.99995678735156557</v>
      </c>
      <c r="F89092" t="s">
        <v>96</v>
      </c>
      <c r="G89092">
        <v>88205729</v>
      </c>
      <c r="H89092" t="s">
        <v>161714</v>
      </c>
      <c r="I89092" t="s">
        <v>8</v>
      </c>
      <c r="J89092" t="s">
        <v>163012</v>
      </c>
      <c r="K89092" t="s">
        <v>163012</v>
      </c>
      <c r="L89092" t="s">
        <v>163012</v>
      </c>
      <c r="M89092" t="s">
        <v>163012</v>
      </c>
      <c r="N89092" t="b">
        <v>0</v>
      </c>
    </row>
    <row r="89093" spans="1:14" x14ac:dyDescent="0.25">
      <c r="A89093" t="s">
        <v>50765</v>
      </c>
      <c r="B89093">
        <v>-3.5398659994535002E-2</v>
      </c>
      <c r="C89093">
        <v>0.10185395594686129</v>
      </c>
      <c r="D89093">
        <v>9.5786304457991106E-2</v>
      </c>
      <c r="E89093">
        <v>0.99995678735156557</v>
      </c>
      <c r="F89093" t="s">
        <v>43</v>
      </c>
      <c r="G89093">
        <v>68660580</v>
      </c>
      <c r="H89093" t="s">
        <v>163012</v>
      </c>
      <c r="I89093" t="s">
        <v>2</v>
      </c>
      <c r="J89093" t="s">
        <v>592</v>
      </c>
      <c r="K89093" t="s">
        <v>50766</v>
      </c>
      <c r="L89093" t="s">
        <v>163012</v>
      </c>
      <c r="M89093" t="s">
        <v>163012</v>
      </c>
      <c r="N89093" t="b">
        <v>0</v>
      </c>
    </row>
    <row r="89094" spans="1:14" x14ac:dyDescent="0.25">
      <c r="A89094" t="s">
        <v>55036</v>
      </c>
      <c r="B89094">
        <v>-2.57348253283105E-2</v>
      </c>
      <c r="C89094">
        <v>0.1018539928573543</v>
      </c>
      <c r="D89094">
        <v>9.5786340594006994E-2</v>
      </c>
      <c r="E89094">
        <v>0.99995678735156557</v>
      </c>
      <c r="F89094" t="s">
        <v>21</v>
      </c>
      <c r="G89094">
        <v>133103290</v>
      </c>
      <c r="H89094" t="s">
        <v>163012</v>
      </c>
      <c r="I89094" t="s">
        <v>2</v>
      </c>
      <c r="J89094" t="s">
        <v>1590</v>
      </c>
      <c r="K89094" t="s">
        <v>55037</v>
      </c>
      <c r="L89094" t="s">
        <v>163012</v>
      </c>
      <c r="M89094" t="s">
        <v>163012</v>
      </c>
      <c r="N89094" t="b">
        <v>0</v>
      </c>
    </row>
    <row r="89095" spans="1:14" x14ac:dyDescent="0.25">
      <c r="A89095" t="s">
        <v>143844</v>
      </c>
      <c r="B89095">
        <v>-0.1175074618388989</v>
      </c>
      <c r="C89095">
        <v>0.10185557340466619</v>
      </c>
      <c r="D89095">
        <v>9.5787887977827404E-2</v>
      </c>
      <c r="E89095">
        <v>0.99995678735156557</v>
      </c>
      <c r="F89095" t="s">
        <v>78</v>
      </c>
      <c r="G89095">
        <v>16180837</v>
      </c>
      <c r="H89095" t="s">
        <v>13745</v>
      </c>
      <c r="I89095" t="s">
        <v>8</v>
      </c>
      <c r="J89095" t="s">
        <v>2144</v>
      </c>
      <c r="K89095" t="s">
        <v>143845</v>
      </c>
      <c r="L89095" t="s">
        <v>163012</v>
      </c>
      <c r="M89095" t="s">
        <v>163012</v>
      </c>
      <c r="N89095" t="b">
        <v>0</v>
      </c>
    </row>
    <row r="89096" spans="1:14" x14ac:dyDescent="0.25">
      <c r="A89096" t="s">
        <v>124359</v>
      </c>
      <c r="B89096">
        <v>-4.8681747666094004E-3</v>
      </c>
      <c r="C89096">
        <v>0.1018558946499222</v>
      </c>
      <c r="D89096">
        <v>9.5788202482733897E-2</v>
      </c>
      <c r="E89096">
        <v>0.99995678735156557</v>
      </c>
      <c r="F89096" t="s">
        <v>96</v>
      </c>
      <c r="G89096">
        <v>788331</v>
      </c>
      <c r="H89096" t="s">
        <v>8803</v>
      </c>
      <c r="I89096" t="s">
        <v>25</v>
      </c>
      <c r="J89096" t="s">
        <v>124360</v>
      </c>
      <c r="K89096" t="s">
        <v>124361</v>
      </c>
      <c r="L89096" t="s">
        <v>163012</v>
      </c>
      <c r="M89096" t="s">
        <v>28</v>
      </c>
      <c r="N89096" t="b">
        <v>1</v>
      </c>
    </row>
    <row r="89097" spans="1:14" x14ac:dyDescent="0.25">
      <c r="A89097" t="s">
        <v>85815</v>
      </c>
      <c r="B89097">
        <v>-4.9837140206615303E-2</v>
      </c>
      <c r="C89097">
        <v>0.1018568833030042</v>
      </c>
      <c r="D89097">
        <v>9.5789170392186401E-2</v>
      </c>
      <c r="E89097">
        <v>0.99995678735156557</v>
      </c>
      <c r="F89097" t="s">
        <v>17</v>
      </c>
      <c r="G89097">
        <v>61103511</v>
      </c>
      <c r="H89097" t="s">
        <v>163012</v>
      </c>
      <c r="I89097" t="s">
        <v>2</v>
      </c>
      <c r="J89097" t="s">
        <v>163012</v>
      </c>
      <c r="K89097" t="s">
        <v>163012</v>
      </c>
      <c r="L89097" t="s">
        <v>85816</v>
      </c>
      <c r="M89097" t="s">
        <v>240</v>
      </c>
      <c r="N89097" t="b">
        <v>1</v>
      </c>
    </row>
    <row r="89098" spans="1:14" x14ac:dyDescent="0.25">
      <c r="A89098" t="s">
        <v>104708</v>
      </c>
      <c r="B89098">
        <v>1.92907672757558E-2</v>
      </c>
      <c r="C89098">
        <v>0.1087362851642236</v>
      </c>
      <c r="D89098">
        <v>9.5789663982243894E-2</v>
      </c>
      <c r="E89098">
        <v>0.99995678735156557</v>
      </c>
      <c r="F89098" t="s">
        <v>90</v>
      </c>
      <c r="G89098">
        <v>66507768</v>
      </c>
      <c r="H89098" t="s">
        <v>163012</v>
      </c>
      <c r="I89098" t="s">
        <v>2</v>
      </c>
      <c r="J89098" t="s">
        <v>18</v>
      </c>
      <c r="K89098" t="s">
        <v>47356</v>
      </c>
      <c r="L89098" t="s">
        <v>163012</v>
      </c>
      <c r="M89098" t="s">
        <v>163012</v>
      </c>
      <c r="N89098" t="b">
        <v>0</v>
      </c>
    </row>
    <row r="89099" spans="1:14" x14ac:dyDescent="0.25">
      <c r="A89099" t="s">
        <v>30676</v>
      </c>
      <c r="B89099">
        <v>5.31195510452704E-2</v>
      </c>
      <c r="C89099">
        <v>0.10873764584339141</v>
      </c>
      <c r="D89099">
        <v>9.57909287861268E-2</v>
      </c>
      <c r="E89099">
        <v>0.99995678735156557</v>
      </c>
      <c r="F89099" t="s">
        <v>17</v>
      </c>
      <c r="G89099">
        <v>8180674</v>
      </c>
      <c r="H89099" t="s">
        <v>163012</v>
      </c>
      <c r="I89099" t="s">
        <v>2</v>
      </c>
      <c r="J89099" t="s">
        <v>163012</v>
      </c>
      <c r="K89099" t="s">
        <v>163012</v>
      </c>
      <c r="L89099" t="s">
        <v>163012</v>
      </c>
      <c r="M89099" t="s">
        <v>163012</v>
      </c>
      <c r="N89099" t="b">
        <v>0</v>
      </c>
    </row>
    <row r="89100" spans="1:14" x14ac:dyDescent="0.25">
      <c r="A89100" t="s">
        <v>149698</v>
      </c>
      <c r="B89100">
        <v>9.9637717999625005E-3</v>
      </c>
      <c r="C89100">
        <v>0.108739125695062</v>
      </c>
      <c r="D89100">
        <v>9.5792304366420999E-2</v>
      </c>
      <c r="E89100">
        <v>0.99995678735156557</v>
      </c>
      <c r="F89100" t="s">
        <v>49</v>
      </c>
      <c r="G89100">
        <v>77327081</v>
      </c>
      <c r="H89100" t="s">
        <v>53160</v>
      </c>
      <c r="I89100" t="s">
        <v>8</v>
      </c>
      <c r="J89100" t="s">
        <v>149699</v>
      </c>
      <c r="K89100" t="s">
        <v>149700</v>
      </c>
      <c r="L89100" t="s">
        <v>163012</v>
      </c>
      <c r="M89100" t="s">
        <v>28</v>
      </c>
      <c r="N89100" t="b">
        <v>1</v>
      </c>
    </row>
    <row r="89101" spans="1:14" x14ac:dyDescent="0.25">
      <c r="A89101" t="s">
        <v>126570</v>
      </c>
      <c r="B89101">
        <v>-8.9026286542638992E-3</v>
      </c>
      <c r="C89101">
        <v>0.1018602090695598</v>
      </c>
      <c r="D89101">
        <v>9.5792426381055604E-2</v>
      </c>
      <c r="E89101">
        <v>0.99995678735156557</v>
      </c>
      <c r="F89101" t="s">
        <v>17</v>
      </c>
      <c r="G89101">
        <v>62727107</v>
      </c>
      <c r="H89101" t="s">
        <v>24957</v>
      </c>
      <c r="I89101" t="s">
        <v>25</v>
      </c>
      <c r="J89101" t="s">
        <v>4014</v>
      </c>
      <c r="K89101" t="s">
        <v>104773</v>
      </c>
      <c r="L89101" t="s">
        <v>163012</v>
      </c>
      <c r="M89101" t="s">
        <v>163012</v>
      </c>
      <c r="N89101" t="b">
        <v>0</v>
      </c>
    </row>
    <row r="89102" spans="1:14" x14ac:dyDescent="0.25">
      <c r="A89102" t="s">
        <v>156152</v>
      </c>
      <c r="B89102">
        <v>-2.2334107937290099E-2</v>
      </c>
      <c r="C89102">
        <v>0.1018616161742911</v>
      </c>
      <c r="D89102">
        <v>9.5793803964610694E-2</v>
      </c>
      <c r="E89102">
        <v>0.99995678735156557</v>
      </c>
      <c r="F89102" t="s">
        <v>21</v>
      </c>
      <c r="G89102">
        <v>133119703</v>
      </c>
      <c r="H89102" t="s">
        <v>163012</v>
      </c>
      <c r="I89102" t="s">
        <v>2</v>
      </c>
      <c r="J89102" t="s">
        <v>163012</v>
      </c>
      <c r="K89102" t="s">
        <v>163012</v>
      </c>
      <c r="L89102" t="s">
        <v>156153</v>
      </c>
      <c r="M89102" t="s">
        <v>163012</v>
      </c>
      <c r="N89102" t="b">
        <v>0</v>
      </c>
    </row>
    <row r="89103" spans="1:14" x14ac:dyDescent="0.25">
      <c r="A89103" t="s">
        <v>147979</v>
      </c>
      <c r="B89103">
        <v>-1.6808126463703599E-2</v>
      </c>
      <c r="C89103">
        <v>0.1018618479442506</v>
      </c>
      <c r="D89103">
        <v>9.5794030872085198E-2</v>
      </c>
      <c r="E89103">
        <v>0.99995678735156557</v>
      </c>
      <c r="F89103" t="s">
        <v>78</v>
      </c>
      <c r="G89103">
        <v>639090</v>
      </c>
      <c r="H89103" t="s">
        <v>163012</v>
      </c>
      <c r="I89103" t="s">
        <v>2</v>
      </c>
      <c r="J89103" t="s">
        <v>1500</v>
      </c>
      <c r="K89103" t="s">
        <v>70562</v>
      </c>
      <c r="L89103" t="s">
        <v>163012</v>
      </c>
      <c r="M89103" t="s">
        <v>163012</v>
      </c>
      <c r="N89103" t="b">
        <v>0</v>
      </c>
    </row>
    <row r="89104" spans="1:14" x14ac:dyDescent="0.25">
      <c r="A89104" t="s">
        <v>53540</v>
      </c>
      <c r="B89104">
        <v>-6.6608267541291705E-2</v>
      </c>
      <c r="C89104">
        <v>0.10186223875125749</v>
      </c>
      <c r="D89104">
        <v>9.5794413480086604E-2</v>
      </c>
      <c r="E89104">
        <v>0.99995678735156557</v>
      </c>
      <c r="F89104" t="s">
        <v>96</v>
      </c>
      <c r="G89104">
        <v>25833704</v>
      </c>
      <c r="H89104" t="s">
        <v>163012</v>
      </c>
      <c r="I89104" t="s">
        <v>2</v>
      </c>
      <c r="J89104" t="s">
        <v>163012</v>
      </c>
      <c r="K89104" t="s">
        <v>163012</v>
      </c>
      <c r="L89104" t="s">
        <v>163012</v>
      </c>
      <c r="M89104" t="s">
        <v>163012</v>
      </c>
      <c r="N89104" t="b">
        <v>0</v>
      </c>
    </row>
    <row r="89105" spans="1:14" x14ac:dyDescent="0.25">
      <c r="A89105" t="s">
        <v>21622</v>
      </c>
      <c r="B89105">
        <v>7.2470811644210598E-2</v>
      </c>
      <c r="C89105">
        <v>0.1087414599747978</v>
      </c>
      <c r="D89105">
        <v>9.5794474173225994E-2</v>
      </c>
      <c r="E89105">
        <v>0.99995678735156557</v>
      </c>
      <c r="F89105" t="s">
        <v>110</v>
      </c>
      <c r="G89105">
        <v>1905449</v>
      </c>
      <c r="H89105" t="s">
        <v>21623</v>
      </c>
      <c r="I89105" t="s">
        <v>25</v>
      </c>
      <c r="J89105" t="s">
        <v>163012</v>
      </c>
      <c r="K89105" t="s">
        <v>163012</v>
      </c>
      <c r="L89105" t="s">
        <v>163012</v>
      </c>
      <c r="M89105" t="s">
        <v>163012</v>
      </c>
      <c r="N89105" t="b">
        <v>0</v>
      </c>
    </row>
    <row r="89106" spans="1:14" x14ac:dyDescent="0.25">
      <c r="A89106" t="s">
        <v>7589</v>
      </c>
      <c r="B89106">
        <v>1.3567346819106299E-2</v>
      </c>
      <c r="C89106">
        <v>0.1087430552966836</v>
      </c>
      <c r="D89106">
        <v>9.5795957090455103E-2</v>
      </c>
      <c r="E89106">
        <v>0.99995678735156557</v>
      </c>
      <c r="F89106" t="s">
        <v>6</v>
      </c>
      <c r="G89106">
        <v>78203975</v>
      </c>
      <c r="H89106" t="s">
        <v>163012</v>
      </c>
      <c r="I89106" t="s">
        <v>2</v>
      </c>
      <c r="J89106" t="s">
        <v>163012</v>
      </c>
      <c r="K89106" t="s">
        <v>163012</v>
      </c>
      <c r="L89106" t="s">
        <v>163012</v>
      </c>
      <c r="M89106" t="s">
        <v>80</v>
      </c>
      <c r="N89106" t="b">
        <v>1</v>
      </c>
    </row>
    <row r="89107" spans="1:14" x14ac:dyDescent="0.25">
      <c r="A89107" t="s">
        <v>103721</v>
      </c>
      <c r="B89107">
        <v>-1.5312874425856099E-2</v>
      </c>
      <c r="C89107">
        <v>0.1018667497680075</v>
      </c>
      <c r="D89107">
        <v>9.5798829861120302E-2</v>
      </c>
      <c r="E89107">
        <v>0.99995678735156557</v>
      </c>
      <c r="F89107" t="s">
        <v>17</v>
      </c>
      <c r="G89107">
        <v>36041273</v>
      </c>
      <c r="H89107" t="s">
        <v>163012</v>
      </c>
      <c r="I89107" t="s">
        <v>2</v>
      </c>
      <c r="J89107" t="s">
        <v>163012</v>
      </c>
      <c r="K89107" t="s">
        <v>163012</v>
      </c>
      <c r="L89107" t="s">
        <v>163012</v>
      </c>
      <c r="M89107" t="s">
        <v>163012</v>
      </c>
      <c r="N89107" t="b">
        <v>0</v>
      </c>
    </row>
    <row r="89108" spans="1:14" x14ac:dyDescent="0.25">
      <c r="A89108" t="s">
        <v>68021</v>
      </c>
      <c r="B89108">
        <v>-6.5425803108897701E-2</v>
      </c>
      <c r="C89108">
        <v>0.10186734387473199</v>
      </c>
      <c r="D89108">
        <v>9.5799411504742998E-2</v>
      </c>
      <c r="E89108">
        <v>0.99995678735156557</v>
      </c>
      <c r="F89108" t="s">
        <v>82</v>
      </c>
      <c r="G89108">
        <v>140854114</v>
      </c>
      <c r="H89108" t="s">
        <v>163012</v>
      </c>
      <c r="I89108" t="s">
        <v>2</v>
      </c>
      <c r="J89108" t="s">
        <v>12196</v>
      </c>
      <c r="K89108" t="s">
        <v>68022</v>
      </c>
      <c r="L89108" t="s">
        <v>163012</v>
      </c>
      <c r="M89108" t="s">
        <v>163012</v>
      </c>
      <c r="N89108" t="b">
        <v>0</v>
      </c>
    </row>
    <row r="89109" spans="1:14" x14ac:dyDescent="0.25">
      <c r="A89109" t="s">
        <v>96480</v>
      </c>
      <c r="B89109">
        <v>1.69932998587006E-2</v>
      </c>
      <c r="C89109">
        <v>0.10874969483167719</v>
      </c>
      <c r="D89109">
        <v>9.5802128823516505E-2</v>
      </c>
      <c r="E89109">
        <v>0.99995678735156557</v>
      </c>
      <c r="F89109" t="s">
        <v>46</v>
      </c>
      <c r="G89109">
        <v>94454128</v>
      </c>
      <c r="H89109" t="s">
        <v>163012</v>
      </c>
      <c r="I89109" t="s">
        <v>2</v>
      </c>
      <c r="J89109" t="s">
        <v>18</v>
      </c>
      <c r="K89109" t="s">
        <v>96481</v>
      </c>
      <c r="L89109" t="s">
        <v>163012</v>
      </c>
      <c r="M89109" t="s">
        <v>163012</v>
      </c>
      <c r="N89109" t="b">
        <v>0</v>
      </c>
    </row>
    <row r="89110" spans="1:14" x14ac:dyDescent="0.25">
      <c r="A89110" t="s">
        <v>90779</v>
      </c>
      <c r="B89110">
        <v>5.0155876241945903E-2</v>
      </c>
      <c r="C89110">
        <v>0.1087499053312968</v>
      </c>
      <c r="D89110">
        <v>9.5802324492287996E-2</v>
      </c>
      <c r="E89110">
        <v>0.99995678735156557</v>
      </c>
      <c r="F89110" t="s">
        <v>6</v>
      </c>
      <c r="G89110">
        <v>3466962</v>
      </c>
      <c r="H89110" t="s">
        <v>163012</v>
      </c>
      <c r="I89110" t="s">
        <v>2</v>
      </c>
      <c r="J89110" t="s">
        <v>92</v>
      </c>
      <c r="K89110" t="s">
        <v>80556</v>
      </c>
      <c r="L89110" t="s">
        <v>163012</v>
      </c>
      <c r="M89110" t="s">
        <v>163012</v>
      </c>
      <c r="N89110" t="b">
        <v>0</v>
      </c>
    </row>
    <row r="89111" spans="1:14" x14ac:dyDescent="0.25">
      <c r="A89111" t="s">
        <v>131099</v>
      </c>
      <c r="B89111">
        <v>-2.1619886278268002E-3</v>
      </c>
      <c r="C89111">
        <v>0.10187077729904349</v>
      </c>
      <c r="D89111">
        <v>9.5802772905557901E-2</v>
      </c>
      <c r="E89111">
        <v>0.99995678735156557</v>
      </c>
      <c r="F89111" t="s">
        <v>90</v>
      </c>
      <c r="G89111">
        <v>167293009</v>
      </c>
      <c r="H89111" t="s">
        <v>131100</v>
      </c>
      <c r="I89111" t="s">
        <v>25</v>
      </c>
      <c r="J89111" t="s">
        <v>1120</v>
      </c>
      <c r="K89111" t="s">
        <v>131101</v>
      </c>
      <c r="L89111" t="s">
        <v>163012</v>
      </c>
      <c r="M89111" t="s">
        <v>10</v>
      </c>
      <c r="N89111" t="b">
        <v>1</v>
      </c>
    </row>
    <row r="89112" spans="1:14" x14ac:dyDescent="0.25">
      <c r="A89112" t="s">
        <v>97506</v>
      </c>
      <c r="B89112">
        <v>4.1697243153043802E-2</v>
      </c>
      <c r="C89112">
        <v>0.1087506645207033</v>
      </c>
      <c r="D89112">
        <v>9.5803030192822297E-2</v>
      </c>
      <c r="E89112">
        <v>0.99995678735156557</v>
      </c>
      <c r="F89112" t="s">
        <v>33</v>
      </c>
      <c r="G89112">
        <v>59900498</v>
      </c>
      <c r="H89112" t="s">
        <v>163012</v>
      </c>
      <c r="I89112" t="s">
        <v>2</v>
      </c>
      <c r="J89112" t="s">
        <v>163012</v>
      </c>
      <c r="K89112" t="s">
        <v>163012</v>
      </c>
      <c r="L89112" t="s">
        <v>163012</v>
      </c>
      <c r="M89112" t="s">
        <v>163012</v>
      </c>
      <c r="N89112" t="b">
        <v>0</v>
      </c>
    </row>
    <row r="89113" spans="1:14" x14ac:dyDescent="0.25">
      <c r="A89113" t="s">
        <v>34010</v>
      </c>
      <c r="B89113">
        <v>4.6023053338020998E-3</v>
      </c>
      <c r="C89113">
        <v>0.10875309690823889</v>
      </c>
      <c r="D89113">
        <v>9.5805291207688603E-2</v>
      </c>
      <c r="E89113">
        <v>0.99995678735156557</v>
      </c>
      <c r="F89113" t="s">
        <v>63</v>
      </c>
      <c r="G89113">
        <v>42220168</v>
      </c>
      <c r="H89113" t="s">
        <v>34011</v>
      </c>
      <c r="I89113" t="s">
        <v>25</v>
      </c>
      <c r="J89113" t="s">
        <v>3589</v>
      </c>
      <c r="K89113" t="s">
        <v>34012</v>
      </c>
      <c r="L89113" t="s">
        <v>163012</v>
      </c>
      <c r="M89113" t="s">
        <v>28</v>
      </c>
      <c r="N89113" t="b">
        <v>1</v>
      </c>
    </row>
    <row r="89114" spans="1:14" x14ac:dyDescent="0.25">
      <c r="A89114" t="s">
        <v>138246</v>
      </c>
      <c r="B89114">
        <v>-6.8110422900152096E-2</v>
      </c>
      <c r="C89114">
        <v>0.10187336241674171</v>
      </c>
      <c r="D89114">
        <v>9.5805303797614996E-2</v>
      </c>
      <c r="E89114">
        <v>0.99995678735156557</v>
      </c>
      <c r="F89114" t="s">
        <v>43</v>
      </c>
      <c r="G89114">
        <v>112711259</v>
      </c>
      <c r="H89114" t="s">
        <v>163012</v>
      </c>
      <c r="I89114" t="s">
        <v>2</v>
      </c>
      <c r="J89114" t="s">
        <v>163012</v>
      </c>
      <c r="K89114" t="s">
        <v>163012</v>
      </c>
      <c r="L89114" t="s">
        <v>163012</v>
      </c>
      <c r="M89114" t="s">
        <v>163012</v>
      </c>
      <c r="N89114" t="b">
        <v>0</v>
      </c>
    </row>
    <row r="89115" spans="1:14" x14ac:dyDescent="0.25">
      <c r="A89115" t="s">
        <v>115972</v>
      </c>
      <c r="B89115">
        <v>5.0378676753846503E-2</v>
      </c>
      <c r="C89115">
        <v>0.10875355118932679</v>
      </c>
      <c r="D89115">
        <v>9.5805713482926005E-2</v>
      </c>
      <c r="E89115">
        <v>0.99995678735156557</v>
      </c>
      <c r="F89115" t="s">
        <v>52</v>
      </c>
      <c r="G89115">
        <v>138473058</v>
      </c>
      <c r="H89115" t="s">
        <v>163012</v>
      </c>
      <c r="I89115" t="s">
        <v>2</v>
      </c>
      <c r="J89115" t="s">
        <v>115973</v>
      </c>
      <c r="K89115" t="s">
        <v>115974</v>
      </c>
      <c r="L89115" t="s">
        <v>163012</v>
      </c>
      <c r="M89115" t="s">
        <v>163012</v>
      </c>
      <c r="N89115" t="b">
        <v>0</v>
      </c>
    </row>
    <row r="89116" spans="1:14" x14ac:dyDescent="0.25">
      <c r="A89116" t="s">
        <v>161655</v>
      </c>
      <c r="B89116">
        <v>0.1405060928294771</v>
      </c>
      <c r="C89116">
        <v>0.10875464279145799</v>
      </c>
      <c r="D89116">
        <v>9.5806728177873807E-2</v>
      </c>
      <c r="E89116">
        <v>0.99995678735156557</v>
      </c>
      <c r="F89116" t="s">
        <v>17</v>
      </c>
      <c r="G89116">
        <v>8339780</v>
      </c>
      <c r="H89116" t="s">
        <v>163012</v>
      </c>
      <c r="I89116" t="s">
        <v>2</v>
      </c>
      <c r="J89116" t="s">
        <v>163012</v>
      </c>
      <c r="K89116" t="s">
        <v>163012</v>
      </c>
      <c r="L89116" t="s">
        <v>163012</v>
      </c>
      <c r="M89116" t="s">
        <v>163012</v>
      </c>
      <c r="N89116" t="b">
        <v>0</v>
      </c>
    </row>
    <row r="89117" spans="1:14" x14ac:dyDescent="0.25">
      <c r="A89117" t="s">
        <v>108421</v>
      </c>
      <c r="B89117">
        <v>4.0138752127703597E-2</v>
      </c>
      <c r="C89117">
        <v>0.1087563820445063</v>
      </c>
      <c r="D89117">
        <v>9.5808344895597697E-2</v>
      </c>
      <c r="E89117">
        <v>0.99995678735156557</v>
      </c>
      <c r="F89117" t="s">
        <v>82</v>
      </c>
      <c r="G89117">
        <v>47456054</v>
      </c>
      <c r="H89117" t="s">
        <v>163012</v>
      </c>
      <c r="I89117" t="s">
        <v>2</v>
      </c>
      <c r="J89117" t="s">
        <v>163012</v>
      </c>
      <c r="K89117" t="s">
        <v>163012</v>
      </c>
      <c r="L89117" t="s">
        <v>163012</v>
      </c>
      <c r="M89117" t="s">
        <v>163012</v>
      </c>
      <c r="N89117" t="b">
        <v>0</v>
      </c>
    </row>
    <row r="89118" spans="1:14" x14ac:dyDescent="0.25">
      <c r="A89118" t="s">
        <v>38702</v>
      </c>
      <c r="B89118">
        <v>7.2362628558380895E-2</v>
      </c>
      <c r="C89118">
        <v>0.1087573970690449</v>
      </c>
      <c r="D89118">
        <v>9.5809288409410998E-2</v>
      </c>
      <c r="E89118">
        <v>0.99995678735156557</v>
      </c>
      <c r="F89118" t="s">
        <v>17</v>
      </c>
      <c r="G89118">
        <v>72602151</v>
      </c>
      <c r="H89118" t="s">
        <v>163012</v>
      </c>
      <c r="I89118" t="s">
        <v>2</v>
      </c>
      <c r="J89118" t="s">
        <v>163012</v>
      </c>
      <c r="K89118" t="s">
        <v>163012</v>
      </c>
      <c r="L89118" t="s">
        <v>163012</v>
      </c>
      <c r="M89118" t="s">
        <v>163012</v>
      </c>
      <c r="N89118" t="b">
        <v>0</v>
      </c>
    </row>
    <row r="89119" spans="1:14" x14ac:dyDescent="0.25">
      <c r="A89119" t="s">
        <v>3055</v>
      </c>
      <c r="B89119">
        <v>8.2535133389803894E-2</v>
      </c>
      <c r="C89119">
        <v>0.10875945117959721</v>
      </c>
      <c r="D89119">
        <v>9.5811197804773096E-2</v>
      </c>
      <c r="E89119">
        <v>0.99995678735156557</v>
      </c>
      <c r="F89119" t="s">
        <v>6</v>
      </c>
      <c r="G89119">
        <v>22297460</v>
      </c>
      <c r="H89119" t="s">
        <v>163012</v>
      </c>
      <c r="I89119" t="s">
        <v>2</v>
      </c>
      <c r="J89119" t="s">
        <v>163012</v>
      </c>
      <c r="K89119" t="s">
        <v>163012</v>
      </c>
      <c r="L89119" t="s">
        <v>163012</v>
      </c>
      <c r="M89119" t="s">
        <v>163012</v>
      </c>
      <c r="N89119" t="b">
        <v>0</v>
      </c>
    </row>
    <row r="89120" spans="1:14" x14ac:dyDescent="0.25">
      <c r="A89120" t="s">
        <v>83362</v>
      </c>
      <c r="B89120">
        <v>-5.1307535662042797E-2</v>
      </c>
      <c r="C89120">
        <v>0.10188070457682789</v>
      </c>
      <c r="D89120">
        <v>9.5812491961019902E-2</v>
      </c>
      <c r="E89120">
        <v>0.99995678735156557</v>
      </c>
      <c r="F89120" t="s">
        <v>6</v>
      </c>
      <c r="G89120">
        <v>173161758</v>
      </c>
      <c r="H89120" t="s">
        <v>163012</v>
      </c>
      <c r="I89120" t="s">
        <v>2</v>
      </c>
      <c r="J89120" t="s">
        <v>163012</v>
      </c>
      <c r="K89120" t="s">
        <v>163012</v>
      </c>
      <c r="L89120" t="s">
        <v>163012</v>
      </c>
      <c r="M89120" t="s">
        <v>163012</v>
      </c>
      <c r="N89120" t="b">
        <v>0</v>
      </c>
    </row>
    <row r="89121" spans="1:14" x14ac:dyDescent="0.25">
      <c r="A89121" t="s">
        <v>26628</v>
      </c>
      <c r="B89121">
        <v>-1.2981564895621901E-2</v>
      </c>
      <c r="C89121">
        <v>0.10188081861977211</v>
      </c>
      <c r="D89121">
        <v>9.5812603612145497E-2</v>
      </c>
      <c r="E89121">
        <v>0.99995678735156557</v>
      </c>
      <c r="F89121" t="s">
        <v>63</v>
      </c>
      <c r="G89121">
        <v>38374647</v>
      </c>
      <c r="H89121" t="s">
        <v>26629</v>
      </c>
      <c r="I89121" t="s">
        <v>25</v>
      </c>
      <c r="J89121" t="s">
        <v>26630</v>
      </c>
      <c r="K89121" t="s">
        <v>26631</v>
      </c>
      <c r="L89121" t="s">
        <v>163012</v>
      </c>
      <c r="M89121" t="s">
        <v>28</v>
      </c>
      <c r="N89121" t="b">
        <v>1</v>
      </c>
    </row>
    <row r="89122" spans="1:14" x14ac:dyDescent="0.25">
      <c r="A89122" t="s">
        <v>150556</v>
      </c>
      <c r="B89122">
        <v>-0.1170202353736115</v>
      </c>
      <c r="C89122">
        <v>0.1018812542662329</v>
      </c>
      <c r="D89122">
        <v>9.5813030121851397E-2</v>
      </c>
      <c r="E89122">
        <v>0.99995678735156557</v>
      </c>
      <c r="F89122" t="s">
        <v>43</v>
      </c>
      <c r="G89122">
        <v>547880</v>
      </c>
      <c r="H89122" t="s">
        <v>163012</v>
      </c>
      <c r="I89122" t="s">
        <v>2</v>
      </c>
      <c r="J89122" t="s">
        <v>3</v>
      </c>
      <c r="K89122" t="s">
        <v>150557</v>
      </c>
      <c r="L89122" t="s">
        <v>163012</v>
      </c>
      <c r="M89122" t="s">
        <v>163012</v>
      </c>
      <c r="N89122" t="b">
        <v>0</v>
      </c>
    </row>
    <row r="89123" spans="1:14" x14ac:dyDescent="0.25">
      <c r="A89123" t="s">
        <v>130678</v>
      </c>
      <c r="B89123">
        <v>8.6600943307018202E-2</v>
      </c>
      <c r="C89123">
        <v>0.1087622540322095</v>
      </c>
      <c r="D89123">
        <v>9.5813803195305997E-2</v>
      </c>
      <c r="E89123">
        <v>0.99995678735156557</v>
      </c>
      <c r="F89123" t="s">
        <v>117</v>
      </c>
      <c r="G89123">
        <v>31139995</v>
      </c>
      <c r="H89123" t="s">
        <v>163012</v>
      </c>
      <c r="I89123" t="s">
        <v>2</v>
      </c>
      <c r="J89123" t="s">
        <v>3</v>
      </c>
      <c r="K89123" t="s">
        <v>130679</v>
      </c>
      <c r="L89123" t="s">
        <v>163012</v>
      </c>
      <c r="M89123" t="s">
        <v>163012</v>
      </c>
      <c r="N89123" t="b">
        <v>0</v>
      </c>
    </row>
    <row r="89124" spans="1:14" x14ac:dyDescent="0.25">
      <c r="A89124" t="s">
        <v>108189</v>
      </c>
      <c r="B89124">
        <v>-2.8660979580205002E-2</v>
      </c>
      <c r="C89124">
        <v>0.10188229081697731</v>
      </c>
      <c r="D89124">
        <v>9.5814044933429598E-2</v>
      </c>
      <c r="E89124">
        <v>0.99995678735156557</v>
      </c>
      <c r="F89124" t="s">
        <v>17</v>
      </c>
      <c r="G89124">
        <v>120802861</v>
      </c>
      <c r="H89124" t="s">
        <v>163012</v>
      </c>
      <c r="I89124" t="s">
        <v>2</v>
      </c>
      <c r="J89124" t="s">
        <v>163012</v>
      </c>
      <c r="K89124" t="s">
        <v>163012</v>
      </c>
      <c r="L89124" t="s">
        <v>163012</v>
      </c>
      <c r="M89124" t="s">
        <v>163012</v>
      </c>
      <c r="N89124" t="b">
        <v>0</v>
      </c>
    </row>
    <row r="89125" spans="1:14" x14ac:dyDescent="0.25">
      <c r="A89125" t="s">
        <v>50334</v>
      </c>
      <c r="B89125">
        <v>-1.86849642918442E-2</v>
      </c>
      <c r="C89125">
        <v>0.10188249287676129</v>
      </c>
      <c r="D89125">
        <v>9.5814242755539E-2</v>
      </c>
      <c r="E89125">
        <v>0.99995678735156557</v>
      </c>
      <c r="F89125" t="s">
        <v>63</v>
      </c>
      <c r="G89125">
        <v>37989909</v>
      </c>
      <c r="H89125" t="s">
        <v>163012</v>
      </c>
      <c r="I89125" t="s">
        <v>2</v>
      </c>
      <c r="J89125" t="s">
        <v>163012</v>
      </c>
      <c r="K89125" t="s">
        <v>163012</v>
      </c>
      <c r="L89125" t="s">
        <v>163012</v>
      </c>
      <c r="M89125" t="s">
        <v>163012</v>
      </c>
      <c r="N89125" t="b">
        <v>0</v>
      </c>
    </row>
    <row r="89126" spans="1:14" x14ac:dyDescent="0.25">
      <c r="A89126" t="s">
        <v>44184</v>
      </c>
      <c r="B89126">
        <v>-9.2426543623203294E-2</v>
      </c>
      <c r="C89126">
        <v>0.10188429701109809</v>
      </c>
      <c r="D89126">
        <v>9.5816009053534199E-2</v>
      </c>
      <c r="E89126">
        <v>0.99995678735156557</v>
      </c>
      <c r="F89126" t="s">
        <v>100</v>
      </c>
      <c r="G89126">
        <v>17780617</v>
      </c>
      <c r="H89126" t="s">
        <v>36489</v>
      </c>
      <c r="I89126" t="s">
        <v>8</v>
      </c>
      <c r="J89126" t="s">
        <v>163012</v>
      </c>
      <c r="K89126" t="s">
        <v>163012</v>
      </c>
      <c r="L89126" t="s">
        <v>163012</v>
      </c>
      <c r="M89126" t="s">
        <v>163012</v>
      </c>
      <c r="N89126" t="b">
        <v>0</v>
      </c>
    </row>
    <row r="89127" spans="1:14" x14ac:dyDescent="0.25">
      <c r="A89127" t="s">
        <v>154343</v>
      </c>
      <c r="B89127">
        <v>3.2721864704498001E-3</v>
      </c>
      <c r="C89127">
        <v>0.10876622104585081</v>
      </c>
      <c r="D89127">
        <v>9.5817490737414995E-2</v>
      </c>
      <c r="E89127">
        <v>0.99995678735156557</v>
      </c>
      <c r="F89127" t="s">
        <v>21</v>
      </c>
      <c r="G89127">
        <v>144058577</v>
      </c>
      <c r="H89127" t="s">
        <v>12871</v>
      </c>
      <c r="I89127" t="s">
        <v>25</v>
      </c>
      <c r="J89127" t="s">
        <v>24985</v>
      </c>
      <c r="K89127" t="s">
        <v>12872</v>
      </c>
      <c r="L89127" t="s">
        <v>163012</v>
      </c>
      <c r="M89127" t="s">
        <v>163012</v>
      </c>
      <c r="N89127" t="b">
        <v>0</v>
      </c>
    </row>
    <row r="89128" spans="1:14" x14ac:dyDescent="0.25">
      <c r="A89128" t="s">
        <v>31770</v>
      </c>
      <c r="B89128">
        <v>4.1089613175953797E-2</v>
      </c>
      <c r="C89128">
        <v>0.1087668221717214</v>
      </c>
      <c r="D89128">
        <v>9.5818049515291104E-2</v>
      </c>
      <c r="E89128">
        <v>0.99995678735156557</v>
      </c>
      <c r="F89128" t="s">
        <v>49</v>
      </c>
      <c r="G89128">
        <v>112937987</v>
      </c>
      <c r="H89128" t="s">
        <v>163012</v>
      </c>
      <c r="I89128" t="s">
        <v>2</v>
      </c>
      <c r="J89128" t="s">
        <v>163012</v>
      </c>
      <c r="K89128" t="s">
        <v>163012</v>
      </c>
      <c r="L89128" t="s">
        <v>163012</v>
      </c>
      <c r="M89128" t="s">
        <v>163012</v>
      </c>
      <c r="N89128" t="b">
        <v>0</v>
      </c>
    </row>
    <row r="89129" spans="1:14" x14ac:dyDescent="0.25">
      <c r="A89129" t="s">
        <v>6195</v>
      </c>
      <c r="B89129">
        <v>1.77372041208958E-2</v>
      </c>
      <c r="C89129">
        <v>0.1087669805673103</v>
      </c>
      <c r="D89129">
        <v>9.5818196752286894E-2</v>
      </c>
      <c r="E89129">
        <v>0.99995678735156557</v>
      </c>
      <c r="F89129" t="s">
        <v>6</v>
      </c>
      <c r="G89129">
        <v>53025213</v>
      </c>
      <c r="H89129" t="s">
        <v>163012</v>
      </c>
      <c r="I89129" t="s">
        <v>2</v>
      </c>
      <c r="J89129" t="s">
        <v>163012</v>
      </c>
      <c r="K89129" t="s">
        <v>163012</v>
      </c>
      <c r="L89129" t="s">
        <v>163012</v>
      </c>
      <c r="M89129" t="s">
        <v>163012</v>
      </c>
      <c r="N89129" t="b">
        <v>0</v>
      </c>
    </row>
    <row r="89130" spans="1:14" x14ac:dyDescent="0.25">
      <c r="A89130" t="s">
        <v>14522</v>
      </c>
      <c r="B89130">
        <v>0.14861319920593929</v>
      </c>
      <c r="C89130">
        <v>0.1087677134036812</v>
      </c>
      <c r="D89130">
        <v>9.5818877962225601E-2</v>
      </c>
      <c r="E89130">
        <v>0.99995678735156557</v>
      </c>
      <c r="F89130" t="s">
        <v>6</v>
      </c>
      <c r="G89130">
        <v>208237503</v>
      </c>
      <c r="H89130" t="s">
        <v>163012</v>
      </c>
      <c r="I89130" t="s">
        <v>2</v>
      </c>
      <c r="J89130" t="s">
        <v>163012</v>
      </c>
      <c r="K89130" t="s">
        <v>163012</v>
      </c>
      <c r="L89130" t="s">
        <v>163012</v>
      </c>
      <c r="M89130" t="s">
        <v>163012</v>
      </c>
      <c r="N89130" t="b">
        <v>0</v>
      </c>
    </row>
    <row r="89131" spans="1:14" x14ac:dyDescent="0.25">
      <c r="A89131" t="s">
        <v>139436</v>
      </c>
      <c r="B89131">
        <v>6.5025965561936405E-2</v>
      </c>
      <c r="C89131">
        <v>0.1087699632828612</v>
      </c>
      <c r="D89131">
        <v>9.5820969344757798E-2</v>
      </c>
      <c r="E89131">
        <v>0.99995678735156557</v>
      </c>
      <c r="F89131" t="s">
        <v>361</v>
      </c>
      <c r="G89131">
        <v>33318161</v>
      </c>
      <c r="H89131" t="s">
        <v>163012</v>
      </c>
      <c r="I89131" t="s">
        <v>2</v>
      </c>
      <c r="J89131" t="s">
        <v>118</v>
      </c>
      <c r="K89131" t="s">
        <v>139437</v>
      </c>
      <c r="L89131" t="s">
        <v>163012</v>
      </c>
      <c r="M89131" t="s">
        <v>80</v>
      </c>
      <c r="N89131" t="b">
        <v>1</v>
      </c>
    </row>
    <row r="89132" spans="1:14" x14ac:dyDescent="0.25">
      <c r="A89132" t="s">
        <v>129021</v>
      </c>
      <c r="B89132">
        <v>-3.9303957252712698E-2</v>
      </c>
      <c r="C89132">
        <v>0.10189000155336519</v>
      </c>
      <c r="D89132">
        <v>9.5821593967706703E-2</v>
      </c>
      <c r="E89132">
        <v>0.99995678735156557</v>
      </c>
      <c r="F89132" t="s">
        <v>43</v>
      </c>
      <c r="G89132">
        <v>105081165</v>
      </c>
      <c r="H89132" t="s">
        <v>163012</v>
      </c>
      <c r="I89132" t="s">
        <v>2</v>
      </c>
      <c r="J89132" t="s">
        <v>163012</v>
      </c>
      <c r="K89132" t="s">
        <v>163012</v>
      </c>
      <c r="L89132" t="s">
        <v>163012</v>
      </c>
      <c r="M89132" t="s">
        <v>163012</v>
      </c>
      <c r="N89132" t="b">
        <v>0</v>
      </c>
    </row>
    <row r="89133" spans="1:14" x14ac:dyDescent="0.25">
      <c r="A89133" t="s">
        <v>70402</v>
      </c>
      <c r="B89133">
        <v>6.8207706012636E-3</v>
      </c>
      <c r="C89133">
        <v>0.10877159678059781</v>
      </c>
      <c r="D89133">
        <v>9.5822487769361794E-2</v>
      </c>
      <c r="E89133">
        <v>0.99995678735156557</v>
      </c>
      <c r="F89133" t="s">
        <v>30</v>
      </c>
      <c r="G89133">
        <v>48878124</v>
      </c>
      <c r="H89133" t="s">
        <v>70403</v>
      </c>
      <c r="I89133" t="s">
        <v>25</v>
      </c>
      <c r="J89133" t="s">
        <v>70404</v>
      </c>
      <c r="K89133" t="s">
        <v>70405</v>
      </c>
      <c r="L89133" t="s">
        <v>163012</v>
      </c>
      <c r="M89133" t="s">
        <v>10</v>
      </c>
      <c r="N89133" t="b">
        <v>1</v>
      </c>
    </row>
    <row r="89134" spans="1:14" x14ac:dyDescent="0.25">
      <c r="A89134" t="s">
        <v>161393</v>
      </c>
      <c r="B89134">
        <v>-3.5166005445334797E-2</v>
      </c>
      <c r="C89134">
        <v>0.1018925335031468</v>
      </c>
      <c r="D89134">
        <v>9.5824072824535006E-2</v>
      </c>
      <c r="E89134">
        <v>0.99995678735156557</v>
      </c>
      <c r="F89134" t="s">
        <v>43</v>
      </c>
      <c r="G89134">
        <v>109825404</v>
      </c>
      <c r="H89134" t="s">
        <v>163012</v>
      </c>
      <c r="I89134" t="s">
        <v>2</v>
      </c>
      <c r="J89134" t="s">
        <v>163012</v>
      </c>
      <c r="K89134" t="s">
        <v>163012</v>
      </c>
      <c r="L89134" t="s">
        <v>163012</v>
      </c>
      <c r="M89134" t="s">
        <v>163012</v>
      </c>
      <c r="N89134" t="b">
        <v>0</v>
      </c>
    </row>
    <row r="89135" spans="1:14" x14ac:dyDescent="0.25">
      <c r="A89135" t="s">
        <v>41895</v>
      </c>
      <c r="B89135">
        <v>-4.2523971063378303E-2</v>
      </c>
      <c r="C89135">
        <v>0.1018932717114592</v>
      </c>
      <c r="D89135">
        <v>9.5824795553644995E-2</v>
      </c>
      <c r="E89135">
        <v>0.99995678735156557</v>
      </c>
      <c r="F89135" t="s">
        <v>52</v>
      </c>
      <c r="G89135">
        <v>185450209</v>
      </c>
      <c r="H89135" t="s">
        <v>163012</v>
      </c>
      <c r="I89135" t="s">
        <v>2</v>
      </c>
      <c r="J89135" t="s">
        <v>163012</v>
      </c>
      <c r="K89135" t="s">
        <v>163012</v>
      </c>
      <c r="L89135" t="s">
        <v>163012</v>
      </c>
      <c r="M89135" t="s">
        <v>163012</v>
      </c>
      <c r="N89135" t="b">
        <v>0</v>
      </c>
    </row>
    <row r="89136" spans="1:14" x14ac:dyDescent="0.25">
      <c r="A89136" t="s">
        <v>45773</v>
      </c>
      <c r="B89136">
        <v>1.9194420380050599E-2</v>
      </c>
      <c r="C89136">
        <v>0.1087743988070171</v>
      </c>
      <c r="D89136">
        <v>9.5825092407502699E-2</v>
      </c>
      <c r="E89136">
        <v>0.99995678735156557</v>
      </c>
      <c r="F89136" t="s">
        <v>52</v>
      </c>
      <c r="G89136">
        <v>170195792</v>
      </c>
      <c r="H89136" t="s">
        <v>163012</v>
      </c>
      <c r="I89136" t="s">
        <v>2</v>
      </c>
      <c r="J89136" t="s">
        <v>163012</v>
      </c>
      <c r="K89136" t="s">
        <v>163012</v>
      </c>
      <c r="L89136" t="s">
        <v>163012</v>
      </c>
      <c r="M89136" t="s">
        <v>163012</v>
      </c>
      <c r="N89136" t="b">
        <v>0</v>
      </c>
    </row>
    <row r="89137" spans="1:14" x14ac:dyDescent="0.25">
      <c r="A89137" t="s">
        <v>83195</v>
      </c>
      <c r="B89137">
        <v>-7.5364569532289205E-2</v>
      </c>
      <c r="C89137">
        <v>0.10189752816920621</v>
      </c>
      <c r="D89137">
        <v>9.5828962763199604E-2</v>
      </c>
      <c r="E89137">
        <v>0.99995678735156557</v>
      </c>
      <c r="F89137" t="s">
        <v>17</v>
      </c>
      <c r="G89137">
        <v>72078596</v>
      </c>
      <c r="H89137" t="s">
        <v>47629</v>
      </c>
      <c r="I89137" t="s">
        <v>8</v>
      </c>
      <c r="J89137" t="s">
        <v>163012</v>
      </c>
      <c r="K89137" t="s">
        <v>163012</v>
      </c>
      <c r="L89137" t="s">
        <v>163012</v>
      </c>
      <c r="M89137" t="s">
        <v>163012</v>
      </c>
      <c r="N89137" t="b">
        <v>0</v>
      </c>
    </row>
    <row r="89138" spans="1:14" x14ac:dyDescent="0.25">
      <c r="A89138" t="s">
        <v>52974</v>
      </c>
      <c r="B89138">
        <v>-5.2299396855783699E-2</v>
      </c>
      <c r="C89138">
        <v>0.101897564088222</v>
      </c>
      <c r="D89138">
        <v>9.5828997929103293E-2</v>
      </c>
      <c r="E89138">
        <v>0.99995678735156557</v>
      </c>
      <c r="F89138" t="s">
        <v>78</v>
      </c>
      <c r="G89138">
        <v>14164622</v>
      </c>
      <c r="H89138" t="s">
        <v>163012</v>
      </c>
      <c r="I89138" t="s">
        <v>2</v>
      </c>
      <c r="J89138" t="s">
        <v>163012</v>
      </c>
      <c r="K89138" t="s">
        <v>163012</v>
      </c>
      <c r="L89138" t="s">
        <v>163012</v>
      </c>
      <c r="M89138" t="s">
        <v>163012</v>
      </c>
      <c r="N89138" t="b">
        <v>0</v>
      </c>
    </row>
    <row r="89139" spans="1:14" x14ac:dyDescent="0.25">
      <c r="A89139" t="s">
        <v>111744</v>
      </c>
      <c r="B89139">
        <v>-2.3589211542603801E-2</v>
      </c>
      <c r="C89139">
        <v>0.1018976905223916</v>
      </c>
      <c r="D89139">
        <v>9.5829121712338206E-2</v>
      </c>
      <c r="E89139">
        <v>0.99995678735156557</v>
      </c>
      <c r="F89139" t="s">
        <v>43</v>
      </c>
      <c r="G89139">
        <v>49054372</v>
      </c>
      <c r="H89139" t="s">
        <v>163012</v>
      </c>
      <c r="I89139" t="s">
        <v>2</v>
      </c>
      <c r="J89139" t="s">
        <v>111745</v>
      </c>
      <c r="K89139" t="s">
        <v>111746</v>
      </c>
      <c r="L89139" t="s">
        <v>163012</v>
      </c>
      <c r="M89139" t="s">
        <v>163012</v>
      </c>
      <c r="N89139" t="b">
        <v>0</v>
      </c>
    </row>
    <row r="89140" spans="1:14" x14ac:dyDescent="0.25">
      <c r="A89140" t="s">
        <v>125063</v>
      </c>
      <c r="B89140">
        <v>-3.3409445985271E-2</v>
      </c>
      <c r="C89140">
        <v>0.1018978206782248</v>
      </c>
      <c r="D89140">
        <v>9.5829249139210995E-2</v>
      </c>
      <c r="E89140">
        <v>0.99995678735156557</v>
      </c>
      <c r="F89140" t="s">
        <v>23</v>
      </c>
      <c r="G89140">
        <v>9802588</v>
      </c>
      <c r="H89140" t="s">
        <v>163012</v>
      </c>
      <c r="I89140" t="s">
        <v>2</v>
      </c>
      <c r="J89140" t="s">
        <v>163012</v>
      </c>
      <c r="K89140" t="s">
        <v>163012</v>
      </c>
      <c r="L89140" t="s">
        <v>163012</v>
      </c>
      <c r="M89140" t="s">
        <v>163012</v>
      </c>
      <c r="N89140" t="b">
        <v>0</v>
      </c>
    </row>
    <row r="89141" spans="1:14" x14ac:dyDescent="0.25">
      <c r="A89141" t="s">
        <v>11257</v>
      </c>
      <c r="B89141">
        <v>-8.2677603630478998E-3</v>
      </c>
      <c r="C89141">
        <v>0.1018981691574506</v>
      </c>
      <c r="D89141">
        <v>9.5829590311948099E-2</v>
      </c>
      <c r="E89141">
        <v>0.99995678735156557</v>
      </c>
      <c r="F89141" t="s">
        <v>82</v>
      </c>
      <c r="G89141">
        <v>4135057</v>
      </c>
      <c r="H89141" t="s">
        <v>11258</v>
      </c>
      <c r="I89141" t="s">
        <v>25</v>
      </c>
      <c r="J89141" t="s">
        <v>53</v>
      </c>
      <c r="K89141" t="s">
        <v>11259</v>
      </c>
      <c r="L89141" t="s">
        <v>163012</v>
      </c>
      <c r="M89141" t="s">
        <v>28</v>
      </c>
      <c r="N89141" t="b">
        <v>1</v>
      </c>
    </row>
    <row r="89142" spans="1:14" x14ac:dyDescent="0.25">
      <c r="A89142" t="s">
        <v>134822</v>
      </c>
      <c r="B89142">
        <v>-4.76878462797252E-2</v>
      </c>
      <c r="C89142">
        <v>0.1018983067787044</v>
      </c>
      <c r="D89142">
        <v>9.5829725047738706E-2</v>
      </c>
      <c r="E89142">
        <v>0.99995678735156557</v>
      </c>
      <c r="F89142" t="s">
        <v>46</v>
      </c>
      <c r="G89142">
        <v>102497409</v>
      </c>
      <c r="H89142" t="s">
        <v>163012</v>
      </c>
      <c r="I89142" t="s">
        <v>2</v>
      </c>
      <c r="J89142" t="s">
        <v>92</v>
      </c>
      <c r="K89142" t="s">
        <v>134823</v>
      </c>
      <c r="L89142" t="s">
        <v>163012</v>
      </c>
      <c r="M89142" t="s">
        <v>163012</v>
      </c>
      <c r="N89142" t="b">
        <v>0</v>
      </c>
    </row>
    <row r="89143" spans="1:14" x14ac:dyDescent="0.25">
      <c r="A89143" t="s">
        <v>162053</v>
      </c>
      <c r="B89143">
        <v>-1.6964008101398802E-2</v>
      </c>
      <c r="C89143">
        <v>0.1018998520266728</v>
      </c>
      <c r="D89143">
        <v>9.5831237897427105E-2</v>
      </c>
      <c r="E89143">
        <v>0.99995678735156557</v>
      </c>
      <c r="F89143" t="s">
        <v>63</v>
      </c>
      <c r="G89143">
        <v>10666577</v>
      </c>
      <c r="H89143" t="s">
        <v>163012</v>
      </c>
      <c r="I89143" t="s">
        <v>2</v>
      </c>
      <c r="J89143" t="s">
        <v>3189</v>
      </c>
      <c r="K89143" t="s">
        <v>62597</v>
      </c>
      <c r="L89143" t="s">
        <v>163012</v>
      </c>
      <c r="M89143" t="s">
        <v>163012</v>
      </c>
      <c r="N89143" t="b">
        <v>0</v>
      </c>
    </row>
    <row r="89144" spans="1:14" x14ac:dyDescent="0.25">
      <c r="A89144" t="s">
        <v>55056</v>
      </c>
      <c r="B89144">
        <v>-2.1511727363246299E-2</v>
      </c>
      <c r="C89144">
        <v>0.101900345845594</v>
      </c>
      <c r="D89144">
        <v>9.5831721362926101E-2</v>
      </c>
      <c r="E89144">
        <v>0.99995678735156557</v>
      </c>
      <c r="F89144" t="s">
        <v>110</v>
      </c>
      <c r="G89144">
        <v>6713480</v>
      </c>
      <c r="H89144" t="s">
        <v>55057</v>
      </c>
      <c r="I89144" t="s">
        <v>25</v>
      </c>
      <c r="J89144" t="s">
        <v>338</v>
      </c>
      <c r="K89144" t="s">
        <v>55058</v>
      </c>
      <c r="L89144" t="s">
        <v>163012</v>
      </c>
      <c r="M89144" t="s">
        <v>10</v>
      </c>
      <c r="N89144" t="b">
        <v>1</v>
      </c>
    </row>
    <row r="89145" spans="1:14" x14ac:dyDescent="0.25">
      <c r="A89145" t="s">
        <v>56179</v>
      </c>
      <c r="B89145">
        <v>4.9049721385052703E-2</v>
      </c>
      <c r="C89145">
        <v>0.1087855514729371</v>
      </c>
      <c r="D89145">
        <v>9.5835459461410005E-2</v>
      </c>
      <c r="E89145">
        <v>0.99995678735156557</v>
      </c>
      <c r="F89145" t="s">
        <v>52</v>
      </c>
      <c r="G89145">
        <v>192516822</v>
      </c>
      <c r="H89145" t="s">
        <v>56180</v>
      </c>
      <c r="I89145" t="s">
        <v>8</v>
      </c>
      <c r="J89145" t="s">
        <v>92</v>
      </c>
      <c r="K89145" t="s">
        <v>56181</v>
      </c>
      <c r="L89145" t="s">
        <v>163012</v>
      </c>
      <c r="M89145" t="s">
        <v>163012</v>
      </c>
      <c r="N89145" t="b">
        <v>0</v>
      </c>
    </row>
    <row r="89146" spans="1:14" x14ac:dyDescent="0.25">
      <c r="A89146" t="s">
        <v>160747</v>
      </c>
      <c r="B89146">
        <v>-3.5953643332690598E-2</v>
      </c>
      <c r="C89146">
        <v>0.10190420887122</v>
      </c>
      <c r="D89146">
        <v>9.5835503399259003E-2</v>
      </c>
      <c r="E89146">
        <v>0.99995678735156557</v>
      </c>
      <c r="F89146" t="s">
        <v>82</v>
      </c>
      <c r="G89146">
        <v>14442421</v>
      </c>
      <c r="H89146" t="s">
        <v>163012</v>
      </c>
      <c r="I89146" t="s">
        <v>2</v>
      </c>
      <c r="J89146" t="s">
        <v>163012</v>
      </c>
      <c r="K89146" t="s">
        <v>163012</v>
      </c>
      <c r="L89146" t="s">
        <v>163012</v>
      </c>
      <c r="M89146" t="s">
        <v>163012</v>
      </c>
      <c r="N89146" t="b">
        <v>0</v>
      </c>
    </row>
    <row r="89147" spans="1:14" x14ac:dyDescent="0.25">
      <c r="A89147" t="s">
        <v>68177</v>
      </c>
      <c r="B89147">
        <v>1.56037132129147E-2</v>
      </c>
      <c r="C89147">
        <v>0.10878605399003401</v>
      </c>
      <c r="D89147">
        <v>9.5835926581723296E-2</v>
      </c>
      <c r="E89147">
        <v>0.99995678735156557</v>
      </c>
      <c r="F89147" t="s">
        <v>6</v>
      </c>
      <c r="G89147">
        <v>50430513</v>
      </c>
      <c r="H89147" t="s">
        <v>68178</v>
      </c>
      <c r="I89147" t="s">
        <v>75</v>
      </c>
      <c r="J89147" t="s">
        <v>163012</v>
      </c>
      <c r="K89147" t="s">
        <v>163012</v>
      </c>
      <c r="L89147" t="s">
        <v>163012</v>
      </c>
      <c r="M89147" t="s">
        <v>163012</v>
      </c>
      <c r="N89147" t="b">
        <v>0</v>
      </c>
    </row>
    <row r="89148" spans="1:14" x14ac:dyDescent="0.25">
      <c r="A89148" t="s">
        <v>141085</v>
      </c>
      <c r="B89148">
        <v>7.8789756533062097E-2</v>
      </c>
      <c r="C89148">
        <v>0.1087865262677153</v>
      </c>
      <c r="D89148">
        <v>9.5836365592759501E-2</v>
      </c>
      <c r="E89148">
        <v>0.99995678735156557</v>
      </c>
      <c r="F89148" t="s">
        <v>33</v>
      </c>
      <c r="G89148">
        <v>104449534</v>
      </c>
      <c r="H89148" t="s">
        <v>163012</v>
      </c>
      <c r="I89148" t="s">
        <v>2</v>
      </c>
      <c r="J89148" t="s">
        <v>163012</v>
      </c>
      <c r="K89148" t="s">
        <v>163012</v>
      </c>
      <c r="L89148" t="s">
        <v>141086</v>
      </c>
      <c r="M89148" t="s">
        <v>163012</v>
      </c>
      <c r="N89148" t="b">
        <v>0</v>
      </c>
    </row>
    <row r="89149" spans="1:14" x14ac:dyDescent="0.25">
      <c r="A89149" t="s">
        <v>11964</v>
      </c>
      <c r="B89149">
        <v>9.6655980662648001E-3</v>
      </c>
      <c r="C89149">
        <v>0.1087877294656959</v>
      </c>
      <c r="D89149">
        <v>9.5837484039451304E-2</v>
      </c>
      <c r="E89149">
        <v>0.99995678735156557</v>
      </c>
      <c r="F89149" t="s">
        <v>110</v>
      </c>
      <c r="G89149">
        <v>34981219</v>
      </c>
      <c r="H89149" t="s">
        <v>11965</v>
      </c>
      <c r="I89149" t="s">
        <v>25</v>
      </c>
      <c r="J89149" t="s">
        <v>92</v>
      </c>
      <c r="K89149" t="s">
        <v>11966</v>
      </c>
      <c r="L89149" t="s">
        <v>163012</v>
      </c>
      <c r="M89149" t="s">
        <v>28</v>
      </c>
      <c r="N89149" t="b">
        <v>1</v>
      </c>
    </row>
    <row r="89150" spans="1:14" x14ac:dyDescent="0.25">
      <c r="A89150" t="s">
        <v>117797</v>
      </c>
      <c r="B89150">
        <v>-3.4819060486481999E-2</v>
      </c>
      <c r="C89150">
        <v>0.10190628664622139</v>
      </c>
      <c r="D89150">
        <v>9.5837537615403895E-2</v>
      </c>
      <c r="E89150">
        <v>0.99995678735156557</v>
      </c>
      <c r="F89150" t="s">
        <v>49</v>
      </c>
      <c r="G89150">
        <v>51557544</v>
      </c>
      <c r="H89150" t="s">
        <v>163012</v>
      </c>
      <c r="I89150" t="s">
        <v>2</v>
      </c>
      <c r="J89150" t="s">
        <v>163012</v>
      </c>
      <c r="K89150" t="s">
        <v>163012</v>
      </c>
      <c r="L89150" t="s">
        <v>163012</v>
      </c>
      <c r="M89150" t="s">
        <v>163012</v>
      </c>
      <c r="N89150" t="b">
        <v>0</v>
      </c>
    </row>
    <row r="89151" spans="1:14" x14ac:dyDescent="0.25">
      <c r="A89151" t="s">
        <v>48091</v>
      </c>
      <c r="B89151">
        <v>-1.2476789512712401E-2</v>
      </c>
      <c r="C89151">
        <v>0.10190693300870569</v>
      </c>
      <c r="D89151">
        <v>9.5838170427741995E-2</v>
      </c>
      <c r="E89151">
        <v>0.99995678735156557</v>
      </c>
      <c r="F89151" t="s">
        <v>117</v>
      </c>
      <c r="G89151">
        <v>31783923</v>
      </c>
      <c r="H89151" t="s">
        <v>163012</v>
      </c>
      <c r="I89151" t="s">
        <v>2</v>
      </c>
      <c r="J89151" t="s">
        <v>48092</v>
      </c>
      <c r="K89151" t="s">
        <v>48093</v>
      </c>
      <c r="L89151" t="s">
        <v>163012</v>
      </c>
      <c r="M89151" t="s">
        <v>163012</v>
      </c>
      <c r="N89151" t="b">
        <v>0</v>
      </c>
    </row>
    <row r="89152" spans="1:14" x14ac:dyDescent="0.25">
      <c r="A89152" t="s">
        <v>77333</v>
      </c>
      <c r="B89152">
        <v>-1.55137579736469E-2</v>
      </c>
      <c r="C89152">
        <v>0.1019079008193355</v>
      </c>
      <c r="D89152">
        <v>9.5839117949764796E-2</v>
      </c>
      <c r="E89152">
        <v>0.99995678735156557</v>
      </c>
      <c r="F89152" t="s">
        <v>100</v>
      </c>
      <c r="G89152">
        <v>184424553</v>
      </c>
      <c r="H89152" t="s">
        <v>163012</v>
      </c>
      <c r="I89152" t="s">
        <v>2</v>
      </c>
      <c r="J89152" t="s">
        <v>163012</v>
      </c>
      <c r="K89152" t="s">
        <v>163012</v>
      </c>
      <c r="L89152" t="s">
        <v>163012</v>
      </c>
      <c r="M89152" t="s">
        <v>163012</v>
      </c>
      <c r="N89152" t="b">
        <v>0</v>
      </c>
    </row>
    <row r="89153" spans="1:14" x14ac:dyDescent="0.25">
      <c r="A89153" t="s">
        <v>148294</v>
      </c>
      <c r="B89153">
        <v>-4.9682463531296999E-3</v>
      </c>
      <c r="C89153">
        <v>0.1019083669905447</v>
      </c>
      <c r="D89153">
        <v>9.5839574348557596E-2</v>
      </c>
      <c r="E89153">
        <v>0.99995678735156557</v>
      </c>
      <c r="F89153" t="s">
        <v>23</v>
      </c>
      <c r="G89153">
        <v>31942994</v>
      </c>
      <c r="H89153" t="s">
        <v>134905</v>
      </c>
      <c r="I89153" t="s">
        <v>25</v>
      </c>
      <c r="J89153" t="s">
        <v>6993</v>
      </c>
      <c r="K89153" t="s">
        <v>148295</v>
      </c>
      <c r="L89153" t="s">
        <v>163012</v>
      </c>
      <c r="M89153" t="s">
        <v>28</v>
      </c>
      <c r="N89153" t="b">
        <v>1</v>
      </c>
    </row>
    <row r="89154" spans="1:14" x14ac:dyDescent="0.25">
      <c r="A89154" t="s">
        <v>73165</v>
      </c>
      <c r="B89154">
        <v>9.1144157858797495E-2</v>
      </c>
      <c r="C89154">
        <v>0.1087953714795257</v>
      </c>
      <c r="D89154">
        <v>9.58445877778695E-2</v>
      </c>
      <c r="E89154">
        <v>0.99995678735156557</v>
      </c>
      <c r="F89154" t="s">
        <v>43</v>
      </c>
      <c r="G89154">
        <v>132431089</v>
      </c>
      <c r="H89154" t="s">
        <v>44</v>
      </c>
      <c r="I89154" t="s">
        <v>75</v>
      </c>
      <c r="J89154" t="s">
        <v>163012</v>
      </c>
      <c r="K89154" t="s">
        <v>163012</v>
      </c>
      <c r="L89154" t="s">
        <v>163012</v>
      </c>
      <c r="M89154" t="s">
        <v>80</v>
      </c>
      <c r="N89154" t="b">
        <v>1</v>
      </c>
    </row>
    <row r="89155" spans="1:14" x14ac:dyDescent="0.25">
      <c r="A89155" t="s">
        <v>99926</v>
      </c>
      <c r="B89155">
        <v>1.37012171037441E-2</v>
      </c>
      <c r="C89155">
        <v>0.10879647746540751</v>
      </c>
      <c r="D89155">
        <v>9.5845615864380604E-2</v>
      </c>
      <c r="E89155">
        <v>0.99995678735156557</v>
      </c>
      <c r="F89155" t="s">
        <v>6</v>
      </c>
      <c r="G89155">
        <v>245086998</v>
      </c>
      <c r="H89155" t="s">
        <v>163012</v>
      </c>
      <c r="I89155" t="s">
        <v>2</v>
      </c>
      <c r="J89155" t="s">
        <v>163012</v>
      </c>
      <c r="K89155" t="s">
        <v>163012</v>
      </c>
      <c r="L89155" t="s">
        <v>163012</v>
      </c>
      <c r="M89155" t="s">
        <v>163012</v>
      </c>
      <c r="N89155" t="b">
        <v>0</v>
      </c>
    </row>
    <row r="89156" spans="1:14" x14ac:dyDescent="0.25">
      <c r="A89156" t="s">
        <v>111940</v>
      </c>
      <c r="B89156">
        <v>-4.5921182170398103E-2</v>
      </c>
      <c r="C89156">
        <v>0.1019152009927124</v>
      </c>
      <c r="D89156">
        <v>9.58462650974648E-2</v>
      </c>
      <c r="E89156">
        <v>0.99995678735156557</v>
      </c>
      <c r="F89156" t="s">
        <v>43</v>
      </c>
      <c r="G89156">
        <v>120567322</v>
      </c>
      <c r="H89156" t="s">
        <v>163012</v>
      </c>
      <c r="I89156" t="s">
        <v>2</v>
      </c>
      <c r="J89156" t="s">
        <v>163012</v>
      </c>
      <c r="K89156" t="s">
        <v>163012</v>
      </c>
      <c r="L89156" t="s">
        <v>163012</v>
      </c>
      <c r="M89156" t="s">
        <v>163012</v>
      </c>
      <c r="N89156" t="b">
        <v>0</v>
      </c>
    </row>
    <row r="89157" spans="1:14" x14ac:dyDescent="0.25">
      <c r="A89157" t="s">
        <v>33057</v>
      </c>
      <c r="B89157">
        <v>-4.6216488476329802E-2</v>
      </c>
      <c r="C89157">
        <v>0.1019159540880694</v>
      </c>
      <c r="D89157">
        <v>9.5847002407581705E-2</v>
      </c>
      <c r="E89157">
        <v>0.99995678735156557</v>
      </c>
      <c r="F89157" t="s">
        <v>52</v>
      </c>
      <c r="G89157">
        <v>13047538</v>
      </c>
      <c r="H89157" t="s">
        <v>163012</v>
      </c>
      <c r="I89157" t="s">
        <v>2</v>
      </c>
      <c r="J89157" t="s">
        <v>163012</v>
      </c>
      <c r="K89157" t="s">
        <v>163012</v>
      </c>
      <c r="L89157" t="s">
        <v>163012</v>
      </c>
      <c r="M89157" t="s">
        <v>10</v>
      </c>
      <c r="N89157" t="b">
        <v>1</v>
      </c>
    </row>
    <row r="89158" spans="1:14" x14ac:dyDescent="0.25">
      <c r="A89158" t="s">
        <v>90634</v>
      </c>
      <c r="B89158">
        <v>4.8951779813708003E-3</v>
      </c>
      <c r="C89158">
        <v>0.1087980164114732</v>
      </c>
      <c r="D89158">
        <v>9.5847046416749099E-2</v>
      </c>
      <c r="E89158">
        <v>0.99995678735156557</v>
      </c>
      <c r="F89158" t="s">
        <v>17</v>
      </c>
      <c r="G89158">
        <v>809449</v>
      </c>
      <c r="H89158" t="s">
        <v>90635</v>
      </c>
      <c r="I89158" t="s">
        <v>25</v>
      </c>
      <c r="J89158" t="s">
        <v>90636</v>
      </c>
      <c r="K89158" t="s">
        <v>90637</v>
      </c>
      <c r="L89158" t="s">
        <v>163012</v>
      </c>
      <c r="M89158" t="s">
        <v>28</v>
      </c>
      <c r="N89158" t="b">
        <v>1</v>
      </c>
    </row>
    <row r="89159" spans="1:14" x14ac:dyDescent="0.25">
      <c r="A89159" t="s">
        <v>65842</v>
      </c>
      <c r="B89159">
        <v>2.9418365983023598E-2</v>
      </c>
      <c r="C89159">
        <v>0.1087987200769415</v>
      </c>
      <c r="D89159">
        <v>9.5847700520801896E-2</v>
      </c>
      <c r="E89159">
        <v>0.99995678735156557</v>
      </c>
      <c r="F89159" t="s">
        <v>52</v>
      </c>
      <c r="G89159">
        <v>45545287</v>
      </c>
      <c r="H89159" t="s">
        <v>163012</v>
      </c>
      <c r="I89159" t="s">
        <v>2</v>
      </c>
      <c r="J89159" t="s">
        <v>163012</v>
      </c>
      <c r="K89159" t="s">
        <v>163012</v>
      </c>
      <c r="L89159" t="s">
        <v>163012</v>
      </c>
      <c r="M89159" t="s">
        <v>80</v>
      </c>
      <c r="N89159" t="b">
        <v>1</v>
      </c>
    </row>
    <row r="89160" spans="1:14" x14ac:dyDescent="0.25">
      <c r="A89160" t="s">
        <v>113040</v>
      </c>
      <c r="B89160">
        <v>-1.05579939108066E-2</v>
      </c>
      <c r="C89160">
        <v>0.10191669958129961</v>
      </c>
      <c r="D89160">
        <v>9.5847732275116296E-2</v>
      </c>
      <c r="E89160">
        <v>0.99995678735156557</v>
      </c>
      <c r="F89160" t="s">
        <v>43</v>
      </c>
      <c r="G89160">
        <v>74317283</v>
      </c>
      <c r="H89160" t="s">
        <v>163012</v>
      </c>
      <c r="I89160" t="s">
        <v>2</v>
      </c>
      <c r="J89160" t="s">
        <v>163012</v>
      </c>
      <c r="K89160" t="s">
        <v>163012</v>
      </c>
      <c r="L89160" t="s">
        <v>163012</v>
      </c>
      <c r="M89160" t="s">
        <v>163012</v>
      </c>
      <c r="N89160" t="b">
        <v>0</v>
      </c>
    </row>
    <row r="89161" spans="1:14" x14ac:dyDescent="0.25">
      <c r="A89161" t="s">
        <v>7139</v>
      </c>
      <c r="B89161">
        <v>-3.0236779121435301E-2</v>
      </c>
      <c r="C89161">
        <v>0.1019168023737282</v>
      </c>
      <c r="D89161">
        <v>9.5847832913009398E-2</v>
      </c>
      <c r="E89161">
        <v>0.99995678735156557</v>
      </c>
      <c r="F89161" t="s">
        <v>90</v>
      </c>
      <c r="G89161">
        <v>96498709</v>
      </c>
      <c r="H89161" t="s">
        <v>7140</v>
      </c>
      <c r="I89161" t="s">
        <v>8</v>
      </c>
      <c r="J89161" t="s">
        <v>163012</v>
      </c>
      <c r="K89161" t="s">
        <v>163012</v>
      </c>
      <c r="L89161" t="s">
        <v>163012</v>
      </c>
      <c r="M89161" t="s">
        <v>163012</v>
      </c>
      <c r="N89161" t="b">
        <v>0</v>
      </c>
    </row>
    <row r="89162" spans="1:14" x14ac:dyDescent="0.25">
      <c r="A89162" t="s">
        <v>33017</v>
      </c>
      <c r="B89162">
        <v>-5.1864946185003003E-3</v>
      </c>
      <c r="C89162">
        <v>0.10191774596513541</v>
      </c>
      <c r="D89162">
        <v>9.58487567268618E-2</v>
      </c>
      <c r="E89162">
        <v>0.99995678735156557</v>
      </c>
      <c r="F89162" t="s">
        <v>21</v>
      </c>
      <c r="G89162">
        <v>109539655</v>
      </c>
      <c r="H89162" t="s">
        <v>33018</v>
      </c>
      <c r="I89162" t="s">
        <v>25</v>
      </c>
      <c r="J89162" t="s">
        <v>33019</v>
      </c>
      <c r="K89162" t="s">
        <v>33020</v>
      </c>
      <c r="L89162" t="s">
        <v>163012</v>
      </c>
      <c r="M89162" t="s">
        <v>28</v>
      </c>
      <c r="N89162" t="b">
        <v>1</v>
      </c>
    </row>
    <row r="89163" spans="1:14" x14ac:dyDescent="0.25">
      <c r="A89163" t="s">
        <v>96825</v>
      </c>
      <c r="B89163">
        <v>-9.1012295875906604E-2</v>
      </c>
      <c r="C89163">
        <v>0.1019179829022836</v>
      </c>
      <c r="D89163">
        <v>9.5848988697887993E-2</v>
      </c>
      <c r="E89163">
        <v>0.99995678735156557</v>
      </c>
      <c r="F89163" t="s">
        <v>33</v>
      </c>
      <c r="G89163">
        <v>102468368</v>
      </c>
      <c r="H89163" t="s">
        <v>163012</v>
      </c>
      <c r="I89163" t="s">
        <v>2</v>
      </c>
      <c r="J89163" t="s">
        <v>118</v>
      </c>
      <c r="K89163" t="s">
        <v>96826</v>
      </c>
      <c r="L89163" t="s">
        <v>163012</v>
      </c>
      <c r="M89163" t="s">
        <v>163012</v>
      </c>
      <c r="N89163" t="b">
        <v>0</v>
      </c>
    </row>
    <row r="89164" spans="1:14" x14ac:dyDescent="0.25">
      <c r="A89164" t="s">
        <v>60656</v>
      </c>
      <c r="B89164">
        <v>4.3116934202197497E-2</v>
      </c>
      <c r="C89164">
        <v>0.1088010805136827</v>
      </c>
      <c r="D89164">
        <v>9.5849894706070304E-2</v>
      </c>
      <c r="E89164">
        <v>0.99995678735156557</v>
      </c>
      <c r="F89164" t="s">
        <v>17</v>
      </c>
      <c r="G89164">
        <v>67455313</v>
      </c>
      <c r="H89164" t="s">
        <v>163012</v>
      </c>
      <c r="I89164" t="s">
        <v>2</v>
      </c>
      <c r="J89164" t="s">
        <v>249</v>
      </c>
      <c r="K89164" t="s">
        <v>60657</v>
      </c>
      <c r="L89164" t="s">
        <v>163012</v>
      </c>
      <c r="M89164" t="s">
        <v>80</v>
      </c>
      <c r="N89164" t="b">
        <v>1</v>
      </c>
    </row>
    <row r="89165" spans="1:14" x14ac:dyDescent="0.25">
      <c r="A89165" t="s">
        <v>136408</v>
      </c>
      <c r="B89165">
        <v>-4.1669409604426402E-2</v>
      </c>
      <c r="C89165">
        <v>0.10192306827223881</v>
      </c>
      <c r="D89165">
        <v>9.5853967485069205E-2</v>
      </c>
      <c r="E89165">
        <v>0.99995678735156557</v>
      </c>
      <c r="F89165" t="s">
        <v>78</v>
      </c>
      <c r="G89165">
        <v>79799768</v>
      </c>
      <c r="H89165" t="s">
        <v>163012</v>
      </c>
      <c r="I89165" t="s">
        <v>2</v>
      </c>
      <c r="J89165" t="s">
        <v>136409</v>
      </c>
      <c r="K89165" t="s">
        <v>136410</v>
      </c>
      <c r="L89165" t="s">
        <v>163012</v>
      </c>
      <c r="M89165" t="s">
        <v>163012</v>
      </c>
      <c r="N89165" t="b">
        <v>0</v>
      </c>
    </row>
    <row r="89166" spans="1:14" x14ac:dyDescent="0.25">
      <c r="A89166" t="s">
        <v>162866</v>
      </c>
      <c r="B89166">
        <v>2.56651979242036E-2</v>
      </c>
      <c r="C89166">
        <v>0.1088068492660165</v>
      </c>
      <c r="D89166">
        <v>9.5855257161468199E-2</v>
      </c>
      <c r="E89166">
        <v>0.99995678735156557</v>
      </c>
      <c r="F89166" t="s">
        <v>90</v>
      </c>
      <c r="G89166">
        <v>159368195</v>
      </c>
      <c r="H89166" t="s">
        <v>163012</v>
      </c>
      <c r="I89166" t="s">
        <v>2</v>
      </c>
      <c r="J89166" t="s">
        <v>163012</v>
      </c>
      <c r="K89166" t="s">
        <v>163012</v>
      </c>
      <c r="L89166" t="s">
        <v>163012</v>
      </c>
      <c r="M89166" t="s">
        <v>163012</v>
      </c>
      <c r="N89166" t="b">
        <v>0</v>
      </c>
    </row>
    <row r="89167" spans="1:14" x14ac:dyDescent="0.25">
      <c r="A89167" t="s">
        <v>135783</v>
      </c>
      <c r="B89167">
        <v>6.4323323750494904E-2</v>
      </c>
      <c r="C89167">
        <v>0.1088084738642659</v>
      </c>
      <c r="D89167">
        <v>9.5856767340969401E-2</v>
      </c>
      <c r="E89167">
        <v>0.99995678735156557</v>
      </c>
      <c r="F89167" t="s">
        <v>17</v>
      </c>
      <c r="G89167">
        <v>125837211</v>
      </c>
      <c r="H89167" t="s">
        <v>163012</v>
      </c>
      <c r="I89167" t="s">
        <v>2</v>
      </c>
      <c r="J89167" t="s">
        <v>163012</v>
      </c>
      <c r="K89167" t="s">
        <v>163012</v>
      </c>
      <c r="L89167" t="s">
        <v>163012</v>
      </c>
      <c r="M89167" t="s">
        <v>163012</v>
      </c>
      <c r="N89167" t="b">
        <v>0</v>
      </c>
    </row>
    <row r="89168" spans="1:14" x14ac:dyDescent="0.25">
      <c r="A89168" t="s">
        <v>99665</v>
      </c>
      <c r="B89168">
        <v>-5.4473730047442E-2</v>
      </c>
      <c r="C89168">
        <v>0.10192623873821979</v>
      </c>
      <c r="D89168">
        <v>9.5857071506877403E-2</v>
      </c>
      <c r="E89168">
        <v>0.99995678735156557</v>
      </c>
      <c r="F89168" t="s">
        <v>33</v>
      </c>
      <c r="G89168">
        <v>101709094</v>
      </c>
      <c r="H89168" t="s">
        <v>163012</v>
      </c>
      <c r="I89168" t="s">
        <v>2</v>
      </c>
      <c r="J89168" t="s">
        <v>18</v>
      </c>
      <c r="K89168" t="s">
        <v>99666</v>
      </c>
      <c r="L89168" t="s">
        <v>163012</v>
      </c>
      <c r="M89168" t="s">
        <v>163012</v>
      </c>
      <c r="N89168" t="b">
        <v>0</v>
      </c>
    </row>
    <row r="89169" spans="1:14" x14ac:dyDescent="0.25">
      <c r="A89169" t="s">
        <v>89727</v>
      </c>
      <c r="B89169">
        <v>2.1207039272501001E-2</v>
      </c>
      <c r="C89169">
        <v>0.1088098124317757</v>
      </c>
      <c r="D89169">
        <v>9.5858011635484103E-2</v>
      </c>
      <c r="E89169">
        <v>0.99995678735156557</v>
      </c>
      <c r="F89169" t="s">
        <v>6</v>
      </c>
      <c r="G89169">
        <v>210231709</v>
      </c>
      <c r="H89169" t="s">
        <v>14620</v>
      </c>
      <c r="I89169" t="s">
        <v>8</v>
      </c>
      <c r="J89169" t="s">
        <v>89728</v>
      </c>
      <c r="K89169" t="s">
        <v>89729</v>
      </c>
      <c r="L89169" t="s">
        <v>163012</v>
      </c>
      <c r="M89169" t="s">
        <v>163012</v>
      </c>
      <c r="N89169" t="b">
        <v>0</v>
      </c>
    </row>
    <row r="89170" spans="1:14" x14ac:dyDescent="0.25">
      <c r="A89170" t="s">
        <v>51331</v>
      </c>
      <c r="B89170">
        <v>3.6835956053864298E-2</v>
      </c>
      <c r="C89170">
        <v>0.1088099678616325</v>
      </c>
      <c r="D89170">
        <v>9.5858156118738005E-2</v>
      </c>
      <c r="E89170">
        <v>0.99995678735156557</v>
      </c>
      <c r="F89170" t="s">
        <v>117</v>
      </c>
      <c r="G89170">
        <v>22042919</v>
      </c>
      <c r="H89170" t="s">
        <v>163012</v>
      </c>
      <c r="I89170" t="s">
        <v>2</v>
      </c>
      <c r="J89170" t="s">
        <v>18</v>
      </c>
      <c r="K89170" t="s">
        <v>51332</v>
      </c>
      <c r="L89170" t="s">
        <v>163012</v>
      </c>
      <c r="M89170" t="s">
        <v>163012</v>
      </c>
      <c r="N89170" t="b">
        <v>0</v>
      </c>
    </row>
    <row r="89171" spans="1:14" x14ac:dyDescent="0.25">
      <c r="A89171" t="s">
        <v>114091</v>
      </c>
      <c r="B89171">
        <v>-1.7693810733278199E-2</v>
      </c>
      <c r="C89171">
        <v>0.10192804098808859</v>
      </c>
      <c r="D89171">
        <v>9.5858835988194405E-2</v>
      </c>
      <c r="E89171">
        <v>0.99995678735156557</v>
      </c>
      <c r="F89171" t="s">
        <v>6</v>
      </c>
      <c r="G89171">
        <v>2170731</v>
      </c>
      <c r="H89171" t="s">
        <v>114092</v>
      </c>
      <c r="I89171" t="s">
        <v>8</v>
      </c>
      <c r="J89171" t="s">
        <v>163012</v>
      </c>
      <c r="K89171" t="s">
        <v>163012</v>
      </c>
      <c r="L89171" t="s">
        <v>163012</v>
      </c>
      <c r="M89171" t="s">
        <v>80</v>
      </c>
      <c r="N89171" t="b">
        <v>1</v>
      </c>
    </row>
    <row r="89172" spans="1:14" x14ac:dyDescent="0.25">
      <c r="A89172" t="s">
        <v>105507</v>
      </c>
      <c r="B89172">
        <v>-3.2386858276538803E-2</v>
      </c>
      <c r="C89172">
        <v>0.10192848052244879</v>
      </c>
      <c r="D89172">
        <v>9.5859266311701996E-2</v>
      </c>
      <c r="E89172">
        <v>0.99995678735156557</v>
      </c>
      <c r="F89172" t="s">
        <v>96</v>
      </c>
      <c r="G89172">
        <v>12350778</v>
      </c>
      <c r="H89172" t="s">
        <v>163012</v>
      </c>
      <c r="I89172" t="s">
        <v>2</v>
      </c>
      <c r="J89172" t="s">
        <v>163012</v>
      </c>
      <c r="K89172" t="s">
        <v>163012</v>
      </c>
      <c r="L89172" t="s">
        <v>163012</v>
      </c>
      <c r="M89172" t="s">
        <v>163012</v>
      </c>
      <c r="N89172" t="b">
        <v>0</v>
      </c>
    </row>
    <row r="89173" spans="1:14" x14ac:dyDescent="0.25">
      <c r="A89173" t="s">
        <v>72863</v>
      </c>
      <c r="B89173">
        <v>4.69460875030814E-2</v>
      </c>
      <c r="C89173">
        <v>0.10881159980857349</v>
      </c>
      <c r="D89173">
        <v>9.5859673131704501E-2</v>
      </c>
      <c r="E89173">
        <v>0.99995678735156557</v>
      </c>
      <c r="F89173" t="s">
        <v>82</v>
      </c>
      <c r="G89173">
        <v>6871009</v>
      </c>
      <c r="H89173" t="s">
        <v>163012</v>
      </c>
      <c r="I89173" t="s">
        <v>2</v>
      </c>
      <c r="J89173" t="s">
        <v>163012</v>
      </c>
      <c r="K89173" t="s">
        <v>163012</v>
      </c>
      <c r="L89173" t="s">
        <v>72864</v>
      </c>
      <c r="M89173" t="s">
        <v>163012</v>
      </c>
      <c r="N89173" t="b">
        <v>0</v>
      </c>
    </row>
    <row r="89174" spans="1:14" x14ac:dyDescent="0.25">
      <c r="A89174" t="s">
        <v>26364</v>
      </c>
      <c r="B89174">
        <v>-2.35968234698407E-2</v>
      </c>
      <c r="C89174">
        <v>0.1019293215975144</v>
      </c>
      <c r="D89174">
        <v>9.5860089761447803E-2</v>
      </c>
      <c r="E89174">
        <v>0.99995678735156557</v>
      </c>
      <c r="F89174" t="s">
        <v>63</v>
      </c>
      <c r="G89174">
        <v>7621185</v>
      </c>
      <c r="H89174" t="s">
        <v>26365</v>
      </c>
      <c r="I89174" t="s">
        <v>25</v>
      </c>
      <c r="J89174" t="s">
        <v>26366</v>
      </c>
      <c r="K89174" t="s">
        <v>26367</v>
      </c>
      <c r="L89174" t="s">
        <v>163012</v>
      </c>
      <c r="M89174" t="s">
        <v>163012</v>
      </c>
      <c r="N89174" t="b">
        <v>0</v>
      </c>
    </row>
    <row r="89175" spans="1:14" x14ac:dyDescent="0.25">
      <c r="A89175" t="s">
        <v>82986</v>
      </c>
      <c r="B89175">
        <v>2.92607486714099E-2</v>
      </c>
      <c r="C89175">
        <v>0.1088138327902349</v>
      </c>
      <c r="D89175">
        <v>9.5861748851983494E-2</v>
      </c>
      <c r="E89175">
        <v>0.99995678735156557</v>
      </c>
      <c r="F89175" t="s">
        <v>90</v>
      </c>
      <c r="G89175">
        <v>218811198</v>
      </c>
      <c r="H89175" t="s">
        <v>163012</v>
      </c>
      <c r="I89175" t="s">
        <v>2</v>
      </c>
      <c r="J89175" t="s">
        <v>163012</v>
      </c>
      <c r="K89175" t="s">
        <v>163012</v>
      </c>
      <c r="L89175" t="s">
        <v>163012</v>
      </c>
      <c r="M89175" t="s">
        <v>163012</v>
      </c>
      <c r="N89175" t="b">
        <v>0</v>
      </c>
    </row>
    <row r="89176" spans="1:14" x14ac:dyDescent="0.25">
      <c r="A89176" t="s">
        <v>15119</v>
      </c>
      <c r="B89176">
        <v>-7.4819739133085206E-2</v>
      </c>
      <c r="C89176">
        <v>0.10193379179708061</v>
      </c>
      <c r="D89176">
        <v>9.5864466289092495E-2</v>
      </c>
      <c r="E89176">
        <v>0.99995678735156557</v>
      </c>
      <c r="F89176" t="s">
        <v>63</v>
      </c>
      <c r="G89176">
        <v>3311762</v>
      </c>
      <c r="H89176" t="s">
        <v>15120</v>
      </c>
      <c r="I89176" t="s">
        <v>75</v>
      </c>
      <c r="J89176" t="s">
        <v>163012</v>
      </c>
      <c r="K89176" t="s">
        <v>163012</v>
      </c>
      <c r="L89176" t="s">
        <v>163012</v>
      </c>
      <c r="M89176" t="s">
        <v>163012</v>
      </c>
      <c r="N89176" t="b">
        <v>0</v>
      </c>
    </row>
    <row r="89177" spans="1:14" x14ac:dyDescent="0.25">
      <c r="A89177" t="s">
        <v>68546</v>
      </c>
      <c r="B89177">
        <v>-5.5286348660496698E-2</v>
      </c>
      <c r="C89177">
        <v>0.1019339754266049</v>
      </c>
      <c r="D89177">
        <v>9.5864646070858997E-2</v>
      </c>
      <c r="E89177">
        <v>0.99995678735156557</v>
      </c>
      <c r="F89177" t="s">
        <v>21</v>
      </c>
      <c r="G89177">
        <v>69620385</v>
      </c>
      <c r="H89177" t="s">
        <v>163012</v>
      </c>
      <c r="I89177" t="s">
        <v>2</v>
      </c>
      <c r="J89177" t="s">
        <v>163012</v>
      </c>
      <c r="K89177" t="s">
        <v>163012</v>
      </c>
      <c r="L89177" t="s">
        <v>163012</v>
      </c>
      <c r="M89177" t="s">
        <v>163012</v>
      </c>
      <c r="N89177" t="b">
        <v>0</v>
      </c>
    </row>
    <row r="89178" spans="1:14" x14ac:dyDescent="0.25">
      <c r="A89178" t="s">
        <v>146812</v>
      </c>
      <c r="B89178">
        <v>-5.69270972959246E-2</v>
      </c>
      <c r="C89178">
        <v>0.1019340295552621</v>
      </c>
      <c r="D89178">
        <v>9.5864699065310893E-2</v>
      </c>
      <c r="E89178">
        <v>0.99995678735156557</v>
      </c>
      <c r="F89178" t="s">
        <v>30</v>
      </c>
      <c r="G89178">
        <v>98964611</v>
      </c>
      <c r="H89178" t="s">
        <v>163012</v>
      </c>
      <c r="I89178" t="s">
        <v>2</v>
      </c>
      <c r="J89178" t="s">
        <v>163012</v>
      </c>
      <c r="K89178" t="s">
        <v>163012</v>
      </c>
      <c r="L89178" t="s">
        <v>163012</v>
      </c>
      <c r="M89178" t="s">
        <v>163012</v>
      </c>
      <c r="N89178" t="b">
        <v>0</v>
      </c>
    </row>
    <row r="89179" spans="1:14" x14ac:dyDescent="0.25">
      <c r="A89179" t="s">
        <v>76720</v>
      </c>
      <c r="B89179">
        <v>1.0276529578490399E-2</v>
      </c>
      <c r="C89179">
        <v>0.108817008239847</v>
      </c>
      <c r="D89179">
        <v>9.58647006693015E-2</v>
      </c>
      <c r="E89179">
        <v>0.99995678735156557</v>
      </c>
      <c r="F89179" t="s">
        <v>43</v>
      </c>
      <c r="G89179">
        <v>98594183</v>
      </c>
      <c r="H89179" t="s">
        <v>76721</v>
      </c>
      <c r="I89179" t="s">
        <v>25</v>
      </c>
      <c r="J89179" t="s">
        <v>1000</v>
      </c>
      <c r="K89179" t="s">
        <v>76722</v>
      </c>
      <c r="L89179" t="s">
        <v>163012</v>
      </c>
      <c r="M89179" t="s">
        <v>28</v>
      </c>
      <c r="N89179" t="b">
        <v>1</v>
      </c>
    </row>
    <row r="89180" spans="1:14" x14ac:dyDescent="0.25">
      <c r="A89180" t="s">
        <v>75350</v>
      </c>
      <c r="B89180">
        <v>-1.45457176683788E-2</v>
      </c>
      <c r="C89180">
        <v>0.10193516038196471</v>
      </c>
      <c r="D89180">
        <v>9.58658061970524E-2</v>
      </c>
      <c r="E89180">
        <v>0.99995678735156557</v>
      </c>
      <c r="F89180" t="s">
        <v>56</v>
      </c>
      <c r="G89180">
        <v>100045080</v>
      </c>
      <c r="H89180" t="s">
        <v>163012</v>
      </c>
      <c r="I89180" t="s">
        <v>2</v>
      </c>
      <c r="J89180" t="s">
        <v>163012</v>
      </c>
      <c r="K89180" t="s">
        <v>163012</v>
      </c>
      <c r="L89180" t="s">
        <v>163012</v>
      </c>
      <c r="M89180" t="s">
        <v>163012</v>
      </c>
      <c r="N89180" t="b">
        <v>0</v>
      </c>
    </row>
    <row r="89181" spans="1:14" x14ac:dyDescent="0.25">
      <c r="A89181" t="s">
        <v>70098</v>
      </c>
      <c r="B89181">
        <v>0.10442545332258391</v>
      </c>
      <c r="C89181">
        <v>0.1088189615015339</v>
      </c>
      <c r="D89181">
        <v>9.5866516374056202E-2</v>
      </c>
      <c r="E89181">
        <v>0.99995678735156557</v>
      </c>
      <c r="F89181" t="s">
        <v>361</v>
      </c>
      <c r="G89181">
        <v>51361022</v>
      </c>
      <c r="H89181" t="s">
        <v>163012</v>
      </c>
      <c r="I89181" t="s">
        <v>2</v>
      </c>
      <c r="J89181" t="s">
        <v>163012</v>
      </c>
      <c r="K89181" t="s">
        <v>163012</v>
      </c>
      <c r="L89181" t="s">
        <v>163012</v>
      </c>
      <c r="M89181" t="s">
        <v>163012</v>
      </c>
      <c r="N89181" t="b">
        <v>0</v>
      </c>
    </row>
    <row r="89182" spans="1:14" x14ac:dyDescent="0.25">
      <c r="A89182" t="s">
        <v>18901</v>
      </c>
      <c r="B89182">
        <v>3.06034016283739E-2</v>
      </c>
      <c r="C89182">
        <v>0.1088205798966223</v>
      </c>
      <c r="D89182">
        <v>9.5868020796255601E-2</v>
      </c>
      <c r="E89182">
        <v>0.99995678735156557</v>
      </c>
      <c r="F89182" t="s">
        <v>90</v>
      </c>
      <c r="G89182">
        <v>18095512</v>
      </c>
      <c r="H89182" t="s">
        <v>163012</v>
      </c>
      <c r="I89182" t="s">
        <v>2</v>
      </c>
      <c r="J89182" t="s">
        <v>163012</v>
      </c>
      <c r="K89182" t="s">
        <v>163012</v>
      </c>
      <c r="L89182" t="s">
        <v>163012</v>
      </c>
      <c r="M89182" t="s">
        <v>163012</v>
      </c>
      <c r="N89182" t="b">
        <v>0</v>
      </c>
    </row>
    <row r="89183" spans="1:14" x14ac:dyDescent="0.25">
      <c r="A89183" t="s">
        <v>12545</v>
      </c>
      <c r="B89183">
        <v>3.3919623943004101E-2</v>
      </c>
      <c r="C89183">
        <v>0.1088209948356722</v>
      </c>
      <c r="D89183">
        <v>9.5868406514079005E-2</v>
      </c>
      <c r="E89183">
        <v>0.99995678735156557</v>
      </c>
      <c r="F89183" t="s">
        <v>63</v>
      </c>
      <c r="G89183">
        <v>13062045</v>
      </c>
      <c r="H89183" t="s">
        <v>163012</v>
      </c>
      <c r="I89183" t="s">
        <v>2</v>
      </c>
      <c r="J89183" t="s">
        <v>163012</v>
      </c>
      <c r="K89183" t="s">
        <v>163012</v>
      </c>
      <c r="L89183" t="s">
        <v>163012</v>
      </c>
      <c r="M89183" t="s">
        <v>163012</v>
      </c>
      <c r="N89183" t="b">
        <v>0</v>
      </c>
    </row>
    <row r="89184" spans="1:14" x14ac:dyDescent="0.25">
      <c r="A89184" t="s">
        <v>56869</v>
      </c>
      <c r="B89184">
        <v>5.6597558406205001E-3</v>
      </c>
      <c r="C89184">
        <v>0.1088227722892358</v>
      </c>
      <c r="D89184">
        <v>9.5870058795034602E-2</v>
      </c>
      <c r="E89184">
        <v>0.99995678735156557</v>
      </c>
      <c r="F89184" t="s">
        <v>96</v>
      </c>
      <c r="G89184">
        <v>21278491</v>
      </c>
      <c r="H89184" t="s">
        <v>14797</v>
      </c>
      <c r="I89184" t="s">
        <v>8</v>
      </c>
      <c r="J89184" t="s">
        <v>53</v>
      </c>
      <c r="K89184" t="s">
        <v>56870</v>
      </c>
      <c r="L89184" t="s">
        <v>163012</v>
      </c>
      <c r="M89184" t="s">
        <v>10</v>
      </c>
      <c r="N89184" t="b">
        <v>1</v>
      </c>
    </row>
    <row r="89185" spans="1:14" x14ac:dyDescent="0.25">
      <c r="A89185" t="s">
        <v>23476</v>
      </c>
      <c r="B89185">
        <v>-7.3127277516950195E-2</v>
      </c>
      <c r="C89185">
        <v>0.1019403849120433</v>
      </c>
      <c r="D89185">
        <v>9.5870921260041694E-2</v>
      </c>
      <c r="E89185">
        <v>0.99995678735156557</v>
      </c>
      <c r="F89185" t="s">
        <v>33</v>
      </c>
      <c r="G89185">
        <v>124669166</v>
      </c>
      <c r="H89185" t="s">
        <v>163012</v>
      </c>
      <c r="I89185" t="s">
        <v>2</v>
      </c>
      <c r="J89185" t="s">
        <v>163012</v>
      </c>
      <c r="K89185" t="s">
        <v>163012</v>
      </c>
      <c r="L89185" t="s">
        <v>163012</v>
      </c>
      <c r="M89185" t="s">
        <v>163012</v>
      </c>
      <c r="N89185" t="b">
        <v>0</v>
      </c>
    </row>
    <row r="89186" spans="1:14" x14ac:dyDescent="0.25">
      <c r="A89186" t="s">
        <v>38026</v>
      </c>
      <c r="B89186">
        <v>9.8258781913908005E-3</v>
      </c>
      <c r="C89186">
        <v>0.1088240978972365</v>
      </c>
      <c r="D89186">
        <v>9.5871291051434201E-2</v>
      </c>
      <c r="E89186">
        <v>0.99995678735156557</v>
      </c>
      <c r="F89186" t="s">
        <v>96</v>
      </c>
      <c r="G89186">
        <v>69530832</v>
      </c>
      <c r="H89186" t="s">
        <v>163012</v>
      </c>
      <c r="I89186" t="s">
        <v>2</v>
      </c>
      <c r="J89186" t="s">
        <v>163012</v>
      </c>
      <c r="K89186" t="s">
        <v>163012</v>
      </c>
      <c r="L89186" t="s">
        <v>38027</v>
      </c>
      <c r="M89186" t="s">
        <v>28</v>
      </c>
      <c r="N89186" t="b">
        <v>1</v>
      </c>
    </row>
    <row r="89187" spans="1:14" x14ac:dyDescent="0.25">
      <c r="A89187" t="s">
        <v>138920</v>
      </c>
      <c r="B89187">
        <v>-1.1972607086183499E-2</v>
      </c>
      <c r="C89187">
        <v>0.1019412637844281</v>
      </c>
      <c r="D89187">
        <v>9.5871781718793597E-2</v>
      </c>
      <c r="E89187">
        <v>0.99995678735156557</v>
      </c>
      <c r="F89187" t="s">
        <v>110</v>
      </c>
      <c r="G89187">
        <v>74301309</v>
      </c>
      <c r="H89187" t="s">
        <v>163012</v>
      </c>
      <c r="I89187" t="s">
        <v>2</v>
      </c>
      <c r="J89187" t="s">
        <v>163012</v>
      </c>
      <c r="K89187" t="s">
        <v>163012</v>
      </c>
      <c r="L89187" t="s">
        <v>163012</v>
      </c>
      <c r="M89187" t="s">
        <v>10</v>
      </c>
      <c r="N89187" t="b">
        <v>1</v>
      </c>
    </row>
    <row r="89188" spans="1:14" x14ac:dyDescent="0.25">
      <c r="A89188" t="s">
        <v>106627</v>
      </c>
      <c r="B89188">
        <v>4.4332953495079597E-2</v>
      </c>
      <c r="C89188">
        <v>0.1088258784197316</v>
      </c>
      <c r="D89188">
        <v>9.5872946187731498E-2</v>
      </c>
      <c r="E89188">
        <v>0.99995678735156557</v>
      </c>
      <c r="F89188" t="s">
        <v>78</v>
      </c>
      <c r="G89188">
        <v>95823719</v>
      </c>
      <c r="H89188" t="s">
        <v>163012</v>
      </c>
      <c r="I89188" t="s">
        <v>2</v>
      </c>
      <c r="J89188" t="s">
        <v>68</v>
      </c>
      <c r="K89188" t="s">
        <v>106628</v>
      </c>
      <c r="L89188" t="s">
        <v>163012</v>
      </c>
      <c r="M89188" t="s">
        <v>163012</v>
      </c>
      <c r="N89188" t="b">
        <v>0</v>
      </c>
    </row>
    <row r="89189" spans="1:14" x14ac:dyDescent="0.25">
      <c r="A89189" t="s">
        <v>75539</v>
      </c>
      <c r="B89189">
        <v>-1.53993199821324E-2</v>
      </c>
      <c r="C89189">
        <v>0.101942457260658</v>
      </c>
      <c r="D89189">
        <v>9.5872950190433404E-2</v>
      </c>
      <c r="E89189">
        <v>0.99995678735156557</v>
      </c>
      <c r="F89189" t="s">
        <v>110</v>
      </c>
      <c r="G89189">
        <v>5485838</v>
      </c>
      <c r="H89189" t="s">
        <v>36662</v>
      </c>
      <c r="I89189" t="s">
        <v>8</v>
      </c>
      <c r="J89189" t="s">
        <v>68</v>
      </c>
      <c r="K89189" t="s">
        <v>75540</v>
      </c>
      <c r="L89189" t="s">
        <v>163012</v>
      </c>
      <c r="M89189" t="s">
        <v>28</v>
      </c>
      <c r="N89189" t="b">
        <v>1</v>
      </c>
    </row>
    <row r="89190" spans="1:14" x14ac:dyDescent="0.25">
      <c r="A89190" t="s">
        <v>55363</v>
      </c>
      <c r="B89190">
        <v>-0.10877283753199481</v>
      </c>
      <c r="C89190">
        <v>0.1019426954218291</v>
      </c>
      <c r="D89190">
        <v>9.5873183361936995E-2</v>
      </c>
      <c r="E89190">
        <v>0.99995678735156557</v>
      </c>
      <c r="F89190" t="s">
        <v>1</v>
      </c>
      <c r="G89190">
        <v>137049710</v>
      </c>
      <c r="H89190" t="s">
        <v>55364</v>
      </c>
      <c r="I89190" t="s">
        <v>8</v>
      </c>
      <c r="J89190" t="s">
        <v>92</v>
      </c>
      <c r="K89190" t="s">
        <v>55365</v>
      </c>
      <c r="L89190" t="s">
        <v>163012</v>
      </c>
      <c r="M89190" t="s">
        <v>10</v>
      </c>
      <c r="N89190" t="b">
        <v>1</v>
      </c>
    </row>
    <row r="89191" spans="1:14" x14ac:dyDescent="0.25">
      <c r="A89191" t="s">
        <v>46326</v>
      </c>
      <c r="B89191">
        <v>-8.6335985562567094E-2</v>
      </c>
      <c r="C89191">
        <v>0.1019446951695137</v>
      </c>
      <c r="D89191">
        <v>9.5875141214106299E-2</v>
      </c>
      <c r="E89191">
        <v>0.99995678735156557</v>
      </c>
      <c r="F89191" t="s">
        <v>63</v>
      </c>
      <c r="G89191">
        <v>3480598</v>
      </c>
      <c r="H89191" t="s">
        <v>46327</v>
      </c>
      <c r="I89191" t="s">
        <v>8</v>
      </c>
      <c r="J89191" t="s">
        <v>249</v>
      </c>
      <c r="K89191" t="s">
        <v>46328</v>
      </c>
      <c r="L89191" t="s">
        <v>163012</v>
      </c>
      <c r="M89191" t="s">
        <v>163012</v>
      </c>
      <c r="N89191" t="b">
        <v>0</v>
      </c>
    </row>
    <row r="89192" spans="1:14" x14ac:dyDescent="0.25">
      <c r="A89192" t="s">
        <v>120870</v>
      </c>
      <c r="B89192">
        <v>1.1923195130533699E-2</v>
      </c>
      <c r="C89192">
        <v>0.1088317539969355</v>
      </c>
      <c r="D89192">
        <v>9.5878408011138797E-2</v>
      </c>
      <c r="E89192">
        <v>0.99995678735156557</v>
      </c>
      <c r="F89192" t="s">
        <v>6</v>
      </c>
      <c r="G89192">
        <v>182030201</v>
      </c>
      <c r="H89192" t="s">
        <v>120871</v>
      </c>
      <c r="I89192" t="s">
        <v>25</v>
      </c>
      <c r="J89192" t="s">
        <v>163012</v>
      </c>
      <c r="K89192" t="s">
        <v>163012</v>
      </c>
      <c r="L89192" t="s">
        <v>163012</v>
      </c>
      <c r="M89192" t="s">
        <v>28</v>
      </c>
      <c r="N89192" t="b">
        <v>1</v>
      </c>
    </row>
    <row r="89193" spans="1:14" x14ac:dyDescent="0.25">
      <c r="A89193" t="s">
        <v>144390</v>
      </c>
      <c r="B89193">
        <v>-2.5199100458541901E-2</v>
      </c>
      <c r="C89193">
        <v>0.1019484168844615</v>
      </c>
      <c r="D89193">
        <v>9.5878784961450497E-2</v>
      </c>
      <c r="E89193">
        <v>0.99995678735156557</v>
      </c>
      <c r="F89193" t="s">
        <v>90</v>
      </c>
      <c r="G89193">
        <v>54638881</v>
      </c>
      <c r="H89193" t="s">
        <v>163012</v>
      </c>
      <c r="I89193" t="s">
        <v>2</v>
      </c>
      <c r="J89193" t="s">
        <v>163012</v>
      </c>
      <c r="K89193" t="s">
        <v>163012</v>
      </c>
      <c r="L89193" t="s">
        <v>163012</v>
      </c>
      <c r="M89193" t="s">
        <v>163012</v>
      </c>
      <c r="N89193" t="b">
        <v>0</v>
      </c>
    </row>
    <row r="89194" spans="1:14" x14ac:dyDescent="0.25">
      <c r="A89194" t="s">
        <v>92281</v>
      </c>
      <c r="B89194">
        <v>5.6661488665857497E-2</v>
      </c>
      <c r="C89194">
        <v>0.10883277120971351</v>
      </c>
      <c r="D89194">
        <v>9.5879353594151701E-2</v>
      </c>
      <c r="E89194">
        <v>0.99995678735156557</v>
      </c>
      <c r="F89194" t="s">
        <v>117</v>
      </c>
      <c r="G89194">
        <v>48549363</v>
      </c>
      <c r="H89194" t="s">
        <v>163012</v>
      </c>
      <c r="I89194" t="s">
        <v>2</v>
      </c>
      <c r="J89194" t="s">
        <v>163012</v>
      </c>
      <c r="K89194" t="s">
        <v>163012</v>
      </c>
      <c r="L89194" t="s">
        <v>163012</v>
      </c>
      <c r="M89194" t="s">
        <v>163012</v>
      </c>
      <c r="N89194" t="b">
        <v>0</v>
      </c>
    </row>
    <row r="89195" spans="1:14" x14ac:dyDescent="0.25">
      <c r="A89195" t="s">
        <v>141785</v>
      </c>
      <c r="B89195">
        <v>-2.5786406525773301E-2</v>
      </c>
      <c r="C89195">
        <v>0.10195148654984421</v>
      </c>
      <c r="D89195">
        <v>9.5881790322996499E-2</v>
      </c>
      <c r="E89195">
        <v>0.99995678735156557</v>
      </c>
      <c r="F89195" t="s">
        <v>33</v>
      </c>
      <c r="G89195">
        <v>87503433</v>
      </c>
      <c r="H89195" t="s">
        <v>8581</v>
      </c>
      <c r="I89195" t="s">
        <v>8</v>
      </c>
      <c r="J89195" t="s">
        <v>53</v>
      </c>
      <c r="K89195" t="s">
        <v>141786</v>
      </c>
      <c r="L89195" t="s">
        <v>163012</v>
      </c>
      <c r="M89195" t="s">
        <v>163012</v>
      </c>
      <c r="N89195" t="b">
        <v>0</v>
      </c>
    </row>
    <row r="89196" spans="1:14" x14ac:dyDescent="0.25">
      <c r="A89196" t="s">
        <v>56529</v>
      </c>
      <c r="B89196">
        <v>5.3932071990485803E-2</v>
      </c>
      <c r="C89196">
        <v>0.10883560110317531</v>
      </c>
      <c r="D89196">
        <v>9.5881984215570995E-2</v>
      </c>
      <c r="E89196">
        <v>0.99995678735156557</v>
      </c>
      <c r="F89196" t="s">
        <v>78</v>
      </c>
      <c r="G89196">
        <v>95623431</v>
      </c>
      <c r="H89196" t="s">
        <v>24782</v>
      </c>
      <c r="I89196" t="s">
        <v>8</v>
      </c>
      <c r="J89196" t="s">
        <v>163012</v>
      </c>
      <c r="K89196" t="s">
        <v>163012</v>
      </c>
      <c r="L89196" t="s">
        <v>163012</v>
      </c>
      <c r="M89196" t="s">
        <v>163012</v>
      </c>
      <c r="N89196" t="b">
        <v>0</v>
      </c>
    </row>
    <row r="89197" spans="1:14" x14ac:dyDescent="0.25">
      <c r="A89197" t="s">
        <v>16324</v>
      </c>
      <c r="B89197">
        <v>8.3264731147060997E-3</v>
      </c>
      <c r="C89197">
        <v>0.108836898335298</v>
      </c>
      <c r="D89197">
        <v>9.58831901019844E-2</v>
      </c>
      <c r="E89197">
        <v>0.99995678735156557</v>
      </c>
      <c r="F89197" t="s">
        <v>49</v>
      </c>
      <c r="G89197">
        <v>48303455</v>
      </c>
      <c r="H89197" t="s">
        <v>16325</v>
      </c>
      <c r="I89197" t="s">
        <v>25</v>
      </c>
      <c r="J89197" t="s">
        <v>16326</v>
      </c>
      <c r="K89197" t="s">
        <v>16327</v>
      </c>
      <c r="L89197" t="s">
        <v>163012</v>
      </c>
      <c r="M89197" t="s">
        <v>28</v>
      </c>
      <c r="N89197" t="b">
        <v>1</v>
      </c>
    </row>
    <row r="89198" spans="1:14" x14ac:dyDescent="0.25">
      <c r="A89198" t="s">
        <v>59839</v>
      </c>
      <c r="B89198">
        <v>1.25023807094841E-2</v>
      </c>
      <c r="C89198">
        <v>0.1088394210807402</v>
      </c>
      <c r="D89198">
        <v>9.5885535208355605E-2</v>
      </c>
      <c r="E89198">
        <v>0.99995678735156557</v>
      </c>
      <c r="F89198" t="s">
        <v>236</v>
      </c>
      <c r="G89198">
        <v>41169235</v>
      </c>
      <c r="H89198" t="s">
        <v>59840</v>
      </c>
      <c r="I89198" t="s">
        <v>8</v>
      </c>
      <c r="J89198" t="s">
        <v>163012</v>
      </c>
      <c r="K89198" t="s">
        <v>163012</v>
      </c>
      <c r="L89198" t="s">
        <v>163012</v>
      </c>
      <c r="M89198" t="s">
        <v>80</v>
      </c>
      <c r="N89198" t="b">
        <v>1</v>
      </c>
    </row>
    <row r="89199" spans="1:14" x14ac:dyDescent="0.25">
      <c r="A89199" t="s">
        <v>74393</v>
      </c>
      <c r="B89199">
        <v>2.7151181337839999E-2</v>
      </c>
      <c r="C89199">
        <v>0.1088403481811035</v>
      </c>
      <c r="D89199">
        <v>9.5886397027697398E-2</v>
      </c>
      <c r="E89199">
        <v>0.99995678735156557</v>
      </c>
      <c r="F89199" t="s">
        <v>56</v>
      </c>
      <c r="G89199">
        <v>77494171</v>
      </c>
      <c r="H89199" t="s">
        <v>163012</v>
      </c>
      <c r="I89199" t="s">
        <v>2</v>
      </c>
      <c r="J89199" t="s">
        <v>163012</v>
      </c>
      <c r="K89199" t="s">
        <v>163012</v>
      </c>
      <c r="L89199" t="s">
        <v>163012</v>
      </c>
      <c r="M89199" t="s">
        <v>163012</v>
      </c>
      <c r="N89199" t="b">
        <v>0</v>
      </c>
    </row>
    <row r="89200" spans="1:14" x14ac:dyDescent="0.25">
      <c r="A89200" t="s">
        <v>161310</v>
      </c>
      <c r="B89200">
        <v>1.6113826017046001E-2</v>
      </c>
      <c r="C89200">
        <v>0.1088405282478927</v>
      </c>
      <c r="D89200">
        <v>9.5886564415275002E-2</v>
      </c>
      <c r="E89200">
        <v>0.99995678735156557</v>
      </c>
      <c r="F89200" t="s">
        <v>21</v>
      </c>
      <c r="G89200">
        <v>23255658</v>
      </c>
      <c r="H89200" t="s">
        <v>163012</v>
      </c>
      <c r="I89200" t="s">
        <v>2</v>
      </c>
      <c r="J89200" t="s">
        <v>18</v>
      </c>
      <c r="K89200" t="s">
        <v>161311</v>
      </c>
      <c r="L89200" t="s">
        <v>163012</v>
      </c>
      <c r="M89200" t="s">
        <v>163012</v>
      </c>
      <c r="N89200" t="b">
        <v>0</v>
      </c>
    </row>
    <row r="89201" spans="1:14" x14ac:dyDescent="0.25">
      <c r="A89201" t="s">
        <v>80915</v>
      </c>
      <c r="B89201">
        <v>7.7652267062750996E-2</v>
      </c>
      <c r="C89201">
        <v>0.1088405408762875</v>
      </c>
      <c r="D89201">
        <v>9.5886576154455297E-2</v>
      </c>
      <c r="E89201">
        <v>0.99995678735156557</v>
      </c>
      <c r="F89201" t="s">
        <v>21</v>
      </c>
      <c r="G89201">
        <v>40119086</v>
      </c>
      <c r="H89201" t="s">
        <v>163012</v>
      </c>
      <c r="I89201" t="s">
        <v>2</v>
      </c>
      <c r="J89201" t="s">
        <v>163012</v>
      </c>
      <c r="K89201" t="s">
        <v>163012</v>
      </c>
      <c r="L89201" t="s">
        <v>163012</v>
      </c>
      <c r="M89201" t="s">
        <v>163012</v>
      </c>
      <c r="N89201" t="b">
        <v>0</v>
      </c>
    </row>
    <row r="89202" spans="1:14" x14ac:dyDescent="0.25">
      <c r="A89202" t="s">
        <v>86140</v>
      </c>
      <c r="B89202">
        <v>-9.1422469586608296E-2</v>
      </c>
      <c r="C89202">
        <v>0.1019595231046795</v>
      </c>
      <c r="D89202">
        <v>9.5889658542801404E-2</v>
      </c>
      <c r="E89202">
        <v>0.99995678735156557</v>
      </c>
      <c r="F89202" t="s">
        <v>49</v>
      </c>
      <c r="G89202">
        <v>109451868</v>
      </c>
      <c r="H89202" t="s">
        <v>163012</v>
      </c>
      <c r="I89202" t="s">
        <v>2</v>
      </c>
      <c r="J89202" t="s">
        <v>163012</v>
      </c>
      <c r="K89202" t="s">
        <v>163012</v>
      </c>
      <c r="L89202" t="s">
        <v>163012</v>
      </c>
      <c r="M89202" t="s">
        <v>163012</v>
      </c>
      <c r="N89202" t="b">
        <v>0</v>
      </c>
    </row>
    <row r="89203" spans="1:14" x14ac:dyDescent="0.25">
      <c r="A89203" t="s">
        <v>90717</v>
      </c>
      <c r="B89203">
        <v>-1.56007126965535E-2</v>
      </c>
      <c r="C89203">
        <v>0.1019596507930141</v>
      </c>
      <c r="D89203">
        <v>9.5889783556741298E-2</v>
      </c>
      <c r="E89203">
        <v>0.99995678735156557</v>
      </c>
      <c r="F89203" t="s">
        <v>1</v>
      </c>
      <c r="G89203">
        <v>121760846</v>
      </c>
      <c r="H89203" t="s">
        <v>88776</v>
      </c>
      <c r="I89203" t="s">
        <v>8</v>
      </c>
      <c r="J89203" t="s">
        <v>163012</v>
      </c>
      <c r="K89203" t="s">
        <v>163012</v>
      </c>
      <c r="L89203" t="s">
        <v>163012</v>
      </c>
      <c r="M89203" t="s">
        <v>163012</v>
      </c>
      <c r="N89203" t="b">
        <v>0</v>
      </c>
    </row>
    <row r="89204" spans="1:14" x14ac:dyDescent="0.25">
      <c r="A89204" t="s">
        <v>122714</v>
      </c>
      <c r="B89204">
        <v>-3.6453891776082402E-2</v>
      </c>
      <c r="C89204">
        <v>0.1019601259252154</v>
      </c>
      <c r="D89204">
        <v>9.5890248737489997E-2</v>
      </c>
      <c r="E89204">
        <v>0.99995678735156557</v>
      </c>
      <c r="F89204" t="s">
        <v>82</v>
      </c>
      <c r="G89204">
        <v>31662495</v>
      </c>
      <c r="H89204" t="s">
        <v>75972</v>
      </c>
      <c r="I89204" t="s">
        <v>8</v>
      </c>
      <c r="J89204" t="s">
        <v>122715</v>
      </c>
      <c r="K89204" t="s">
        <v>122716</v>
      </c>
      <c r="L89204" t="s">
        <v>163012</v>
      </c>
      <c r="M89204" t="s">
        <v>163012</v>
      </c>
      <c r="N89204" t="b">
        <v>0</v>
      </c>
    </row>
    <row r="89205" spans="1:14" x14ac:dyDescent="0.25">
      <c r="A89205" t="s">
        <v>141957</v>
      </c>
      <c r="B89205">
        <v>-6.20940096348244E-2</v>
      </c>
      <c r="C89205">
        <v>0.10196249694091269</v>
      </c>
      <c r="D89205">
        <v>9.5892570094427004E-2</v>
      </c>
      <c r="E89205">
        <v>0.99995678735156557</v>
      </c>
      <c r="F89205" t="s">
        <v>110</v>
      </c>
      <c r="G89205">
        <v>38877693</v>
      </c>
      <c r="H89205" t="s">
        <v>163012</v>
      </c>
      <c r="I89205" t="s">
        <v>2</v>
      </c>
      <c r="J89205" t="s">
        <v>163012</v>
      </c>
      <c r="K89205" t="s">
        <v>163012</v>
      </c>
      <c r="L89205" t="s">
        <v>163012</v>
      </c>
      <c r="M89205" t="s">
        <v>80</v>
      </c>
      <c r="N89205" t="b">
        <v>1</v>
      </c>
    </row>
    <row r="89206" spans="1:14" x14ac:dyDescent="0.25">
      <c r="A89206" t="s">
        <v>18472</v>
      </c>
      <c r="B89206">
        <v>9.1382338293530992E-3</v>
      </c>
      <c r="C89206">
        <v>0.1088481779167986</v>
      </c>
      <c r="D89206">
        <v>9.5893675454591099E-2</v>
      </c>
      <c r="E89206">
        <v>0.99995678735156557</v>
      </c>
      <c r="F89206" t="s">
        <v>96</v>
      </c>
      <c r="G89206">
        <v>67192021</v>
      </c>
      <c r="H89206" t="s">
        <v>18473</v>
      </c>
      <c r="I89206" t="s">
        <v>8</v>
      </c>
      <c r="J89206" t="s">
        <v>18474</v>
      </c>
      <c r="K89206" t="s">
        <v>18475</v>
      </c>
      <c r="L89206" t="s">
        <v>163012</v>
      </c>
      <c r="M89206" t="s">
        <v>28</v>
      </c>
      <c r="N89206" t="b">
        <v>1</v>
      </c>
    </row>
    <row r="89207" spans="1:14" x14ac:dyDescent="0.25">
      <c r="A89207" t="s">
        <v>108297</v>
      </c>
      <c r="B89207">
        <v>-1.1155204502301499E-2</v>
      </c>
      <c r="C89207">
        <v>0.1019637997554317</v>
      </c>
      <c r="D89207">
        <v>9.5893845623542306E-2</v>
      </c>
      <c r="E89207">
        <v>0.99995678735156557</v>
      </c>
      <c r="F89207" t="s">
        <v>17</v>
      </c>
      <c r="G89207">
        <v>120153324</v>
      </c>
      <c r="H89207" t="s">
        <v>163012</v>
      </c>
      <c r="I89207" t="s">
        <v>2</v>
      </c>
      <c r="J89207" t="s">
        <v>163012</v>
      </c>
      <c r="K89207" t="s">
        <v>163012</v>
      </c>
      <c r="L89207" t="s">
        <v>163012</v>
      </c>
      <c r="M89207" t="s">
        <v>163012</v>
      </c>
      <c r="N89207" t="b">
        <v>0</v>
      </c>
    </row>
    <row r="89208" spans="1:14" x14ac:dyDescent="0.25">
      <c r="A89208" t="s">
        <v>46667</v>
      </c>
      <c r="B89208">
        <v>-1.0346318471195499E-2</v>
      </c>
      <c r="C89208">
        <v>0.1019639027623218</v>
      </c>
      <c r="D89208">
        <v>9.5893946473140895E-2</v>
      </c>
      <c r="E89208">
        <v>0.99995678735156557</v>
      </c>
      <c r="F89208" t="s">
        <v>90</v>
      </c>
      <c r="G89208">
        <v>96864865</v>
      </c>
      <c r="H89208" t="s">
        <v>46668</v>
      </c>
      <c r="I89208" t="s">
        <v>25</v>
      </c>
      <c r="J89208" t="s">
        <v>46669</v>
      </c>
      <c r="K89208" t="s">
        <v>46670</v>
      </c>
      <c r="L89208" t="s">
        <v>163012</v>
      </c>
      <c r="M89208" t="s">
        <v>163012</v>
      </c>
      <c r="N89208" t="b">
        <v>0</v>
      </c>
    </row>
    <row r="89209" spans="1:14" x14ac:dyDescent="0.25">
      <c r="A89209" t="s">
        <v>134133</v>
      </c>
      <c r="B89209">
        <v>1.21433855448865E-2</v>
      </c>
      <c r="C89209">
        <v>0.10884856265551759</v>
      </c>
      <c r="D89209">
        <v>9.5894033103739701E-2</v>
      </c>
      <c r="E89209">
        <v>0.99995678735156557</v>
      </c>
      <c r="F89209" t="s">
        <v>63</v>
      </c>
      <c r="G89209">
        <v>38336738</v>
      </c>
      <c r="H89209" t="s">
        <v>101552</v>
      </c>
      <c r="I89209" t="s">
        <v>8</v>
      </c>
      <c r="J89209" t="s">
        <v>18</v>
      </c>
      <c r="K89209" t="s">
        <v>134134</v>
      </c>
      <c r="L89209" t="s">
        <v>163012</v>
      </c>
      <c r="M89209" t="s">
        <v>28</v>
      </c>
      <c r="N89209" t="b">
        <v>1</v>
      </c>
    </row>
    <row r="89210" spans="1:14" x14ac:dyDescent="0.25">
      <c r="A89210" t="s">
        <v>8873</v>
      </c>
      <c r="B89210">
        <v>-5.8483452189942E-3</v>
      </c>
      <c r="C89210">
        <v>0.1019641848435581</v>
      </c>
      <c r="D89210">
        <v>9.5894222646719401E-2</v>
      </c>
      <c r="E89210">
        <v>0.99995678735156557</v>
      </c>
      <c r="F89210" t="s">
        <v>30</v>
      </c>
      <c r="G89210">
        <v>41231185</v>
      </c>
      <c r="H89210" t="s">
        <v>8874</v>
      </c>
      <c r="I89210" t="s">
        <v>25</v>
      </c>
      <c r="J89210" t="s">
        <v>8875</v>
      </c>
      <c r="K89210" t="s">
        <v>8876</v>
      </c>
      <c r="L89210" t="s">
        <v>163012</v>
      </c>
      <c r="M89210" t="s">
        <v>28</v>
      </c>
      <c r="N89210" t="b">
        <v>1</v>
      </c>
    </row>
    <row r="89211" spans="1:14" x14ac:dyDescent="0.25">
      <c r="A89211" t="s">
        <v>80465</v>
      </c>
      <c r="B89211">
        <v>6.25293661431989E-2</v>
      </c>
      <c r="C89211">
        <v>0.108849112410624</v>
      </c>
      <c r="D89211">
        <v>9.5894544150539301E-2</v>
      </c>
      <c r="E89211">
        <v>0.99995678735156557</v>
      </c>
      <c r="F89211" t="s">
        <v>21</v>
      </c>
      <c r="G89211">
        <v>30426235</v>
      </c>
      <c r="H89211" t="s">
        <v>163012</v>
      </c>
      <c r="I89211" t="s">
        <v>2</v>
      </c>
      <c r="J89211" t="s">
        <v>163012</v>
      </c>
      <c r="K89211" t="s">
        <v>163012</v>
      </c>
      <c r="L89211" t="s">
        <v>163012</v>
      </c>
      <c r="M89211" t="s">
        <v>163012</v>
      </c>
      <c r="N89211" t="b">
        <v>0</v>
      </c>
    </row>
    <row r="89212" spans="1:14" x14ac:dyDescent="0.25">
      <c r="A89212" t="s">
        <v>140513</v>
      </c>
      <c r="B89212">
        <v>-5.2261733834383E-3</v>
      </c>
      <c r="C89212">
        <v>0.1019645380827774</v>
      </c>
      <c r="D89212">
        <v>9.5894568488051404E-2</v>
      </c>
      <c r="E89212">
        <v>0.99995678735156557</v>
      </c>
      <c r="F89212" t="s">
        <v>90</v>
      </c>
      <c r="G89212">
        <v>100562867</v>
      </c>
      <c r="H89212" t="s">
        <v>4926</v>
      </c>
      <c r="I89212" t="s">
        <v>25</v>
      </c>
      <c r="J89212" t="s">
        <v>140</v>
      </c>
      <c r="K89212" t="s">
        <v>57254</v>
      </c>
      <c r="L89212" t="s">
        <v>163012</v>
      </c>
      <c r="M89212" t="s">
        <v>28</v>
      </c>
      <c r="N89212" t="b">
        <v>1</v>
      </c>
    </row>
    <row r="89213" spans="1:14" x14ac:dyDescent="0.25">
      <c r="A89213" t="s">
        <v>104766</v>
      </c>
      <c r="B89213">
        <v>4.0747940566935599E-2</v>
      </c>
      <c r="C89213">
        <v>0.1088524058972152</v>
      </c>
      <c r="D89213">
        <v>9.5897605745339204E-2</v>
      </c>
      <c r="E89213">
        <v>0.99995678735156557</v>
      </c>
      <c r="F89213" t="s">
        <v>6</v>
      </c>
      <c r="G89213">
        <v>54752332</v>
      </c>
      <c r="H89213" t="s">
        <v>163012</v>
      </c>
      <c r="I89213" t="s">
        <v>2</v>
      </c>
      <c r="J89213" t="s">
        <v>163012</v>
      </c>
      <c r="K89213" t="s">
        <v>163012</v>
      </c>
      <c r="L89213" t="s">
        <v>163012</v>
      </c>
      <c r="M89213" t="s">
        <v>163012</v>
      </c>
      <c r="N89213" t="b">
        <v>0</v>
      </c>
    </row>
    <row r="89214" spans="1:14" x14ac:dyDescent="0.25">
      <c r="A89214" t="s">
        <v>131474</v>
      </c>
      <c r="B89214">
        <v>2.1537806714805301E-2</v>
      </c>
      <c r="C89214">
        <v>0.1088530692475846</v>
      </c>
      <c r="D89214">
        <v>9.5898222390333604E-2</v>
      </c>
      <c r="E89214">
        <v>0.99995678735156557</v>
      </c>
      <c r="F89214" t="s">
        <v>52</v>
      </c>
      <c r="G89214">
        <v>72443248</v>
      </c>
      <c r="H89214" t="s">
        <v>126863</v>
      </c>
      <c r="I89214" t="s">
        <v>75</v>
      </c>
      <c r="J89214" t="s">
        <v>163012</v>
      </c>
      <c r="K89214" t="s">
        <v>163012</v>
      </c>
      <c r="L89214" t="s">
        <v>163012</v>
      </c>
      <c r="M89214" t="s">
        <v>163012</v>
      </c>
      <c r="N89214" t="b">
        <v>0</v>
      </c>
    </row>
    <row r="89215" spans="1:14" x14ac:dyDescent="0.25">
      <c r="A89215" t="s">
        <v>7874</v>
      </c>
      <c r="B89215">
        <v>4.7662989169705003E-2</v>
      </c>
      <c r="C89215">
        <v>0.1088533203920132</v>
      </c>
      <c r="D89215">
        <v>9.5898455852161502E-2</v>
      </c>
      <c r="E89215">
        <v>0.99995678735156557</v>
      </c>
      <c r="F89215" t="s">
        <v>96</v>
      </c>
      <c r="G89215">
        <v>1407822</v>
      </c>
      <c r="H89215" t="s">
        <v>7875</v>
      </c>
      <c r="I89215" t="s">
        <v>8</v>
      </c>
      <c r="J89215" t="s">
        <v>158</v>
      </c>
      <c r="K89215" t="s">
        <v>7876</v>
      </c>
      <c r="L89215" t="s">
        <v>163012</v>
      </c>
      <c r="M89215" t="s">
        <v>163012</v>
      </c>
      <c r="N89215" t="b">
        <v>0</v>
      </c>
    </row>
    <row r="89216" spans="1:14" x14ac:dyDescent="0.25">
      <c r="A89216" t="s">
        <v>14719</v>
      </c>
      <c r="B89216">
        <v>-4.7286030579056899E-2</v>
      </c>
      <c r="C89216">
        <v>0.1019691040878718</v>
      </c>
      <c r="D89216">
        <v>9.5899038871350095E-2</v>
      </c>
      <c r="E89216">
        <v>0.99995678735156557</v>
      </c>
      <c r="F89216" t="s">
        <v>6</v>
      </c>
      <c r="G89216">
        <v>211625382</v>
      </c>
      <c r="H89216" t="s">
        <v>163012</v>
      </c>
      <c r="I89216" t="s">
        <v>2</v>
      </c>
      <c r="J89216" t="s">
        <v>163012</v>
      </c>
      <c r="K89216" t="s">
        <v>163012</v>
      </c>
      <c r="L89216" t="s">
        <v>163012</v>
      </c>
      <c r="M89216" t="s">
        <v>80</v>
      </c>
      <c r="N89216" t="b">
        <v>1</v>
      </c>
    </row>
    <row r="89217" spans="1:14" x14ac:dyDescent="0.25">
      <c r="A89217" t="s">
        <v>160328</v>
      </c>
      <c r="B89217">
        <v>-3.93653260591618E-2</v>
      </c>
      <c r="C89217">
        <v>0.10196996403936499</v>
      </c>
      <c r="D89217">
        <v>9.5899880814477798E-2</v>
      </c>
      <c r="E89217">
        <v>0.99995678735156557</v>
      </c>
      <c r="F89217" t="s">
        <v>56</v>
      </c>
      <c r="G89217">
        <v>151081794</v>
      </c>
      <c r="H89217" t="s">
        <v>123301</v>
      </c>
      <c r="I89217" t="s">
        <v>25</v>
      </c>
      <c r="J89217" t="s">
        <v>160329</v>
      </c>
      <c r="K89217" t="s">
        <v>160330</v>
      </c>
      <c r="L89217" t="s">
        <v>163012</v>
      </c>
      <c r="M89217" t="s">
        <v>163012</v>
      </c>
      <c r="N89217" t="b">
        <v>0</v>
      </c>
    </row>
    <row r="89218" spans="1:14" x14ac:dyDescent="0.25">
      <c r="A89218" t="s">
        <v>41507</v>
      </c>
      <c r="B89218">
        <v>2.40117961600953E-2</v>
      </c>
      <c r="C89218">
        <v>0.1088558533913834</v>
      </c>
      <c r="D89218">
        <v>9.5900810509485096E-2</v>
      </c>
      <c r="E89218">
        <v>0.99995678735156557</v>
      </c>
      <c r="F89218" t="s">
        <v>6</v>
      </c>
      <c r="G89218">
        <v>2246219</v>
      </c>
      <c r="H89218" t="s">
        <v>163012</v>
      </c>
      <c r="I89218" t="s">
        <v>2</v>
      </c>
      <c r="J89218" t="s">
        <v>163012</v>
      </c>
      <c r="K89218" t="s">
        <v>163012</v>
      </c>
      <c r="L89218" t="s">
        <v>41508</v>
      </c>
      <c r="M89218" t="s">
        <v>80</v>
      </c>
      <c r="N89218" t="b">
        <v>1</v>
      </c>
    </row>
    <row r="89219" spans="1:14" x14ac:dyDescent="0.25">
      <c r="A89219" t="s">
        <v>59734</v>
      </c>
      <c r="B89219">
        <v>2.2363095944205501E-2</v>
      </c>
      <c r="C89219">
        <v>0.1088598517773602</v>
      </c>
      <c r="D89219">
        <v>9.5904527385248503E-2</v>
      </c>
      <c r="E89219">
        <v>0.99995678735156557</v>
      </c>
      <c r="F89219" t="s">
        <v>361</v>
      </c>
      <c r="G89219">
        <v>13784435</v>
      </c>
      <c r="H89219" t="s">
        <v>4592</v>
      </c>
      <c r="I89219" t="s">
        <v>8</v>
      </c>
      <c r="J89219" t="s">
        <v>134</v>
      </c>
      <c r="K89219" t="s">
        <v>59735</v>
      </c>
      <c r="L89219" t="s">
        <v>163012</v>
      </c>
      <c r="M89219" t="s">
        <v>28</v>
      </c>
      <c r="N89219" t="b">
        <v>1</v>
      </c>
    </row>
    <row r="89220" spans="1:14" x14ac:dyDescent="0.25">
      <c r="A89220" t="s">
        <v>5164</v>
      </c>
      <c r="B89220">
        <v>1.46317992083989E-2</v>
      </c>
      <c r="C89220">
        <v>0.1088605198442856</v>
      </c>
      <c r="D89220">
        <v>9.5905148416992603E-2</v>
      </c>
      <c r="E89220">
        <v>0.99995678735156557</v>
      </c>
      <c r="F89220" t="s">
        <v>100</v>
      </c>
      <c r="G89220">
        <v>37590352</v>
      </c>
      <c r="H89220" t="s">
        <v>163012</v>
      </c>
      <c r="I89220" t="s">
        <v>2</v>
      </c>
      <c r="J89220" t="s">
        <v>5165</v>
      </c>
      <c r="K89220" t="s">
        <v>5166</v>
      </c>
      <c r="L89220" t="s">
        <v>163012</v>
      </c>
      <c r="M89220" t="s">
        <v>163012</v>
      </c>
      <c r="N89220" t="b">
        <v>0</v>
      </c>
    </row>
    <row r="89221" spans="1:14" x14ac:dyDescent="0.25">
      <c r="A89221" t="s">
        <v>23431</v>
      </c>
      <c r="B89221">
        <v>5.6992303995193998E-3</v>
      </c>
      <c r="C89221">
        <v>0.1088607657987832</v>
      </c>
      <c r="D89221">
        <v>9.5905377055141294E-2</v>
      </c>
      <c r="E89221">
        <v>0.99995678735156557</v>
      </c>
      <c r="F89221" t="s">
        <v>43</v>
      </c>
      <c r="G89221">
        <v>401945</v>
      </c>
      <c r="H89221" t="s">
        <v>23432</v>
      </c>
      <c r="I89221" t="s">
        <v>8</v>
      </c>
      <c r="J89221" t="s">
        <v>163012</v>
      </c>
      <c r="K89221" t="s">
        <v>163012</v>
      </c>
      <c r="L89221" t="s">
        <v>163012</v>
      </c>
      <c r="M89221" t="s">
        <v>28</v>
      </c>
      <c r="N89221" t="b">
        <v>1</v>
      </c>
    </row>
    <row r="89222" spans="1:14" x14ac:dyDescent="0.25">
      <c r="A89222" t="s">
        <v>5238</v>
      </c>
      <c r="B89222">
        <v>4.1891715587008903E-2</v>
      </c>
      <c r="C89222">
        <v>0.10886213117959689</v>
      </c>
      <c r="D89222">
        <v>9.5906646307252597E-2</v>
      </c>
      <c r="E89222">
        <v>0.99995678735156557</v>
      </c>
      <c r="F89222" t="s">
        <v>96</v>
      </c>
      <c r="G89222">
        <v>85202859</v>
      </c>
      <c r="H89222" t="s">
        <v>163012</v>
      </c>
      <c r="I89222" t="s">
        <v>2</v>
      </c>
      <c r="J89222" t="s">
        <v>163012</v>
      </c>
      <c r="K89222" t="s">
        <v>163012</v>
      </c>
      <c r="L89222" t="s">
        <v>163012</v>
      </c>
      <c r="M89222" t="s">
        <v>163012</v>
      </c>
      <c r="N89222" t="b">
        <v>0</v>
      </c>
    </row>
    <row r="89223" spans="1:14" x14ac:dyDescent="0.25">
      <c r="A89223" t="s">
        <v>60672</v>
      </c>
      <c r="B89223">
        <v>-2.6066704217135001E-2</v>
      </c>
      <c r="C89223">
        <v>0.1019778461467941</v>
      </c>
      <c r="D89223">
        <v>9.5907597873927095E-2</v>
      </c>
      <c r="E89223">
        <v>0.99995678735156557</v>
      </c>
      <c r="F89223" t="s">
        <v>90</v>
      </c>
      <c r="G89223">
        <v>241554391</v>
      </c>
      <c r="H89223" t="s">
        <v>163012</v>
      </c>
      <c r="I89223" t="s">
        <v>2</v>
      </c>
      <c r="J89223" t="s">
        <v>163012</v>
      </c>
      <c r="K89223" t="s">
        <v>163012</v>
      </c>
      <c r="L89223" t="s">
        <v>163012</v>
      </c>
      <c r="M89223" t="s">
        <v>163012</v>
      </c>
      <c r="N89223" t="b">
        <v>0</v>
      </c>
    </row>
    <row r="89224" spans="1:14" x14ac:dyDescent="0.25">
      <c r="A89224" t="s">
        <v>159005</v>
      </c>
      <c r="B89224">
        <v>-3.5943547395674798E-2</v>
      </c>
      <c r="C89224">
        <v>0.1019779764741191</v>
      </c>
      <c r="D89224">
        <v>9.5907725472440294E-2</v>
      </c>
      <c r="E89224">
        <v>0.99995678735156557</v>
      </c>
      <c r="F89224" t="s">
        <v>1</v>
      </c>
      <c r="G89224">
        <v>3490307</v>
      </c>
      <c r="H89224" t="s">
        <v>163012</v>
      </c>
      <c r="I89224" t="s">
        <v>2</v>
      </c>
      <c r="J89224" t="s">
        <v>141585</v>
      </c>
      <c r="K89224" t="s">
        <v>159006</v>
      </c>
      <c r="L89224" t="s">
        <v>163012</v>
      </c>
      <c r="M89224" t="s">
        <v>163012</v>
      </c>
      <c r="N89224" t="b">
        <v>0</v>
      </c>
    </row>
    <row r="89225" spans="1:14" x14ac:dyDescent="0.25">
      <c r="A89225" t="s">
        <v>123300</v>
      </c>
      <c r="B89225">
        <v>8.2123123272024E-3</v>
      </c>
      <c r="C89225">
        <v>0.1088653776318745</v>
      </c>
      <c r="D89225">
        <v>9.5909664198705405E-2</v>
      </c>
      <c r="E89225">
        <v>0.99995678735156557</v>
      </c>
      <c r="F89225" t="s">
        <v>56</v>
      </c>
      <c r="G89225">
        <v>151081114</v>
      </c>
      <c r="H89225" t="s">
        <v>123301</v>
      </c>
      <c r="I89225" t="s">
        <v>25</v>
      </c>
      <c r="J89225" t="s">
        <v>123302</v>
      </c>
      <c r="K89225" t="s">
        <v>123303</v>
      </c>
      <c r="L89225" t="s">
        <v>163012</v>
      </c>
      <c r="M89225" t="s">
        <v>28</v>
      </c>
      <c r="N89225" t="b">
        <v>1</v>
      </c>
    </row>
    <row r="89226" spans="1:14" x14ac:dyDescent="0.25">
      <c r="A89226" t="s">
        <v>157790</v>
      </c>
      <c r="B89226">
        <v>5.8862438034953397E-2</v>
      </c>
      <c r="C89226">
        <v>0.1088659684788687</v>
      </c>
      <c r="D89226">
        <v>9.5910213448663906E-2</v>
      </c>
      <c r="E89226">
        <v>0.99995678735156557</v>
      </c>
      <c r="F89226" t="s">
        <v>361</v>
      </c>
      <c r="G89226">
        <v>17928500</v>
      </c>
      <c r="H89226" t="s">
        <v>163012</v>
      </c>
      <c r="I89226" t="s">
        <v>2</v>
      </c>
      <c r="J89226" t="s">
        <v>163012</v>
      </c>
      <c r="K89226" t="s">
        <v>163012</v>
      </c>
      <c r="L89226" t="s">
        <v>163012</v>
      </c>
      <c r="M89226" t="s">
        <v>163012</v>
      </c>
      <c r="N89226" t="b">
        <v>0</v>
      </c>
    </row>
    <row r="89227" spans="1:14" x14ac:dyDescent="0.25">
      <c r="A89227" t="s">
        <v>24444</v>
      </c>
      <c r="B89227">
        <v>-4.2835414940262002E-3</v>
      </c>
      <c r="C89227">
        <v>0.1019808003698071</v>
      </c>
      <c r="D89227">
        <v>9.5910490242500507E-2</v>
      </c>
      <c r="E89227">
        <v>0.99995678735156557</v>
      </c>
      <c r="F89227" t="s">
        <v>90</v>
      </c>
      <c r="G89227">
        <v>181892430</v>
      </c>
      <c r="H89227" t="s">
        <v>24445</v>
      </c>
      <c r="I89227" t="s">
        <v>25</v>
      </c>
      <c r="J89227" t="s">
        <v>53</v>
      </c>
      <c r="K89227" t="s">
        <v>24446</v>
      </c>
      <c r="L89227" t="s">
        <v>163012</v>
      </c>
      <c r="M89227" t="s">
        <v>28</v>
      </c>
      <c r="N89227" t="b">
        <v>1</v>
      </c>
    </row>
    <row r="89228" spans="1:14" x14ac:dyDescent="0.25">
      <c r="A89228" t="s">
        <v>135215</v>
      </c>
      <c r="B89228">
        <v>-1.39492305548942E-2</v>
      </c>
      <c r="C89228">
        <v>0.10198106173792509</v>
      </c>
      <c r="D89228">
        <v>9.5910746138339303E-2</v>
      </c>
      <c r="E89228">
        <v>0.99995678735156557</v>
      </c>
      <c r="F89228" t="s">
        <v>17</v>
      </c>
      <c r="G89228">
        <v>47248490</v>
      </c>
      <c r="H89228" t="s">
        <v>51712</v>
      </c>
      <c r="I89228" t="s">
        <v>8</v>
      </c>
      <c r="J89228" t="s">
        <v>18108</v>
      </c>
      <c r="K89228" t="s">
        <v>135216</v>
      </c>
      <c r="L89228" t="s">
        <v>163012</v>
      </c>
      <c r="M89228" t="s">
        <v>28</v>
      </c>
      <c r="N89228" t="b">
        <v>1</v>
      </c>
    </row>
    <row r="89229" spans="1:14" x14ac:dyDescent="0.25">
      <c r="A89229" t="s">
        <v>83492</v>
      </c>
      <c r="B89229">
        <v>-1.28129428569972E-2</v>
      </c>
      <c r="C89229">
        <v>0.1019812264488186</v>
      </c>
      <c r="D89229">
        <v>9.5910907400683698E-2</v>
      </c>
      <c r="E89229">
        <v>0.99995678735156557</v>
      </c>
      <c r="F89229" t="s">
        <v>33</v>
      </c>
      <c r="G89229">
        <v>103658949</v>
      </c>
      <c r="H89229" t="s">
        <v>83493</v>
      </c>
      <c r="I89229" t="s">
        <v>8</v>
      </c>
      <c r="J89229" t="s">
        <v>18</v>
      </c>
      <c r="K89229" t="s">
        <v>83494</v>
      </c>
      <c r="L89229" t="s">
        <v>163012</v>
      </c>
      <c r="M89229" t="s">
        <v>163012</v>
      </c>
      <c r="N89229" t="b">
        <v>0</v>
      </c>
    </row>
    <row r="89230" spans="1:14" x14ac:dyDescent="0.25">
      <c r="A89230" t="s">
        <v>103589</v>
      </c>
      <c r="B89230">
        <v>-5.3920461066482198E-2</v>
      </c>
      <c r="C89230">
        <v>0.10198181666617299</v>
      </c>
      <c r="D89230">
        <v>9.5911485260748205E-2</v>
      </c>
      <c r="E89230">
        <v>0.99995678735156557</v>
      </c>
      <c r="F89230" t="s">
        <v>23</v>
      </c>
      <c r="G89230">
        <v>23735453</v>
      </c>
      <c r="H89230" t="s">
        <v>163012</v>
      </c>
      <c r="I89230" t="s">
        <v>2</v>
      </c>
      <c r="J89230" t="s">
        <v>163012</v>
      </c>
      <c r="K89230" t="s">
        <v>163012</v>
      </c>
      <c r="L89230" t="s">
        <v>163012</v>
      </c>
      <c r="M89230" t="s">
        <v>163012</v>
      </c>
      <c r="N89230" t="b">
        <v>0</v>
      </c>
    </row>
    <row r="89231" spans="1:14" x14ac:dyDescent="0.25">
      <c r="A89231" t="s">
        <v>68934</v>
      </c>
      <c r="B89231">
        <v>5.97383520382435E-2</v>
      </c>
      <c r="C89231">
        <v>0.1088679164226295</v>
      </c>
      <c r="D89231">
        <v>9.5912024253676495E-2</v>
      </c>
      <c r="E89231">
        <v>0.99995678735156557</v>
      </c>
      <c r="F89231" t="s">
        <v>56</v>
      </c>
      <c r="G89231">
        <v>103484922</v>
      </c>
      <c r="H89231" t="s">
        <v>163012</v>
      </c>
      <c r="I89231" t="s">
        <v>2</v>
      </c>
      <c r="J89231" t="s">
        <v>158</v>
      </c>
      <c r="K89231" t="s">
        <v>59692</v>
      </c>
      <c r="L89231" t="s">
        <v>163012</v>
      </c>
      <c r="M89231" t="s">
        <v>163012</v>
      </c>
      <c r="N89231" t="b">
        <v>0</v>
      </c>
    </row>
    <row r="89232" spans="1:14" x14ac:dyDescent="0.25">
      <c r="A89232" t="s">
        <v>122430</v>
      </c>
      <c r="B89232">
        <v>-1.4852440475210799E-2</v>
      </c>
      <c r="C89232">
        <v>0.10198262483065421</v>
      </c>
      <c r="D89232">
        <v>9.5912276505016394E-2</v>
      </c>
      <c r="E89232">
        <v>0.99995678735156557</v>
      </c>
      <c r="F89232" t="s">
        <v>46</v>
      </c>
      <c r="G89232">
        <v>72708954</v>
      </c>
      <c r="H89232" t="s">
        <v>163012</v>
      </c>
      <c r="I89232" t="s">
        <v>2</v>
      </c>
      <c r="J89232" t="s">
        <v>163012</v>
      </c>
      <c r="K89232" t="s">
        <v>163012</v>
      </c>
      <c r="L89232" t="s">
        <v>163012</v>
      </c>
      <c r="M89232" t="s">
        <v>163012</v>
      </c>
      <c r="N89232" t="b">
        <v>0</v>
      </c>
    </row>
    <row r="89233" spans="1:14" x14ac:dyDescent="0.25">
      <c r="A89233" t="s">
        <v>92872</v>
      </c>
      <c r="B89233">
        <v>-4.2300530159972601E-2</v>
      </c>
      <c r="C89233">
        <v>0.10198385327135701</v>
      </c>
      <c r="D89233">
        <v>9.5913479226801004E-2</v>
      </c>
      <c r="E89233">
        <v>0.99995678735156557</v>
      </c>
      <c r="F89233" t="s">
        <v>82</v>
      </c>
      <c r="G89233">
        <v>31656507</v>
      </c>
      <c r="H89233" t="s">
        <v>36270</v>
      </c>
      <c r="I89233" t="s">
        <v>75</v>
      </c>
      <c r="J89233" t="s">
        <v>92873</v>
      </c>
      <c r="K89233" t="s">
        <v>92874</v>
      </c>
      <c r="L89233" t="s">
        <v>163012</v>
      </c>
      <c r="M89233" t="s">
        <v>163012</v>
      </c>
      <c r="N89233" t="b">
        <v>0</v>
      </c>
    </row>
    <row r="89234" spans="1:14" x14ac:dyDescent="0.25">
      <c r="A89234" t="s">
        <v>144627</v>
      </c>
      <c r="B89234">
        <v>3.9395478889966999E-3</v>
      </c>
      <c r="C89234">
        <v>0.1088718376856762</v>
      </c>
      <c r="D89234">
        <v>9.5915669458012401E-2</v>
      </c>
      <c r="E89234">
        <v>0.99995678735156557</v>
      </c>
      <c r="F89234" t="s">
        <v>236</v>
      </c>
      <c r="G89234">
        <v>45426466</v>
      </c>
      <c r="H89234" t="s">
        <v>38118</v>
      </c>
      <c r="I89234" t="s">
        <v>8</v>
      </c>
      <c r="J89234" t="s">
        <v>158</v>
      </c>
      <c r="K89234" t="s">
        <v>38119</v>
      </c>
      <c r="L89234" t="s">
        <v>163012</v>
      </c>
      <c r="M89234" t="s">
        <v>163012</v>
      </c>
      <c r="N89234" t="b">
        <v>0</v>
      </c>
    </row>
    <row r="89235" spans="1:14" x14ac:dyDescent="0.25">
      <c r="A89235" t="s">
        <v>134805</v>
      </c>
      <c r="B89235">
        <v>2.6940466392544701E-2</v>
      </c>
      <c r="C89235">
        <v>0.1088752831788663</v>
      </c>
      <c r="D89235">
        <v>9.5918872392717403E-2</v>
      </c>
      <c r="E89235">
        <v>0.99995678735156557</v>
      </c>
      <c r="F89235" t="s">
        <v>17</v>
      </c>
      <c r="G89235">
        <v>105244605</v>
      </c>
      <c r="H89235" t="s">
        <v>163012</v>
      </c>
      <c r="I89235" t="s">
        <v>2</v>
      </c>
      <c r="J89235" t="s">
        <v>163012</v>
      </c>
      <c r="K89235" t="s">
        <v>163012</v>
      </c>
      <c r="L89235" t="s">
        <v>134806</v>
      </c>
      <c r="M89235" t="s">
        <v>163012</v>
      </c>
      <c r="N89235" t="b">
        <v>0</v>
      </c>
    </row>
    <row r="89236" spans="1:14" x14ac:dyDescent="0.25">
      <c r="A89236" t="s">
        <v>139264</v>
      </c>
      <c r="B89236">
        <v>-4.44159689007467E-2</v>
      </c>
      <c r="C89236">
        <v>0.1019896194009334</v>
      </c>
      <c r="D89236">
        <v>9.5919124642581496E-2</v>
      </c>
      <c r="E89236">
        <v>0.99995678735156557</v>
      </c>
      <c r="F89236" t="s">
        <v>78</v>
      </c>
      <c r="G89236">
        <v>1274732</v>
      </c>
      <c r="H89236" t="s">
        <v>139265</v>
      </c>
      <c r="I89236" t="s">
        <v>8</v>
      </c>
      <c r="J89236" t="s">
        <v>163012</v>
      </c>
      <c r="K89236" t="s">
        <v>163012</v>
      </c>
      <c r="L89236" t="s">
        <v>163012</v>
      </c>
      <c r="M89236" t="s">
        <v>163012</v>
      </c>
      <c r="N89236" t="b">
        <v>0</v>
      </c>
    </row>
    <row r="89237" spans="1:14" x14ac:dyDescent="0.25">
      <c r="A89237" t="s">
        <v>154918</v>
      </c>
      <c r="B89237">
        <v>-6.4543414573178401E-2</v>
      </c>
      <c r="C89237">
        <v>0.1019905308593432</v>
      </c>
      <c r="D89237">
        <v>9.5920017020719506E-2</v>
      </c>
      <c r="E89237">
        <v>0.99995678735156557</v>
      </c>
      <c r="F89237" t="s">
        <v>117</v>
      </c>
      <c r="G89237">
        <v>17982160</v>
      </c>
      <c r="H89237" t="s">
        <v>163012</v>
      </c>
      <c r="I89237" t="s">
        <v>2</v>
      </c>
      <c r="J89237" t="s">
        <v>18</v>
      </c>
      <c r="K89237" t="s">
        <v>154919</v>
      </c>
      <c r="L89237" t="s">
        <v>163012</v>
      </c>
      <c r="M89237" t="s">
        <v>163012</v>
      </c>
      <c r="N89237" t="b">
        <v>0</v>
      </c>
    </row>
    <row r="89238" spans="1:14" x14ac:dyDescent="0.25">
      <c r="A89238" t="s">
        <v>159574</v>
      </c>
      <c r="B89238">
        <v>0.11604928570111681</v>
      </c>
      <c r="C89238">
        <v>0.1088795307694328</v>
      </c>
      <c r="D89238">
        <v>9.5922820965609307E-2</v>
      </c>
      <c r="E89238">
        <v>0.99995678735156557</v>
      </c>
      <c r="F89238" t="s">
        <v>82</v>
      </c>
      <c r="G89238">
        <v>32522235</v>
      </c>
      <c r="H89238" t="s">
        <v>137397</v>
      </c>
      <c r="I89238" t="s">
        <v>25</v>
      </c>
      <c r="J89238" t="s">
        <v>163012</v>
      </c>
      <c r="K89238" t="s">
        <v>163012</v>
      </c>
      <c r="L89238" t="s">
        <v>163012</v>
      </c>
      <c r="M89238" t="s">
        <v>163012</v>
      </c>
      <c r="N89238" t="b">
        <v>0</v>
      </c>
    </row>
    <row r="89239" spans="1:14" x14ac:dyDescent="0.25">
      <c r="A89239" t="s">
        <v>136782</v>
      </c>
      <c r="B89239">
        <v>6.4128584913312206E-2</v>
      </c>
      <c r="C89239">
        <v>0.1088845576260192</v>
      </c>
      <c r="D89239">
        <v>9.5927493957195104E-2</v>
      </c>
      <c r="E89239">
        <v>0.99995678735156557</v>
      </c>
      <c r="F89239" t="s">
        <v>110</v>
      </c>
      <c r="G89239">
        <v>39789112</v>
      </c>
      <c r="H89239" t="s">
        <v>163012</v>
      </c>
      <c r="I89239" t="s">
        <v>2</v>
      </c>
      <c r="J89239" t="s">
        <v>163012</v>
      </c>
      <c r="K89239" t="s">
        <v>163012</v>
      </c>
      <c r="L89239" t="s">
        <v>163012</v>
      </c>
      <c r="M89239" t="s">
        <v>163012</v>
      </c>
      <c r="N89239" t="b">
        <v>0</v>
      </c>
    </row>
    <row r="89240" spans="1:14" x14ac:dyDescent="0.25">
      <c r="A89240" t="s">
        <v>113419</v>
      </c>
      <c r="B89240">
        <v>-6.8916592665903206E-2</v>
      </c>
      <c r="C89240">
        <v>0.1020007511751833</v>
      </c>
      <c r="D89240">
        <v>9.5930023407073794E-2</v>
      </c>
      <c r="E89240">
        <v>0.99995678735156557</v>
      </c>
      <c r="F89240" t="s">
        <v>33</v>
      </c>
      <c r="G89240">
        <v>49188433</v>
      </c>
      <c r="H89240" t="s">
        <v>163012</v>
      </c>
      <c r="I89240" t="s">
        <v>2</v>
      </c>
      <c r="J89240" t="s">
        <v>14868</v>
      </c>
      <c r="K89240" t="s">
        <v>113420</v>
      </c>
      <c r="L89240" t="s">
        <v>163012</v>
      </c>
      <c r="M89240" t="s">
        <v>163012</v>
      </c>
      <c r="N89240" t="b">
        <v>0</v>
      </c>
    </row>
    <row r="89241" spans="1:14" x14ac:dyDescent="0.25">
      <c r="A89241" t="s">
        <v>46037</v>
      </c>
      <c r="B89241">
        <v>-4.7739312023300402E-2</v>
      </c>
      <c r="C89241">
        <v>0.1020018916705793</v>
      </c>
      <c r="D89241">
        <v>9.5931140032182297E-2</v>
      </c>
      <c r="E89241">
        <v>0.99995678735156557</v>
      </c>
      <c r="F89241" t="s">
        <v>100</v>
      </c>
      <c r="G89241">
        <v>110559024</v>
      </c>
      <c r="H89241" t="s">
        <v>163012</v>
      </c>
      <c r="I89241" t="s">
        <v>2</v>
      </c>
      <c r="J89241" t="s">
        <v>92</v>
      </c>
      <c r="K89241" t="s">
        <v>41855</v>
      </c>
      <c r="L89241" t="s">
        <v>163012</v>
      </c>
      <c r="M89241" t="s">
        <v>163012</v>
      </c>
      <c r="N89241" t="b">
        <v>0</v>
      </c>
    </row>
    <row r="89242" spans="1:14" x14ac:dyDescent="0.25">
      <c r="A89242" t="s">
        <v>104261</v>
      </c>
      <c r="B89242">
        <v>7.0477161459705007E-2</v>
      </c>
      <c r="C89242">
        <v>0.1088894264688938</v>
      </c>
      <c r="D89242">
        <v>9.5932020069454393E-2</v>
      </c>
      <c r="E89242">
        <v>0.99995678735156557</v>
      </c>
      <c r="F89242" t="s">
        <v>6</v>
      </c>
      <c r="G89242">
        <v>2961890</v>
      </c>
      <c r="H89242" t="s">
        <v>104262</v>
      </c>
      <c r="I89242" t="s">
        <v>8</v>
      </c>
      <c r="J89242" t="s">
        <v>817</v>
      </c>
      <c r="K89242" t="s">
        <v>104263</v>
      </c>
      <c r="L89242" t="s">
        <v>163012</v>
      </c>
      <c r="M89242" t="s">
        <v>163012</v>
      </c>
      <c r="N89242" t="b">
        <v>0</v>
      </c>
    </row>
    <row r="89243" spans="1:14" x14ac:dyDescent="0.25">
      <c r="A89243" t="s">
        <v>17557</v>
      </c>
      <c r="B89243">
        <v>-2.3596815599741399E-2</v>
      </c>
      <c r="C89243">
        <v>0.1020041348348808</v>
      </c>
      <c r="D89243">
        <v>9.5933336248967396E-2</v>
      </c>
      <c r="E89243">
        <v>0.99995678735156557</v>
      </c>
      <c r="F89243" t="s">
        <v>52</v>
      </c>
      <c r="G89243">
        <v>187181791</v>
      </c>
      <c r="H89243" t="s">
        <v>163012</v>
      </c>
      <c r="I89243" t="s">
        <v>2</v>
      </c>
      <c r="J89243" t="s">
        <v>18</v>
      </c>
      <c r="K89243" t="s">
        <v>17558</v>
      </c>
      <c r="L89243" t="s">
        <v>163012</v>
      </c>
      <c r="M89243" t="s">
        <v>163012</v>
      </c>
      <c r="N89243" t="b">
        <v>0</v>
      </c>
    </row>
    <row r="89244" spans="1:14" x14ac:dyDescent="0.25">
      <c r="A89244" t="s">
        <v>59536</v>
      </c>
      <c r="B89244">
        <v>1.60038481668725E-2</v>
      </c>
      <c r="C89244">
        <v>0.1088928184812693</v>
      </c>
      <c r="D89244">
        <v>9.5935173315598699E-2</v>
      </c>
      <c r="E89244">
        <v>0.99995678735156557</v>
      </c>
      <c r="F89244" t="s">
        <v>6</v>
      </c>
      <c r="G89244">
        <v>15053838</v>
      </c>
      <c r="H89244" t="s">
        <v>163012</v>
      </c>
      <c r="I89244" t="s">
        <v>2</v>
      </c>
      <c r="J89244" t="s">
        <v>163012</v>
      </c>
      <c r="K89244" t="s">
        <v>163012</v>
      </c>
      <c r="L89244" t="s">
        <v>163012</v>
      </c>
      <c r="M89244" t="s">
        <v>163012</v>
      </c>
      <c r="N89244" t="b">
        <v>0</v>
      </c>
    </row>
    <row r="89245" spans="1:14" x14ac:dyDescent="0.25">
      <c r="A89245" t="s">
        <v>154643</v>
      </c>
      <c r="B89245">
        <v>-3.1285438073685598E-2</v>
      </c>
      <c r="C89245">
        <v>0.1020091182980179</v>
      </c>
      <c r="D89245">
        <v>9.5938215418919004E-2</v>
      </c>
      <c r="E89245">
        <v>0.99995678735156557</v>
      </c>
      <c r="F89245" t="s">
        <v>1</v>
      </c>
      <c r="G89245">
        <v>6996674</v>
      </c>
      <c r="H89245" t="s">
        <v>163012</v>
      </c>
      <c r="I89245" t="s">
        <v>2</v>
      </c>
      <c r="J89245" t="s">
        <v>163012</v>
      </c>
      <c r="K89245" t="s">
        <v>163012</v>
      </c>
      <c r="L89245" t="s">
        <v>163012</v>
      </c>
      <c r="M89245" t="s">
        <v>163012</v>
      </c>
      <c r="N89245" t="b">
        <v>0</v>
      </c>
    </row>
    <row r="89246" spans="1:14" x14ac:dyDescent="0.25">
      <c r="A89246" t="s">
        <v>88140</v>
      </c>
      <c r="B89246">
        <v>-4.6103565207640099E-2</v>
      </c>
      <c r="C89246">
        <v>0.1020108260163277</v>
      </c>
      <c r="D89246">
        <v>9.5939887400396898E-2</v>
      </c>
      <c r="E89246">
        <v>0.99995678735156557</v>
      </c>
      <c r="F89246" t="s">
        <v>1</v>
      </c>
      <c r="G89246">
        <v>37412083</v>
      </c>
      <c r="H89246" t="s">
        <v>163012</v>
      </c>
      <c r="I89246" t="s">
        <v>2</v>
      </c>
      <c r="J89246" t="s">
        <v>163012</v>
      </c>
      <c r="K89246" t="s">
        <v>163012</v>
      </c>
      <c r="L89246" t="s">
        <v>163012</v>
      </c>
      <c r="M89246" t="s">
        <v>163012</v>
      </c>
      <c r="N89246" t="b">
        <v>0</v>
      </c>
    </row>
    <row r="89247" spans="1:14" x14ac:dyDescent="0.25">
      <c r="A89247" t="s">
        <v>159055</v>
      </c>
      <c r="B89247">
        <v>-2.3007271498743001E-2</v>
      </c>
      <c r="C89247">
        <v>0.1020108814279676</v>
      </c>
      <c r="D89247">
        <v>9.5939941652474006E-2</v>
      </c>
      <c r="E89247">
        <v>0.99995678735156557</v>
      </c>
      <c r="F89247" t="s">
        <v>52</v>
      </c>
      <c r="G89247">
        <v>52494939</v>
      </c>
      <c r="H89247" t="s">
        <v>163012</v>
      </c>
      <c r="I89247" t="s">
        <v>2</v>
      </c>
      <c r="J89247" t="s">
        <v>53</v>
      </c>
      <c r="K89247" t="s">
        <v>10597</v>
      </c>
      <c r="L89247" t="s">
        <v>163012</v>
      </c>
      <c r="M89247" t="s">
        <v>163012</v>
      </c>
      <c r="N89247" t="b">
        <v>0</v>
      </c>
    </row>
    <row r="89248" spans="1:14" x14ac:dyDescent="0.25">
      <c r="A89248" t="s">
        <v>126213</v>
      </c>
      <c r="B89248">
        <v>-5.6184653567457603E-2</v>
      </c>
      <c r="C89248">
        <v>0.1020111548674429</v>
      </c>
      <c r="D89248">
        <v>9.5940209369878099E-2</v>
      </c>
      <c r="E89248">
        <v>0.99995678735156557</v>
      </c>
      <c r="F89248" t="s">
        <v>30</v>
      </c>
      <c r="G89248">
        <v>52362766</v>
      </c>
      <c r="H89248" t="s">
        <v>163012</v>
      </c>
      <c r="I89248" t="s">
        <v>2</v>
      </c>
      <c r="J89248" t="s">
        <v>163012</v>
      </c>
      <c r="K89248" t="s">
        <v>163012</v>
      </c>
      <c r="L89248" t="s">
        <v>163012</v>
      </c>
      <c r="M89248" t="s">
        <v>163012</v>
      </c>
      <c r="N89248" t="b">
        <v>0</v>
      </c>
    </row>
    <row r="89249" spans="1:14" x14ac:dyDescent="0.25">
      <c r="A89249" t="s">
        <v>106239</v>
      </c>
      <c r="B89249">
        <v>1.6292768178615299E-2</v>
      </c>
      <c r="C89249">
        <v>0.1089023956442606</v>
      </c>
      <c r="D89249">
        <v>9.5944076363511405E-2</v>
      </c>
      <c r="E89249">
        <v>0.99995678735156557</v>
      </c>
      <c r="F89249" t="s">
        <v>52</v>
      </c>
      <c r="G89249">
        <v>111690477</v>
      </c>
      <c r="H89249" t="s">
        <v>163012</v>
      </c>
      <c r="I89249" t="s">
        <v>2</v>
      </c>
      <c r="J89249" t="s">
        <v>18</v>
      </c>
      <c r="K89249" t="s">
        <v>106240</v>
      </c>
      <c r="L89249" t="s">
        <v>163012</v>
      </c>
      <c r="M89249" t="s">
        <v>163012</v>
      </c>
      <c r="N89249" t="b">
        <v>0</v>
      </c>
    </row>
    <row r="89250" spans="1:14" x14ac:dyDescent="0.25">
      <c r="A89250" t="s">
        <v>44123</v>
      </c>
      <c r="B89250">
        <v>-1.2871660399512701E-2</v>
      </c>
      <c r="C89250">
        <v>0.1020197420383001</v>
      </c>
      <c r="D89250">
        <v>9.5948616856814703E-2</v>
      </c>
      <c r="E89250">
        <v>0.99995678735156557</v>
      </c>
      <c r="F89250" t="s">
        <v>100</v>
      </c>
      <c r="G89250">
        <v>16890736</v>
      </c>
      <c r="H89250" t="s">
        <v>163012</v>
      </c>
      <c r="I89250" t="s">
        <v>2</v>
      </c>
      <c r="J89250" t="s">
        <v>163012</v>
      </c>
      <c r="K89250" t="s">
        <v>163012</v>
      </c>
      <c r="L89250" t="s">
        <v>163012</v>
      </c>
      <c r="M89250" t="s">
        <v>163012</v>
      </c>
      <c r="N89250" t="b">
        <v>0</v>
      </c>
    </row>
    <row r="89251" spans="1:14" x14ac:dyDescent="0.25">
      <c r="A89251" t="s">
        <v>15201</v>
      </c>
      <c r="B89251">
        <v>6.0596078796681198E-2</v>
      </c>
      <c r="C89251">
        <v>0.1089073645042114</v>
      </c>
      <c r="D89251">
        <v>9.5948695493066505E-2</v>
      </c>
      <c r="E89251">
        <v>0.99995678735156557</v>
      </c>
      <c r="F89251" t="s">
        <v>117</v>
      </c>
      <c r="G89251">
        <v>30825866</v>
      </c>
      <c r="H89251" t="s">
        <v>15202</v>
      </c>
      <c r="I89251" t="s">
        <v>75</v>
      </c>
      <c r="J89251" t="s">
        <v>163012</v>
      </c>
      <c r="K89251" t="s">
        <v>163012</v>
      </c>
      <c r="L89251" t="s">
        <v>163012</v>
      </c>
      <c r="M89251" t="s">
        <v>163012</v>
      </c>
      <c r="N89251" t="b">
        <v>0</v>
      </c>
    </row>
    <row r="89252" spans="1:14" x14ac:dyDescent="0.25">
      <c r="A89252" t="s">
        <v>117640</v>
      </c>
      <c r="B89252">
        <v>-9.6184896560899992E-3</v>
      </c>
      <c r="C89252">
        <v>0.1020227574539925</v>
      </c>
      <c r="D89252">
        <v>9.5951569182121596E-2</v>
      </c>
      <c r="E89252">
        <v>0.99995678735156557</v>
      </c>
      <c r="F89252" t="s">
        <v>63</v>
      </c>
      <c r="G89252">
        <v>49363660</v>
      </c>
      <c r="H89252" t="s">
        <v>105756</v>
      </c>
      <c r="I89252" t="s">
        <v>25</v>
      </c>
      <c r="J89252" t="s">
        <v>69881</v>
      </c>
      <c r="K89252" t="s">
        <v>117641</v>
      </c>
      <c r="L89252" t="s">
        <v>163012</v>
      </c>
      <c r="M89252" t="s">
        <v>10</v>
      </c>
      <c r="N89252" t="b">
        <v>1</v>
      </c>
    </row>
    <row r="89253" spans="1:14" x14ac:dyDescent="0.25">
      <c r="A89253" t="s">
        <v>158357</v>
      </c>
      <c r="B89253">
        <v>-4.9267116502594004E-3</v>
      </c>
      <c r="C89253">
        <v>0.1020255856776368</v>
      </c>
      <c r="D89253">
        <v>9.5954338234887096E-2</v>
      </c>
      <c r="E89253">
        <v>0.99995678735156557</v>
      </c>
      <c r="F89253" t="s">
        <v>110</v>
      </c>
      <c r="G89253">
        <v>7549025</v>
      </c>
      <c r="H89253" t="s">
        <v>56240</v>
      </c>
      <c r="I89253" t="s">
        <v>25</v>
      </c>
      <c r="J89253" t="s">
        <v>158358</v>
      </c>
      <c r="K89253" t="s">
        <v>56242</v>
      </c>
      <c r="L89253" t="s">
        <v>163012</v>
      </c>
      <c r="M89253" t="s">
        <v>10</v>
      </c>
      <c r="N89253" t="b">
        <v>1</v>
      </c>
    </row>
    <row r="89254" spans="1:14" x14ac:dyDescent="0.25">
      <c r="A89254" t="s">
        <v>84650</v>
      </c>
      <c r="B89254">
        <v>1.1386874293717099E-2</v>
      </c>
      <c r="C89254">
        <v>0.1089164394247752</v>
      </c>
      <c r="D89254">
        <v>9.5957131709646301E-2</v>
      </c>
      <c r="E89254">
        <v>0.99995678735156557</v>
      </c>
      <c r="F89254" t="s">
        <v>90</v>
      </c>
      <c r="G89254">
        <v>153872546</v>
      </c>
      <c r="H89254" t="s">
        <v>20981</v>
      </c>
      <c r="I89254" t="s">
        <v>25</v>
      </c>
      <c r="J89254" t="s">
        <v>163012</v>
      </c>
      <c r="K89254" t="s">
        <v>163012</v>
      </c>
      <c r="L89254" t="s">
        <v>163012</v>
      </c>
      <c r="M89254" t="s">
        <v>163012</v>
      </c>
      <c r="N89254" t="b">
        <v>0</v>
      </c>
    </row>
    <row r="89255" spans="1:14" x14ac:dyDescent="0.25">
      <c r="A89255" t="s">
        <v>108057</v>
      </c>
      <c r="B89255">
        <v>-2.2614605719421501E-2</v>
      </c>
      <c r="C89255">
        <v>0.1020307386016694</v>
      </c>
      <c r="D89255">
        <v>9.5959383359022599E-2</v>
      </c>
      <c r="E89255">
        <v>0.99995678735156557</v>
      </c>
      <c r="F89255" t="s">
        <v>82</v>
      </c>
      <c r="G89255">
        <v>47030472</v>
      </c>
      <c r="H89255" t="s">
        <v>163012</v>
      </c>
      <c r="I89255" t="s">
        <v>2</v>
      </c>
      <c r="J89255" t="s">
        <v>18</v>
      </c>
      <c r="K89255" t="s">
        <v>64248</v>
      </c>
      <c r="L89255" t="s">
        <v>163012</v>
      </c>
      <c r="M89255" t="s">
        <v>163012</v>
      </c>
      <c r="N89255" t="b">
        <v>0</v>
      </c>
    </row>
    <row r="89256" spans="1:14" x14ac:dyDescent="0.25">
      <c r="A89256" t="s">
        <v>115750</v>
      </c>
      <c r="B89256">
        <v>5.9241030010959102E-2</v>
      </c>
      <c r="C89256">
        <v>0.1089201805386542</v>
      </c>
      <c r="D89256">
        <v>9.5960609530336194E-2</v>
      </c>
      <c r="E89256">
        <v>0.99995678735156557</v>
      </c>
      <c r="F89256" t="s">
        <v>56</v>
      </c>
      <c r="G89256">
        <v>159096167</v>
      </c>
      <c r="H89256" t="s">
        <v>115751</v>
      </c>
      <c r="I89256" t="s">
        <v>75</v>
      </c>
      <c r="J89256" t="s">
        <v>163012</v>
      </c>
      <c r="K89256" t="s">
        <v>163012</v>
      </c>
      <c r="L89256" t="s">
        <v>163012</v>
      </c>
      <c r="M89256" t="s">
        <v>163012</v>
      </c>
      <c r="N89256" t="b">
        <v>0</v>
      </c>
    </row>
    <row r="89257" spans="1:14" x14ac:dyDescent="0.25">
      <c r="A89257" t="s">
        <v>44369</v>
      </c>
      <c r="B89257">
        <v>-2.7402385971686101E-2</v>
      </c>
      <c r="C89257">
        <v>0.1020324284632472</v>
      </c>
      <c r="D89257">
        <v>9.5961037870528204E-2</v>
      </c>
      <c r="E89257">
        <v>0.99995678735156557</v>
      </c>
      <c r="F89257" t="s">
        <v>52</v>
      </c>
      <c r="G89257">
        <v>50348958</v>
      </c>
      <c r="H89257" t="s">
        <v>44370</v>
      </c>
      <c r="I89257" t="s">
        <v>8</v>
      </c>
      <c r="J89257" t="s">
        <v>44371</v>
      </c>
      <c r="K89257" t="s">
        <v>44372</v>
      </c>
      <c r="L89257" t="s">
        <v>163012</v>
      </c>
      <c r="M89257" t="s">
        <v>163012</v>
      </c>
      <c r="N89257" t="b">
        <v>0</v>
      </c>
    </row>
    <row r="89258" spans="1:14" x14ac:dyDescent="0.25">
      <c r="A89258" t="s">
        <v>45872</v>
      </c>
      <c r="B89258">
        <v>1.5760749975325498E-2</v>
      </c>
      <c r="C89258">
        <v>0.1089213229045306</v>
      </c>
      <c r="D89258">
        <v>9.5961671499734696E-2</v>
      </c>
      <c r="E89258">
        <v>0.99995678735156557</v>
      </c>
      <c r="F89258" t="s">
        <v>63</v>
      </c>
      <c r="G89258">
        <v>10681021</v>
      </c>
      <c r="H89258" t="s">
        <v>163012</v>
      </c>
      <c r="I89258" t="s">
        <v>2</v>
      </c>
      <c r="J89258" t="s">
        <v>45873</v>
      </c>
      <c r="K89258" t="s">
        <v>45874</v>
      </c>
      <c r="L89258" t="s">
        <v>163012</v>
      </c>
      <c r="M89258" t="s">
        <v>163012</v>
      </c>
      <c r="N89258" t="b">
        <v>0</v>
      </c>
    </row>
    <row r="89259" spans="1:14" x14ac:dyDescent="0.25">
      <c r="A89259" t="s">
        <v>119350</v>
      </c>
      <c r="B89259">
        <v>6.17957427119133E-2</v>
      </c>
      <c r="C89259">
        <v>0.1089214353053377</v>
      </c>
      <c r="D89259">
        <v>9.5961775990123205E-2</v>
      </c>
      <c r="E89259">
        <v>0.99995678735156557</v>
      </c>
      <c r="F89259" t="s">
        <v>82</v>
      </c>
      <c r="G89259">
        <v>41136465</v>
      </c>
      <c r="H89259" t="s">
        <v>163012</v>
      </c>
      <c r="I89259" t="s">
        <v>2</v>
      </c>
      <c r="J89259" t="s">
        <v>163012</v>
      </c>
      <c r="K89259" t="s">
        <v>163012</v>
      </c>
      <c r="L89259" t="s">
        <v>163012</v>
      </c>
      <c r="M89259" t="s">
        <v>163012</v>
      </c>
      <c r="N89259" t="b">
        <v>0</v>
      </c>
    </row>
    <row r="89260" spans="1:14" x14ac:dyDescent="0.25">
      <c r="A89260" t="s">
        <v>45328</v>
      </c>
      <c r="B89260">
        <v>1.60136056978861E-2</v>
      </c>
      <c r="C89260">
        <v>0.1089221398655581</v>
      </c>
      <c r="D89260">
        <v>9.5962430965722906E-2</v>
      </c>
      <c r="E89260">
        <v>0.99995678735156557</v>
      </c>
      <c r="F89260" t="s">
        <v>56</v>
      </c>
      <c r="G89260">
        <v>1976360</v>
      </c>
      <c r="H89260" t="s">
        <v>45329</v>
      </c>
      <c r="I89260" t="s">
        <v>75</v>
      </c>
      <c r="J89260" t="s">
        <v>163012</v>
      </c>
      <c r="K89260" t="s">
        <v>163012</v>
      </c>
      <c r="L89260" t="s">
        <v>163012</v>
      </c>
      <c r="M89260" t="s">
        <v>163012</v>
      </c>
      <c r="N89260" t="b">
        <v>0</v>
      </c>
    </row>
    <row r="89261" spans="1:14" x14ac:dyDescent="0.25">
      <c r="A89261" t="s">
        <v>142330</v>
      </c>
      <c r="B89261">
        <v>4.5790356958181698E-2</v>
      </c>
      <c r="C89261">
        <v>0.10892351635150679</v>
      </c>
      <c r="D89261">
        <v>9.5963710579793401E-2</v>
      </c>
      <c r="E89261">
        <v>0.99995678735156557</v>
      </c>
      <c r="F89261" t="s">
        <v>30</v>
      </c>
      <c r="G89261">
        <v>70264307</v>
      </c>
      <c r="H89261" t="s">
        <v>163012</v>
      </c>
      <c r="I89261" t="s">
        <v>2</v>
      </c>
      <c r="J89261" t="s">
        <v>163012</v>
      </c>
      <c r="K89261" t="s">
        <v>163012</v>
      </c>
      <c r="L89261" t="s">
        <v>142331</v>
      </c>
      <c r="M89261" t="s">
        <v>163012</v>
      </c>
      <c r="N89261" t="b">
        <v>0</v>
      </c>
    </row>
    <row r="89262" spans="1:14" x14ac:dyDescent="0.25">
      <c r="A89262" t="s">
        <v>146462</v>
      </c>
      <c r="B89262">
        <v>-2.16016460154933E-2</v>
      </c>
      <c r="C89262">
        <v>0.1020360033160429</v>
      </c>
      <c r="D89262">
        <v>9.5964537944648598E-2</v>
      </c>
      <c r="E89262">
        <v>0.99995678735156557</v>
      </c>
      <c r="F89262" t="s">
        <v>90</v>
      </c>
      <c r="G89262">
        <v>121452896</v>
      </c>
      <c r="H89262" t="s">
        <v>163012</v>
      </c>
      <c r="I89262" t="s">
        <v>2</v>
      </c>
      <c r="J89262" t="s">
        <v>163012</v>
      </c>
      <c r="K89262" t="s">
        <v>163012</v>
      </c>
      <c r="L89262" t="s">
        <v>163012</v>
      </c>
      <c r="M89262" t="s">
        <v>163012</v>
      </c>
      <c r="N89262" t="b">
        <v>0</v>
      </c>
    </row>
    <row r="89263" spans="1:14" x14ac:dyDescent="0.25">
      <c r="A89263" t="s">
        <v>106545</v>
      </c>
      <c r="B89263">
        <v>9.5354031817106902E-2</v>
      </c>
      <c r="C89263">
        <v>0.1089246621617207</v>
      </c>
      <c r="D89263">
        <v>9.5964775752876694E-2</v>
      </c>
      <c r="E89263">
        <v>0.99995678735156557</v>
      </c>
      <c r="F89263" t="s">
        <v>63</v>
      </c>
      <c r="G89263">
        <v>58357259</v>
      </c>
      <c r="H89263" t="s">
        <v>26881</v>
      </c>
      <c r="I89263" t="s">
        <v>25</v>
      </c>
      <c r="J89263" t="s">
        <v>905</v>
      </c>
      <c r="K89263" t="s">
        <v>28185</v>
      </c>
      <c r="L89263" t="s">
        <v>163012</v>
      </c>
      <c r="M89263" t="s">
        <v>163012</v>
      </c>
      <c r="N89263" t="b">
        <v>0</v>
      </c>
    </row>
    <row r="89264" spans="1:14" x14ac:dyDescent="0.25">
      <c r="A89264" t="s">
        <v>95618</v>
      </c>
      <c r="B89264">
        <v>-0.10227292271828869</v>
      </c>
      <c r="C89264">
        <v>0.10203712264902599</v>
      </c>
      <c r="D89264">
        <v>9.5965633864394703E-2</v>
      </c>
      <c r="E89264">
        <v>0.99995678735156557</v>
      </c>
      <c r="F89264" t="s">
        <v>17</v>
      </c>
      <c r="G89264">
        <v>108221360</v>
      </c>
      <c r="H89264" t="s">
        <v>13531</v>
      </c>
      <c r="I89264" t="s">
        <v>8</v>
      </c>
      <c r="J89264" t="s">
        <v>163012</v>
      </c>
      <c r="K89264" t="s">
        <v>163012</v>
      </c>
      <c r="L89264" t="s">
        <v>163012</v>
      </c>
      <c r="M89264" t="s">
        <v>163012</v>
      </c>
      <c r="N89264" t="b">
        <v>0</v>
      </c>
    </row>
    <row r="89265" spans="1:14" x14ac:dyDescent="0.25">
      <c r="A89265" t="s">
        <v>133753</v>
      </c>
      <c r="B89265">
        <v>-2.7853732106438399E-2</v>
      </c>
      <c r="C89265">
        <v>0.102037820327483</v>
      </c>
      <c r="D89265">
        <v>9.5966316949645594E-2</v>
      </c>
      <c r="E89265">
        <v>0.99995678735156557</v>
      </c>
      <c r="F89265" t="s">
        <v>46</v>
      </c>
      <c r="G89265">
        <v>56992569</v>
      </c>
      <c r="H89265" t="s">
        <v>163012</v>
      </c>
      <c r="I89265" t="s">
        <v>2</v>
      </c>
      <c r="J89265" t="s">
        <v>1803</v>
      </c>
      <c r="K89265" t="s">
        <v>133754</v>
      </c>
      <c r="L89265" t="s">
        <v>163012</v>
      </c>
      <c r="M89265" t="s">
        <v>163012</v>
      </c>
      <c r="N89265" t="b">
        <v>0</v>
      </c>
    </row>
    <row r="89266" spans="1:14" x14ac:dyDescent="0.25">
      <c r="A89266" t="s">
        <v>100553</v>
      </c>
      <c r="B89266">
        <v>-0.11812067851932651</v>
      </c>
      <c r="C89266">
        <v>0.1020400615240873</v>
      </c>
      <c r="D89266">
        <v>9.5968511268750695E-2</v>
      </c>
      <c r="E89266">
        <v>0.99995678735156557</v>
      </c>
      <c r="F89266" t="s">
        <v>78</v>
      </c>
      <c r="G89266">
        <v>140639124</v>
      </c>
      <c r="H89266" t="s">
        <v>56708</v>
      </c>
      <c r="I89266" t="s">
        <v>8</v>
      </c>
      <c r="J89266" t="s">
        <v>56709</v>
      </c>
      <c r="K89266" t="s">
        <v>56710</v>
      </c>
      <c r="L89266" t="s">
        <v>163012</v>
      </c>
      <c r="M89266" t="s">
        <v>28</v>
      </c>
      <c r="N89266" t="b">
        <v>1</v>
      </c>
    </row>
    <row r="89267" spans="1:14" x14ac:dyDescent="0.25">
      <c r="A89267" t="s">
        <v>51464</v>
      </c>
      <c r="B89267">
        <v>6.0238802009522599E-2</v>
      </c>
      <c r="C89267">
        <v>0.1089295765447518</v>
      </c>
      <c r="D89267">
        <v>9.5969344289855901E-2</v>
      </c>
      <c r="E89267">
        <v>0.99995678735156557</v>
      </c>
      <c r="F89267" t="s">
        <v>21</v>
      </c>
      <c r="G89267">
        <v>123616780</v>
      </c>
      <c r="H89267" t="s">
        <v>163012</v>
      </c>
      <c r="I89267" t="s">
        <v>2</v>
      </c>
      <c r="J89267" t="s">
        <v>65</v>
      </c>
      <c r="K89267" t="s">
        <v>51465</v>
      </c>
      <c r="L89267" t="s">
        <v>163012</v>
      </c>
      <c r="M89267" t="s">
        <v>163012</v>
      </c>
      <c r="N89267" t="b">
        <v>0</v>
      </c>
    </row>
    <row r="89268" spans="1:14" x14ac:dyDescent="0.25">
      <c r="A89268" t="s">
        <v>11738</v>
      </c>
      <c r="B89268">
        <v>9.3486925816822095E-2</v>
      </c>
      <c r="C89268">
        <v>0.1089296625900021</v>
      </c>
      <c r="D89268">
        <v>9.5969424279834001E-2</v>
      </c>
      <c r="E89268">
        <v>0.99995678735156557</v>
      </c>
      <c r="F89268" t="s">
        <v>6</v>
      </c>
      <c r="G89268">
        <v>160631010</v>
      </c>
      <c r="H89268" t="s">
        <v>163012</v>
      </c>
      <c r="I89268" t="s">
        <v>2</v>
      </c>
      <c r="J89268" t="s">
        <v>163012</v>
      </c>
      <c r="K89268" t="s">
        <v>163012</v>
      </c>
      <c r="L89268" t="s">
        <v>163012</v>
      </c>
      <c r="M89268" t="s">
        <v>163012</v>
      </c>
      <c r="N89268" t="b">
        <v>0</v>
      </c>
    </row>
    <row r="89269" spans="1:14" x14ac:dyDescent="0.25">
      <c r="A89269" t="s">
        <v>153001</v>
      </c>
      <c r="B89269">
        <v>4.8685122568470199E-2</v>
      </c>
      <c r="C89269">
        <v>0.1089323297308256</v>
      </c>
      <c r="D89269">
        <v>9.5971903727336605E-2</v>
      </c>
      <c r="E89269">
        <v>0.99995678735156557</v>
      </c>
      <c r="F89269" t="s">
        <v>78</v>
      </c>
      <c r="G89269">
        <v>143021526</v>
      </c>
      <c r="H89269" t="s">
        <v>163012</v>
      </c>
      <c r="I89269" t="s">
        <v>2</v>
      </c>
      <c r="J89269" t="s">
        <v>163012</v>
      </c>
      <c r="K89269" t="s">
        <v>163012</v>
      </c>
      <c r="L89269" t="s">
        <v>163012</v>
      </c>
      <c r="M89269" t="s">
        <v>163012</v>
      </c>
      <c r="N89269" t="b">
        <v>0</v>
      </c>
    </row>
    <row r="89270" spans="1:14" x14ac:dyDescent="0.25">
      <c r="A89270" t="s">
        <v>92528</v>
      </c>
      <c r="B89270">
        <v>-8.6875479110262999E-3</v>
      </c>
      <c r="C89270">
        <v>0.10204413050102309</v>
      </c>
      <c r="D89270">
        <v>9.5972495142415695E-2</v>
      </c>
      <c r="E89270">
        <v>0.99995678735156557</v>
      </c>
      <c r="F89270" t="s">
        <v>46</v>
      </c>
      <c r="G89270">
        <v>49768179</v>
      </c>
      <c r="H89270" t="s">
        <v>14864</v>
      </c>
      <c r="I89270" t="s">
        <v>25</v>
      </c>
      <c r="J89270" t="s">
        <v>49369</v>
      </c>
      <c r="K89270" t="s">
        <v>49370</v>
      </c>
      <c r="L89270" t="s">
        <v>163012</v>
      </c>
      <c r="M89270" t="s">
        <v>28</v>
      </c>
      <c r="N89270" t="b">
        <v>1</v>
      </c>
    </row>
    <row r="89271" spans="1:14" x14ac:dyDescent="0.25">
      <c r="A89271" t="s">
        <v>101644</v>
      </c>
      <c r="B89271">
        <v>-1.22854920490358E-2</v>
      </c>
      <c r="C89271">
        <v>0.1020441444782916</v>
      </c>
      <c r="D89271">
        <v>9.5972508827357597E-2</v>
      </c>
      <c r="E89271">
        <v>0.99995678735156557</v>
      </c>
      <c r="F89271" t="s">
        <v>33</v>
      </c>
      <c r="G89271">
        <v>132642000</v>
      </c>
      <c r="H89271" t="s">
        <v>163012</v>
      </c>
      <c r="I89271" t="s">
        <v>2</v>
      </c>
      <c r="J89271" t="s">
        <v>163012</v>
      </c>
      <c r="K89271" t="s">
        <v>163012</v>
      </c>
      <c r="L89271" t="s">
        <v>163012</v>
      </c>
      <c r="M89271" t="s">
        <v>163012</v>
      </c>
      <c r="N89271" t="b">
        <v>0</v>
      </c>
    </row>
    <row r="89272" spans="1:14" x14ac:dyDescent="0.25">
      <c r="A89272" t="s">
        <v>34284</v>
      </c>
      <c r="B89272">
        <v>-1.9474369669695599E-2</v>
      </c>
      <c r="C89272">
        <v>0.10204635874919531</v>
      </c>
      <c r="D89272">
        <v>9.5974676788950497E-2</v>
      </c>
      <c r="E89272">
        <v>0.99995678735156557</v>
      </c>
      <c r="F89272" t="s">
        <v>63</v>
      </c>
      <c r="G89272">
        <v>49688572</v>
      </c>
      <c r="H89272" t="s">
        <v>4010</v>
      </c>
      <c r="I89272" t="s">
        <v>8</v>
      </c>
      <c r="J89272" t="s">
        <v>734</v>
      </c>
      <c r="K89272" t="s">
        <v>34285</v>
      </c>
      <c r="L89272" t="s">
        <v>163012</v>
      </c>
      <c r="M89272" t="s">
        <v>163012</v>
      </c>
      <c r="N89272" t="b">
        <v>0</v>
      </c>
    </row>
    <row r="89273" spans="1:14" x14ac:dyDescent="0.25">
      <c r="A89273" t="s">
        <v>61880</v>
      </c>
      <c r="B89273">
        <v>9.2667529602851999E-3</v>
      </c>
      <c r="C89273">
        <v>0.1089353810380226</v>
      </c>
      <c r="D89273">
        <v>9.59747403104632E-2</v>
      </c>
      <c r="E89273">
        <v>0.99995678735156557</v>
      </c>
      <c r="F89273" t="s">
        <v>52</v>
      </c>
      <c r="G89273">
        <v>119498599</v>
      </c>
      <c r="H89273" t="s">
        <v>61881</v>
      </c>
      <c r="I89273" t="s">
        <v>25</v>
      </c>
      <c r="J89273" t="s">
        <v>8697</v>
      </c>
      <c r="K89273" t="s">
        <v>61882</v>
      </c>
      <c r="L89273" t="s">
        <v>163012</v>
      </c>
      <c r="M89273" t="s">
        <v>28</v>
      </c>
      <c r="N89273" t="b">
        <v>1</v>
      </c>
    </row>
    <row r="89274" spans="1:14" x14ac:dyDescent="0.25">
      <c r="A89274" t="s">
        <v>80644</v>
      </c>
      <c r="B89274">
        <v>6.2962428435836604E-2</v>
      </c>
      <c r="C89274">
        <v>0.1089373039265963</v>
      </c>
      <c r="D89274">
        <v>9.5976527885298396E-2</v>
      </c>
      <c r="E89274">
        <v>0.99995678735156557</v>
      </c>
      <c r="F89274" t="s">
        <v>82</v>
      </c>
      <c r="G89274">
        <v>14155669</v>
      </c>
      <c r="H89274" t="s">
        <v>163012</v>
      </c>
      <c r="I89274" t="s">
        <v>2</v>
      </c>
      <c r="J89274" t="s">
        <v>18</v>
      </c>
      <c r="K89274" t="s">
        <v>80645</v>
      </c>
      <c r="L89274" t="s">
        <v>163012</v>
      </c>
      <c r="M89274" t="s">
        <v>163012</v>
      </c>
      <c r="N89274" t="b">
        <v>0</v>
      </c>
    </row>
    <row r="89275" spans="1:14" x14ac:dyDescent="0.25">
      <c r="A89275" t="s">
        <v>14391</v>
      </c>
      <c r="B89275">
        <v>-4.9589405311855697E-2</v>
      </c>
      <c r="C89275">
        <v>0.1020484134444451</v>
      </c>
      <c r="D89275">
        <v>9.5976688513828304E-2</v>
      </c>
      <c r="E89275">
        <v>0.99995678735156557</v>
      </c>
      <c r="F89275" t="s">
        <v>6</v>
      </c>
      <c r="G89275">
        <v>206603719</v>
      </c>
      <c r="H89275" t="s">
        <v>163012</v>
      </c>
      <c r="I89275" t="s">
        <v>2</v>
      </c>
      <c r="J89275" t="s">
        <v>158</v>
      </c>
      <c r="K89275" t="s">
        <v>14392</v>
      </c>
      <c r="L89275" t="s">
        <v>163012</v>
      </c>
      <c r="M89275" t="s">
        <v>163012</v>
      </c>
      <c r="N89275" t="b">
        <v>0</v>
      </c>
    </row>
    <row r="89276" spans="1:14" x14ac:dyDescent="0.25">
      <c r="A89276" t="s">
        <v>105586</v>
      </c>
      <c r="B89276">
        <v>4.4289640702423999E-2</v>
      </c>
      <c r="C89276">
        <v>0.1089376067802212</v>
      </c>
      <c r="D89276">
        <v>9.5976809427256907E-2</v>
      </c>
      <c r="E89276">
        <v>0.99995678735156557</v>
      </c>
      <c r="F89276" t="s">
        <v>56</v>
      </c>
      <c r="G89276">
        <v>101985495</v>
      </c>
      <c r="H89276" t="s">
        <v>163012</v>
      </c>
      <c r="I89276" t="s">
        <v>2</v>
      </c>
      <c r="J89276" t="s">
        <v>163012</v>
      </c>
      <c r="K89276" t="s">
        <v>163012</v>
      </c>
      <c r="L89276" t="s">
        <v>163012</v>
      </c>
      <c r="M89276" t="s">
        <v>163012</v>
      </c>
      <c r="N89276" t="b">
        <v>0</v>
      </c>
    </row>
    <row r="89277" spans="1:14" x14ac:dyDescent="0.25">
      <c r="A89277" t="s">
        <v>117183</v>
      </c>
      <c r="B89277">
        <v>2.86272618419861E-2</v>
      </c>
      <c r="C89277">
        <v>0.10893820797147941</v>
      </c>
      <c r="D89277">
        <v>9.5977368313095002E-2</v>
      </c>
      <c r="E89277">
        <v>0.99995678735156557</v>
      </c>
      <c r="F89277" t="s">
        <v>52</v>
      </c>
      <c r="G89277">
        <v>114317264</v>
      </c>
      <c r="H89277" t="s">
        <v>163012</v>
      </c>
      <c r="I89277" t="s">
        <v>2</v>
      </c>
      <c r="J89277" t="s">
        <v>117184</v>
      </c>
      <c r="K89277" t="s">
        <v>117185</v>
      </c>
      <c r="L89277" t="s">
        <v>163012</v>
      </c>
      <c r="M89277" t="s">
        <v>163012</v>
      </c>
      <c r="N89277" t="b">
        <v>0</v>
      </c>
    </row>
    <row r="89278" spans="1:14" x14ac:dyDescent="0.25">
      <c r="A89278" t="s">
        <v>112734</v>
      </c>
      <c r="B89278">
        <v>1.4428439906170499E-2</v>
      </c>
      <c r="C89278">
        <v>0.1089391780329162</v>
      </c>
      <c r="D89278">
        <v>9.5978270112316605E-2</v>
      </c>
      <c r="E89278">
        <v>0.99995678735156557</v>
      </c>
      <c r="F89278" t="s">
        <v>90</v>
      </c>
      <c r="G89278">
        <v>144517630</v>
      </c>
      <c r="H89278" t="s">
        <v>26761</v>
      </c>
      <c r="I89278" t="s">
        <v>25</v>
      </c>
      <c r="J89278" t="s">
        <v>112735</v>
      </c>
      <c r="K89278" t="s">
        <v>112736</v>
      </c>
      <c r="L89278" t="s">
        <v>163012</v>
      </c>
      <c r="M89278" t="s">
        <v>163012</v>
      </c>
      <c r="N89278" t="b">
        <v>0</v>
      </c>
    </row>
    <row r="89279" spans="1:14" x14ac:dyDescent="0.25">
      <c r="A89279" t="s">
        <v>115438</v>
      </c>
      <c r="B89279">
        <v>-3.3083729484568E-3</v>
      </c>
      <c r="C89279">
        <v>0.10205176337270599</v>
      </c>
      <c r="D89279">
        <v>9.5979968387415904E-2</v>
      </c>
      <c r="E89279">
        <v>0.99995678735156557</v>
      </c>
      <c r="F89279" t="s">
        <v>46</v>
      </c>
      <c r="G89279">
        <v>73787320</v>
      </c>
      <c r="H89279" t="s">
        <v>85023</v>
      </c>
      <c r="I89279" t="s">
        <v>25</v>
      </c>
      <c r="J89279" t="s">
        <v>1086</v>
      </c>
      <c r="K89279" t="s">
        <v>115439</v>
      </c>
      <c r="L89279" t="s">
        <v>163012</v>
      </c>
      <c r="M89279" t="s">
        <v>28</v>
      </c>
      <c r="N89279" t="b">
        <v>1</v>
      </c>
    </row>
    <row r="89280" spans="1:14" x14ac:dyDescent="0.25">
      <c r="A89280" t="s">
        <v>36150</v>
      </c>
      <c r="B89280">
        <v>-7.0583102276082096E-2</v>
      </c>
      <c r="C89280">
        <v>0.1020519411055764</v>
      </c>
      <c r="D89280">
        <v>9.5980142403597202E-2</v>
      </c>
      <c r="E89280">
        <v>0.99995678735156557</v>
      </c>
      <c r="F89280" t="s">
        <v>17</v>
      </c>
      <c r="G89280">
        <v>7848325</v>
      </c>
      <c r="H89280" t="s">
        <v>163012</v>
      </c>
      <c r="I89280" t="s">
        <v>2</v>
      </c>
      <c r="J89280" t="s">
        <v>18</v>
      </c>
      <c r="K89280" t="s">
        <v>36151</v>
      </c>
      <c r="L89280" t="s">
        <v>163012</v>
      </c>
      <c r="M89280" t="s">
        <v>163012</v>
      </c>
      <c r="N89280" t="b">
        <v>0</v>
      </c>
    </row>
    <row r="89281" spans="1:14" x14ac:dyDescent="0.25">
      <c r="A89281" t="s">
        <v>92181</v>
      </c>
      <c r="B89281">
        <v>-1.90139821254467E-2</v>
      </c>
      <c r="C89281">
        <v>0.1020527462156039</v>
      </c>
      <c r="D89281">
        <v>9.5980930677579804E-2</v>
      </c>
      <c r="E89281">
        <v>0.99995678735156557</v>
      </c>
      <c r="F89281" t="s">
        <v>43</v>
      </c>
      <c r="G89281">
        <v>7076569</v>
      </c>
      <c r="H89281" t="s">
        <v>163012</v>
      </c>
      <c r="I89281" t="s">
        <v>2</v>
      </c>
      <c r="J89281" t="s">
        <v>163012</v>
      </c>
      <c r="K89281" t="s">
        <v>163012</v>
      </c>
      <c r="L89281" t="s">
        <v>163012</v>
      </c>
      <c r="M89281" t="s">
        <v>163012</v>
      </c>
      <c r="N89281" t="b">
        <v>0</v>
      </c>
    </row>
    <row r="89282" spans="1:14" x14ac:dyDescent="0.25">
      <c r="A89282" t="s">
        <v>86573</v>
      </c>
      <c r="B89282">
        <v>1.37616873514218E-2</v>
      </c>
      <c r="C89282">
        <v>0.1089451644784861</v>
      </c>
      <c r="D89282">
        <v>9.5983835307460297E-2</v>
      </c>
      <c r="E89282">
        <v>0.99995678735156557</v>
      </c>
      <c r="F89282" t="s">
        <v>96</v>
      </c>
      <c r="G89282">
        <v>62036342</v>
      </c>
      <c r="H89282" t="s">
        <v>13296</v>
      </c>
      <c r="I89282" t="s">
        <v>25</v>
      </c>
      <c r="J89282" t="s">
        <v>38448</v>
      </c>
      <c r="K89282" t="s">
        <v>86574</v>
      </c>
      <c r="L89282" t="s">
        <v>163012</v>
      </c>
      <c r="M89282" t="s">
        <v>163012</v>
      </c>
      <c r="N89282" t="b">
        <v>0</v>
      </c>
    </row>
    <row r="89283" spans="1:14" x14ac:dyDescent="0.25">
      <c r="A89283" t="s">
        <v>149190</v>
      </c>
      <c r="B89283">
        <v>7.6628291734382306E-2</v>
      </c>
      <c r="C89283">
        <v>0.1089461309930923</v>
      </c>
      <c r="D89283">
        <v>9.5984733812513504E-2</v>
      </c>
      <c r="E89283">
        <v>0.99995678735156557</v>
      </c>
      <c r="F89283" t="s">
        <v>82</v>
      </c>
      <c r="G89283">
        <v>106694612</v>
      </c>
      <c r="H89283" t="s">
        <v>163012</v>
      </c>
      <c r="I89283" t="s">
        <v>2</v>
      </c>
      <c r="J89283" t="s">
        <v>18</v>
      </c>
      <c r="K89283" t="s">
        <v>149191</v>
      </c>
      <c r="L89283" t="s">
        <v>163012</v>
      </c>
      <c r="M89283" t="s">
        <v>163012</v>
      </c>
      <c r="N89283" t="b">
        <v>0</v>
      </c>
    </row>
    <row r="89284" spans="1:14" x14ac:dyDescent="0.25">
      <c r="A89284" t="s">
        <v>129989</v>
      </c>
      <c r="B89284">
        <v>0.1086643900599811</v>
      </c>
      <c r="C89284">
        <v>0.1089464917795981</v>
      </c>
      <c r="D89284">
        <v>9.5985069212105298E-2</v>
      </c>
      <c r="E89284">
        <v>0.99995678735156557</v>
      </c>
      <c r="F89284" t="s">
        <v>96</v>
      </c>
      <c r="G89284">
        <v>1336160</v>
      </c>
      <c r="H89284" t="s">
        <v>36615</v>
      </c>
      <c r="I89284" t="s">
        <v>8</v>
      </c>
      <c r="J89284" t="s">
        <v>92</v>
      </c>
      <c r="K89284" t="s">
        <v>88609</v>
      </c>
      <c r="L89284" t="s">
        <v>163012</v>
      </c>
      <c r="M89284" t="s">
        <v>163012</v>
      </c>
      <c r="N89284" t="b">
        <v>0</v>
      </c>
    </row>
    <row r="89285" spans="1:14" x14ac:dyDescent="0.25">
      <c r="A89285" t="s">
        <v>27404</v>
      </c>
      <c r="B89285">
        <v>-1.11138204902655E-2</v>
      </c>
      <c r="C89285">
        <v>0.102057160249797</v>
      </c>
      <c r="D89285">
        <v>9.5985252411894095E-2</v>
      </c>
      <c r="E89285">
        <v>0.99995678735156557</v>
      </c>
      <c r="F89285" t="s">
        <v>6</v>
      </c>
      <c r="G89285">
        <v>90707213</v>
      </c>
      <c r="H89285" t="s">
        <v>27405</v>
      </c>
      <c r="I89285" t="s">
        <v>25</v>
      </c>
      <c r="J89285" t="s">
        <v>163012</v>
      </c>
      <c r="K89285" t="s">
        <v>163012</v>
      </c>
      <c r="L89285" t="s">
        <v>163012</v>
      </c>
      <c r="M89285" t="s">
        <v>80</v>
      </c>
      <c r="N89285" t="b">
        <v>1</v>
      </c>
    </row>
    <row r="89286" spans="1:14" x14ac:dyDescent="0.25">
      <c r="A89286" t="s">
        <v>141171</v>
      </c>
      <c r="B89286">
        <v>5.4117159042171799E-2</v>
      </c>
      <c r="C89286">
        <v>0.10894672171891891</v>
      </c>
      <c r="D89286">
        <v>9.5985282971667696E-2</v>
      </c>
      <c r="E89286">
        <v>0.99995678735156557</v>
      </c>
      <c r="F89286" t="s">
        <v>52</v>
      </c>
      <c r="G89286">
        <v>73060634</v>
      </c>
      <c r="H89286" t="s">
        <v>163012</v>
      </c>
      <c r="I89286" t="s">
        <v>2</v>
      </c>
      <c r="J89286" t="s">
        <v>18</v>
      </c>
      <c r="K89286" t="s">
        <v>141172</v>
      </c>
      <c r="L89286" t="s">
        <v>163012</v>
      </c>
      <c r="M89286" t="s">
        <v>163012</v>
      </c>
      <c r="N89286" t="b">
        <v>0</v>
      </c>
    </row>
    <row r="89287" spans="1:14" x14ac:dyDescent="0.25">
      <c r="A89287" t="s">
        <v>64818</v>
      </c>
      <c r="B89287">
        <v>-8.8475440092006905E-2</v>
      </c>
      <c r="C89287">
        <v>0.1020605518665868</v>
      </c>
      <c r="D89287">
        <v>9.5988573112852901E-2</v>
      </c>
      <c r="E89287">
        <v>0.99995678735156557</v>
      </c>
      <c r="F89287" t="s">
        <v>52</v>
      </c>
      <c r="G89287">
        <v>187736694</v>
      </c>
      <c r="H89287" t="s">
        <v>26528</v>
      </c>
      <c r="I89287" t="s">
        <v>8</v>
      </c>
      <c r="J89287" t="s">
        <v>64819</v>
      </c>
      <c r="K89287" t="s">
        <v>64820</v>
      </c>
      <c r="L89287" t="s">
        <v>163012</v>
      </c>
      <c r="M89287" t="s">
        <v>163012</v>
      </c>
      <c r="N89287" t="b">
        <v>0</v>
      </c>
    </row>
    <row r="89288" spans="1:14" x14ac:dyDescent="0.25">
      <c r="A89288" t="s">
        <v>147626</v>
      </c>
      <c r="B89288">
        <v>2.7812021304681901E-2</v>
      </c>
      <c r="C89288">
        <v>0.1089525827948826</v>
      </c>
      <c r="D89288">
        <v>9.5990731639194901E-2</v>
      </c>
      <c r="E89288">
        <v>0.99995678735156557</v>
      </c>
      <c r="F89288" t="s">
        <v>117</v>
      </c>
      <c r="G89288">
        <v>27859244</v>
      </c>
      <c r="H89288" t="s">
        <v>163012</v>
      </c>
      <c r="I89288" t="s">
        <v>2</v>
      </c>
      <c r="J89288" t="s">
        <v>163012</v>
      </c>
      <c r="K89288" t="s">
        <v>163012</v>
      </c>
      <c r="L89288" t="s">
        <v>163012</v>
      </c>
      <c r="M89288" t="s">
        <v>163012</v>
      </c>
      <c r="N89288" t="b">
        <v>0</v>
      </c>
    </row>
    <row r="89289" spans="1:14" x14ac:dyDescent="0.25">
      <c r="A89289" t="s">
        <v>107170</v>
      </c>
      <c r="B89289">
        <v>-4.4464373553319697E-2</v>
      </c>
      <c r="C89289">
        <v>0.1020639277693981</v>
      </c>
      <c r="D89289">
        <v>9.5991878432488006E-2</v>
      </c>
      <c r="E89289">
        <v>0.99995678735156557</v>
      </c>
      <c r="F89289" t="s">
        <v>78</v>
      </c>
      <c r="G89289">
        <v>57082469</v>
      </c>
      <c r="H89289" t="s">
        <v>163012</v>
      </c>
      <c r="I89289" t="s">
        <v>2</v>
      </c>
      <c r="J89289" t="s">
        <v>18</v>
      </c>
      <c r="K89289" t="s">
        <v>107171</v>
      </c>
      <c r="L89289" t="s">
        <v>163012</v>
      </c>
      <c r="M89289" t="s">
        <v>163012</v>
      </c>
      <c r="N89289" t="b">
        <v>0</v>
      </c>
    </row>
    <row r="89290" spans="1:14" x14ac:dyDescent="0.25">
      <c r="A89290" t="s">
        <v>52911</v>
      </c>
      <c r="B89290">
        <v>-1.6714203619842698E-2</v>
      </c>
      <c r="C89290">
        <v>0.1020664942459905</v>
      </c>
      <c r="D89290">
        <v>9.5994391252069197E-2</v>
      </c>
      <c r="E89290">
        <v>0.99995678735156557</v>
      </c>
      <c r="F89290" t="s">
        <v>43</v>
      </c>
      <c r="G89290">
        <v>62800221</v>
      </c>
      <c r="H89290" t="s">
        <v>52912</v>
      </c>
      <c r="I89290" t="s">
        <v>8</v>
      </c>
      <c r="J89290" t="s">
        <v>163012</v>
      </c>
      <c r="K89290" t="s">
        <v>163012</v>
      </c>
      <c r="L89290" t="s">
        <v>163012</v>
      </c>
      <c r="M89290" t="s">
        <v>10</v>
      </c>
      <c r="N89290" t="b">
        <v>1</v>
      </c>
    </row>
    <row r="89291" spans="1:14" x14ac:dyDescent="0.25">
      <c r="A89291" t="s">
        <v>65836</v>
      </c>
      <c r="B89291">
        <v>5.5869077048760603E-2</v>
      </c>
      <c r="C89291">
        <v>0.10895834846374371</v>
      </c>
      <c r="D89291">
        <v>9.5996091628174005E-2</v>
      </c>
      <c r="E89291">
        <v>0.99995678735156557</v>
      </c>
      <c r="F89291" t="s">
        <v>6</v>
      </c>
      <c r="G89291">
        <v>60828918</v>
      </c>
      <c r="H89291" t="s">
        <v>163012</v>
      </c>
      <c r="I89291" t="s">
        <v>2</v>
      </c>
      <c r="J89291" t="s">
        <v>163012</v>
      </c>
      <c r="K89291" t="s">
        <v>163012</v>
      </c>
      <c r="L89291" t="s">
        <v>163012</v>
      </c>
      <c r="M89291" t="s">
        <v>163012</v>
      </c>
      <c r="N89291" t="b">
        <v>0</v>
      </c>
    </row>
    <row r="89292" spans="1:14" x14ac:dyDescent="0.25">
      <c r="A89292" t="s">
        <v>16035</v>
      </c>
      <c r="B89292">
        <v>1.17821316895929E-2</v>
      </c>
      <c r="C89292">
        <v>0.1089584996744364</v>
      </c>
      <c r="D89292">
        <v>9.5996232199692305E-2</v>
      </c>
      <c r="E89292">
        <v>0.99995678735156557</v>
      </c>
      <c r="F89292" t="s">
        <v>361</v>
      </c>
      <c r="G89292">
        <v>50299334</v>
      </c>
      <c r="H89292" t="s">
        <v>163012</v>
      </c>
      <c r="I89292" t="s">
        <v>2</v>
      </c>
      <c r="J89292" t="s">
        <v>163012</v>
      </c>
      <c r="K89292" t="s">
        <v>163012</v>
      </c>
      <c r="L89292" t="s">
        <v>163012</v>
      </c>
      <c r="M89292" t="s">
        <v>163012</v>
      </c>
      <c r="N89292" t="b">
        <v>0</v>
      </c>
    </row>
    <row r="89293" spans="1:14" x14ac:dyDescent="0.25">
      <c r="A89293" t="s">
        <v>119988</v>
      </c>
      <c r="B89293">
        <v>-1.4657769318371301E-2</v>
      </c>
      <c r="C89293">
        <v>0.10206864534615499</v>
      </c>
      <c r="D89293">
        <v>9.5996497381262494E-2</v>
      </c>
      <c r="E89293">
        <v>0.99995678735156557</v>
      </c>
      <c r="F89293" t="s">
        <v>49</v>
      </c>
      <c r="G89293">
        <v>113820014</v>
      </c>
      <c r="H89293" t="s">
        <v>119986</v>
      </c>
      <c r="I89293" t="s">
        <v>8</v>
      </c>
      <c r="J89293" t="s">
        <v>163012</v>
      </c>
      <c r="K89293" t="s">
        <v>163012</v>
      </c>
      <c r="L89293" t="s">
        <v>163012</v>
      </c>
      <c r="M89293" t="s">
        <v>163012</v>
      </c>
      <c r="N89293" t="b">
        <v>0</v>
      </c>
    </row>
    <row r="89294" spans="1:14" x14ac:dyDescent="0.25">
      <c r="A89294" t="s">
        <v>45442</v>
      </c>
      <c r="B89294">
        <v>-2.2700313697002199E-2</v>
      </c>
      <c r="C89294">
        <v>0.1020691710435272</v>
      </c>
      <c r="D89294">
        <v>9.5997012088639894E-2</v>
      </c>
      <c r="E89294">
        <v>0.99995678735156557</v>
      </c>
      <c r="F89294" t="s">
        <v>90</v>
      </c>
      <c r="G89294">
        <v>47015138</v>
      </c>
      <c r="H89294" t="s">
        <v>163012</v>
      </c>
      <c r="I89294" t="s">
        <v>2</v>
      </c>
      <c r="J89294" t="s">
        <v>163012</v>
      </c>
      <c r="K89294" t="s">
        <v>163012</v>
      </c>
      <c r="L89294" t="s">
        <v>163012</v>
      </c>
      <c r="M89294" t="s">
        <v>1083</v>
      </c>
      <c r="N89294" t="b">
        <v>1</v>
      </c>
    </row>
    <row r="89295" spans="1:14" x14ac:dyDescent="0.25">
      <c r="A89295" t="s">
        <v>78648</v>
      </c>
      <c r="B89295">
        <v>-0.11823262343056951</v>
      </c>
      <c r="C89295">
        <v>0.1020727354003802</v>
      </c>
      <c r="D89295">
        <v>9.6000501933247204E-2</v>
      </c>
      <c r="E89295">
        <v>0.99995678735156557</v>
      </c>
      <c r="F89295" t="s">
        <v>63</v>
      </c>
      <c r="G89295">
        <v>48933217</v>
      </c>
      <c r="H89295" t="s">
        <v>49421</v>
      </c>
      <c r="I89295" t="s">
        <v>8</v>
      </c>
      <c r="J89295" t="s">
        <v>130</v>
      </c>
      <c r="K89295" t="s">
        <v>49422</v>
      </c>
      <c r="L89295" t="s">
        <v>163012</v>
      </c>
      <c r="M89295" t="s">
        <v>28</v>
      </c>
      <c r="N89295" t="b">
        <v>1</v>
      </c>
    </row>
    <row r="89296" spans="1:14" x14ac:dyDescent="0.25">
      <c r="A89296" t="s">
        <v>139111</v>
      </c>
      <c r="B89296">
        <v>3.9486373981616099E-2</v>
      </c>
      <c r="C89296">
        <v>0.1089661901324737</v>
      </c>
      <c r="D89296">
        <v>9.6003381571405602E-2</v>
      </c>
      <c r="E89296">
        <v>0.99995678735156557</v>
      </c>
      <c r="F89296" t="s">
        <v>110</v>
      </c>
      <c r="G89296">
        <v>75703869</v>
      </c>
      <c r="H89296" t="s">
        <v>163012</v>
      </c>
      <c r="I89296" t="s">
        <v>2</v>
      </c>
      <c r="J89296" t="s">
        <v>158</v>
      </c>
      <c r="K89296" t="s">
        <v>139112</v>
      </c>
      <c r="L89296" t="s">
        <v>163012</v>
      </c>
      <c r="M89296" t="s">
        <v>163012</v>
      </c>
      <c r="N89296" t="b">
        <v>0</v>
      </c>
    </row>
    <row r="89297" spans="1:14" x14ac:dyDescent="0.25">
      <c r="A89297" t="s">
        <v>53911</v>
      </c>
      <c r="B89297">
        <v>-1.5629665687027401E-2</v>
      </c>
      <c r="C89297">
        <v>0.102078144842111</v>
      </c>
      <c r="D89297">
        <v>9.6005798300248205E-2</v>
      </c>
      <c r="E89297">
        <v>0.99995678735156557</v>
      </c>
      <c r="F89297" t="s">
        <v>56</v>
      </c>
      <c r="G89297">
        <v>155468200</v>
      </c>
      <c r="H89297" t="s">
        <v>14694</v>
      </c>
      <c r="I89297" t="s">
        <v>25</v>
      </c>
      <c r="J89297" t="s">
        <v>163012</v>
      </c>
      <c r="K89297" t="s">
        <v>163012</v>
      </c>
      <c r="L89297" t="s">
        <v>163012</v>
      </c>
      <c r="M89297" t="s">
        <v>80</v>
      </c>
      <c r="N89297" t="b">
        <v>1</v>
      </c>
    </row>
    <row r="89298" spans="1:14" x14ac:dyDescent="0.25">
      <c r="A89298" t="s">
        <v>114110</v>
      </c>
      <c r="B89298">
        <v>-1.6808775683070602E-2</v>
      </c>
      <c r="C89298">
        <v>0.1020819103011983</v>
      </c>
      <c r="D89298">
        <v>9.6009485055312094E-2</v>
      </c>
      <c r="E89298">
        <v>0.99995678735156557</v>
      </c>
      <c r="F89298" t="s">
        <v>100</v>
      </c>
      <c r="G89298">
        <v>185016831</v>
      </c>
      <c r="H89298" t="s">
        <v>55891</v>
      </c>
      <c r="I89298" t="s">
        <v>8</v>
      </c>
      <c r="J89298" t="s">
        <v>163012</v>
      </c>
      <c r="K89298" t="s">
        <v>163012</v>
      </c>
      <c r="L89298" t="s">
        <v>163012</v>
      </c>
      <c r="M89298" t="s">
        <v>163012</v>
      </c>
      <c r="N89298" t="b">
        <v>0</v>
      </c>
    </row>
    <row r="89299" spans="1:14" x14ac:dyDescent="0.25">
      <c r="A89299" t="s">
        <v>90674</v>
      </c>
      <c r="B89299">
        <v>5.9021729748832998E-2</v>
      </c>
      <c r="C89299">
        <v>0.1089729330146561</v>
      </c>
      <c r="D89299">
        <v>9.6009650059197704E-2</v>
      </c>
      <c r="E89299">
        <v>0.99995678735156557</v>
      </c>
      <c r="F89299" t="s">
        <v>52</v>
      </c>
      <c r="G89299">
        <v>51711100</v>
      </c>
      <c r="H89299" t="s">
        <v>90675</v>
      </c>
      <c r="I89299" t="s">
        <v>75</v>
      </c>
      <c r="J89299" t="s">
        <v>249</v>
      </c>
      <c r="K89299" t="s">
        <v>90676</v>
      </c>
      <c r="L89299" t="s">
        <v>163012</v>
      </c>
      <c r="M89299" t="s">
        <v>163012</v>
      </c>
      <c r="N89299" t="b">
        <v>0</v>
      </c>
    </row>
    <row r="89300" spans="1:14" x14ac:dyDescent="0.25">
      <c r="A89300" t="s">
        <v>109832</v>
      </c>
      <c r="B89300">
        <v>1.13709687868903E-2</v>
      </c>
      <c r="C89300">
        <v>0.1089735884307243</v>
      </c>
      <c r="D89300">
        <v>9.6010259364682896E-2</v>
      </c>
      <c r="E89300">
        <v>0.99995678735156557</v>
      </c>
      <c r="F89300" t="s">
        <v>236</v>
      </c>
      <c r="G89300">
        <v>31659855</v>
      </c>
      <c r="H89300" t="s">
        <v>7586</v>
      </c>
      <c r="I89300" t="s">
        <v>25</v>
      </c>
      <c r="J89300" t="s">
        <v>967</v>
      </c>
      <c r="K89300" t="s">
        <v>109833</v>
      </c>
      <c r="L89300" t="s">
        <v>163012</v>
      </c>
      <c r="M89300" t="s">
        <v>28</v>
      </c>
      <c r="N89300" t="b">
        <v>1</v>
      </c>
    </row>
    <row r="89301" spans="1:14" x14ac:dyDescent="0.25">
      <c r="A89301" t="s">
        <v>126887</v>
      </c>
      <c r="B89301">
        <v>1.1759161859492301E-2</v>
      </c>
      <c r="C89301">
        <v>0.1089742701898385</v>
      </c>
      <c r="D89301">
        <v>9.60108931601064E-2</v>
      </c>
      <c r="E89301">
        <v>0.99995678735156557</v>
      </c>
      <c r="F89301" t="s">
        <v>43</v>
      </c>
      <c r="G89301">
        <v>130674874</v>
      </c>
      <c r="H89301" t="s">
        <v>163012</v>
      </c>
      <c r="I89301" t="s">
        <v>2</v>
      </c>
      <c r="J89301" t="s">
        <v>163012</v>
      </c>
      <c r="K89301" t="s">
        <v>163012</v>
      </c>
      <c r="L89301" t="s">
        <v>163012</v>
      </c>
      <c r="M89301" t="s">
        <v>163012</v>
      </c>
      <c r="N89301" t="b">
        <v>0</v>
      </c>
    </row>
    <row r="89302" spans="1:14" x14ac:dyDescent="0.25">
      <c r="A89302" t="s">
        <v>92762</v>
      </c>
      <c r="B89302">
        <v>5.31927687444348E-2</v>
      </c>
      <c r="C89302">
        <v>0.1089744962759347</v>
      </c>
      <c r="D89302">
        <v>9.6011103340450502E-2</v>
      </c>
      <c r="E89302">
        <v>0.99995678735156557</v>
      </c>
      <c r="F89302" t="s">
        <v>82</v>
      </c>
      <c r="G89302">
        <v>54111538</v>
      </c>
      <c r="H89302" t="s">
        <v>163012</v>
      </c>
      <c r="I89302" t="s">
        <v>2</v>
      </c>
      <c r="J89302" t="s">
        <v>388</v>
      </c>
      <c r="K89302" t="s">
        <v>85800</v>
      </c>
      <c r="L89302" t="s">
        <v>163012</v>
      </c>
      <c r="M89302" t="s">
        <v>163012</v>
      </c>
      <c r="N89302" t="b">
        <v>0</v>
      </c>
    </row>
    <row r="89303" spans="1:14" x14ac:dyDescent="0.25">
      <c r="A89303" t="s">
        <v>131523</v>
      </c>
      <c r="B89303">
        <v>5.62482414946016E-2</v>
      </c>
      <c r="C89303">
        <v>0.1089758049226394</v>
      </c>
      <c r="D89303">
        <v>9.6012319920872405E-2</v>
      </c>
      <c r="E89303">
        <v>0.99995678735156557</v>
      </c>
      <c r="F89303" t="s">
        <v>96</v>
      </c>
      <c r="G89303">
        <v>48363705</v>
      </c>
      <c r="H89303" t="s">
        <v>36816</v>
      </c>
      <c r="I89303" t="s">
        <v>75</v>
      </c>
      <c r="J89303" t="s">
        <v>584</v>
      </c>
      <c r="K89303" t="s">
        <v>131524</v>
      </c>
      <c r="L89303" t="s">
        <v>163012</v>
      </c>
      <c r="M89303" t="s">
        <v>163012</v>
      </c>
      <c r="N89303" t="b">
        <v>0</v>
      </c>
    </row>
    <row r="89304" spans="1:14" x14ac:dyDescent="0.25">
      <c r="A89304" t="s">
        <v>3987</v>
      </c>
      <c r="B89304">
        <v>-6.2132294211212302E-2</v>
      </c>
      <c r="C89304">
        <v>0.1020859241025249</v>
      </c>
      <c r="D89304">
        <v>9.6013414967458605E-2</v>
      </c>
      <c r="E89304">
        <v>0.99995678735156557</v>
      </c>
      <c r="F89304" t="s">
        <v>52</v>
      </c>
      <c r="G89304">
        <v>66380631</v>
      </c>
      <c r="H89304" t="s">
        <v>163012</v>
      </c>
      <c r="I89304" t="s">
        <v>2</v>
      </c>
      <c r="J89304" t="s">
        <v>3988</v>
      </c>
      <c r="K89304" t="s">
        <v>3989</v>
      </c>
      <c r="L89304" t="s">
        <v>163012</v>
      </c>
      <c r="M89304" t="s">
        <v>163012</v>
      </c>
      <c r="N89304" t="b">
        <v>0</v>
      </c>
    </row>
    <row r="89305" spans="1:14" x14ac:dyDescent="0.25">
      <c r="A89305" t="s">
        <v>45162</v>
      </c>
      <c r="B89305">
        <v>-6.03921932338609E-2</v>
      </c>
      <c r="C89305">
        <v>0.10209058901958221</v>
      </c>
      <c r="D89305">
        <v>9.6017982394142096E-2</v>
      </c>
      <c r="E89305">
        <v>0.99995678735156557</v>
      </c>
      <c r="F89305" t="s">
        <v>110</v>
      </c>
      <c r="G89305">
        <v>41212743</v>
      </c>
      <c r="H89305" t="s">
        <v>163012</v>
      </c>
      <c r="I89305" t="s">
        <v>2</v>
      </c>
      <c r="J89305" t="s">
        <v>3</v>
      </c>
      <c r="K89305" t="s">
        <v>45163</v>
      </c>
      <c r="L89305" t="s">
        <v>163012</v>
      </c>
      <c r="M89305" t="s">
        <v>163012</v>
      </c>
      <c r="N89305" t="b">
        <v>0</v>
      </c>
    </row>
    <row r="89306" spans="1:14" x14ac:dyDescent="0.25">
      <c r="A89306" t="s">
        <v>40522</v>
      </c>
      <c r="B89306">
        <v>0.12397963107901611</v>
      </c>
      <c r="C89306">
        <v>0.10898618508446579</v>
      </c>
      <c r="D89306">
        <v>9.6021969842368396E-2</v>
      </c>
      <c r="E89306">
        <v>0.99995678735156557</v>
      </c>
      <c r="F89306" t="s">
        <v>52</v>
      </c>
      <c r="G89306">
        <v>156808142</v>
      </c>
      <c r="H89306" t="s">
        <v>163012</v>
      </c>
      <c r="I89306" t="s">
        <v>2</v>
      </c>
      <c r="J89306" t="s">
        <v>163012</v>
      </c>
      <c r="K89306" t="s">
        <v>163012</v>
      </c>
      <c r="L89306" t="s">
        <v>163012</v>
      </c>
      <c r="M89306" t="s">
        <v>163012</v>
      </c>
      <c r="N89306" t="b">
        <v>0</v>
      </c>
    </row>
    <row r="89307" spans="1:14" x14ac:dyDescent="0.25">
      <c r="A89307" t="s">
        <v>3574</v>
      </c>
      <c r="B89307">
        <v>1.60208608002298E-2</v>
      </c>
      <c r="C89307">
        <v>0.1089867361134934</v>
      </c>
      <c r="D89307">
        <v>9.6022482108096704E-2</v>
      </c>
      <c r="E89307">
        <v>0.99995678735156557</v>
      </c>
      <c r="F89307" t="s">
        <v>6</v>
      </c>
      <c r="G89307">
        <v>26501486</v>
      </c>
      <c r="H89307" t="s">
        <v>3575</v>
      </c>
      <c r="I89307" t="s">
        <v>25</v>
      </c>
      <c r="J89307" t="s">
        <v>163012</v>
      </c>
      <c r="K89307" t="s">
        <v>163012</v>
      </c>
      <c r="L89307" t="s">
        <v>163012</v>
      </c>
      <c r="M89307" t="s">
        <v>28</v>
      </c>
      <c r="N89307" t="b">
        <v>1</v>
      </c>
    </row>
    <row r="89308" spans="1:14" x14ac:dyDescent="0.25">
      <c r="A89308" t="s">
        <v>20543</v>
      </c>
      <c r="B89308">
        <v>-9.7931219141488002E-2</v>
      </c>
      <c r="C89308">
        <v>0.102096389096305</v>
      </c>
      <c r="D89308">
        <v>9.6023661268069493E-2</v>
      </c>
      <c r="E89308">
        <v>0.99995678735156557</v>
      </c>
      <c r="F89308" t="s">
        <v>46</v>
      </c>
      <c r="G89308">
        <v>104978887</v>
      </c>
      <c r="H89308" t="s">
        <v>20544</v>
      </c>
      <c r="I89308" t="s">
        <v>25</v>
      </c>
      <c r="J89308" t="s">
        <v>18</v>
      </c>
      <c r="K89308" t="s">
        <v>11749</v>
      </c>
      <c r="L89308" t="s">
        <v>163012</v>
      </c>
      <c r="M89308" t="s">
        <v>163012</v>
      </c>
      <c r="N89308" t="b">
        <v>0</v>
      </c>
    </row>
    <row r="89309" spans="1:14" x14ac:dyDescent="0.25">
      <c r="A89309" t="s">
        <v>103179</v>
      </c>
      <c r="B89309">
        <v>-3.4006392312338297E-2</v>
      </c>
      <c r="C89309">
        <v>0.1020974804960221</v>
      </c>
      <c r="D89309">
        <v>9.6024729862417196E-2</v>
      </c>
      <c r="E89309">
        <v>0.99995678735156557</v>
      </c>
      <c r="F89309" t="s">
        <v>33</v>
      </c>
      <c r="G89309">
        <v>68158025</v>
      </c>
      <c r="H89309" t="s">
        <v>163012</v>
      </c>
      <c r="I89309" t="s">
        <v>2</v>
      </c>
      <c r="J89309" t="s">
        <v>249</v>
      </c>
      <c r="K89309" t="s">
        <v>103180</v>
      </c>
      <c r="L89309" t="s">
        <v>163012</v>
      </c>
      <c r="M89309" t="s">
        <v>163012</v>
      </c>
      <c r="N89309" t="b">
        <v>0</v>
      </c>
    </row>
    <row r="89310" spans="1:14" x14ac:dyDescent="0.25">
      <c r="A89310" t="s">
        <v>92931</v>
      </c>
      <c r="B89310">
        <v>-2.9778631600344399E-2</v>
      </c>
      <c r="C89310">
        <v>0.10209819519164701</v>
      </c>
      <c r="D89310">
        <v>9.6025429624333206E-2</v>
      </c>
      <c r="E89310">
        <v>0.99995678735156557</v>
      </c>
      <c r="F89310" t="s">
        <v>43</v>
      </c>
      <c r="G89310">
        <v>113259368</v>
      </c>
      <c r="H89310" t="s">
        <v>163012</v>
      </c>
      <c r="I89310" t="s">
        <v>2</v>
      </c>
      <c r="J89310" t="s">
        <v>18</v>
      </c>
      <c r="K89310" t="s">
        <v>92932</v>
      </c>
      <c r="L89310" t="s">
        <v>163012</v>
      </c>
      <c r="M89310" t="s">
        <v>163012</v>
      </c>
      <c r="N89310" t="b">
        <v>0</v>
      </c>
    </row>
    <row r="89311" spans="1:14" x14ac:dyDescent="0.25">
      <c r="A89311" t="s">
        <v>90054</v>
      </c>
      <c r="B89311">
        <v>3.0366295484618201E-2</v>
      </c>
      <c r="C89311">
        <v>0.1089906845853055</v>
      </c>
      <c r="D89311">
        <v>9.6026152820391605E-2</v>
      </c>
      <c r="E89311">
        <v>0.99995678735156557</v>
      </c>
      <c r="F89311" t="s">
        <v>1</v>
      </c>
      <c r="G89311">
        <v>92965829</v>
      </c>
      <c r="H89311" t="s">
        <v>163012</v>
      </c>
      <c r="I89311" t="s">
        <v>2</v>
      </c>
      <c r="J89311" t="s">
        <v>163012</v>
      </c>
      <c r="K89311" t="s">
        <v>163012</v>
      </c>
      <c r="L89311" t="s">
        <v>163012</v>
      </c>
      <c r="M89311" t="s">
        <v>163012</v>
      </c>
      <c r="N89311" t="b">
        <v>0</v>
      </c>
    </row>
    <row r="89312" spans="1:14" x14ac:dyDescent="0.25">
      <c r="A89312" t="s">
        <v>104790</v>
      </c>
      <c r="B89312">
        <v>-3.9440948744210197E-2</v>
      </c>
      <c r="C89312">
        <v>0.102099351512924</v>
      </c>
      <c r="D89312">
        <v>9.6026561784431405E-2</v>
      </c>
      <c r="E89312">
        <v>0.99995678735156557</v>
      </c>
      <c r="F89312" t="s">
        <v>43</v>
      </c>
      <c r="G89312">
        <v>103800580</v>
      </c>
      <c r="H89312" t="s">
        <v>163012</v>
      </c>
      <c r="I89312" t="s">
        <v>2</v>
      </c>
      <c r="J89312" t="s">
        <v>163012</v>
      </c>
      <c r="K89312" t="s">
        <v>163012</v>
      </c>
      <c r="L89312" t="s">
        <v>163012</v>
      </c>
      <c r="M89312" t="s">
        <v>163012</v>
      </c>
      <c r="N89312" t="b">
        <v>0</v>
      </c>
    </row>
    <row r="89313" spans="1:14" x14ac:dyDescent="0.25">
      <c r="A89313" t="s">
        <v>69464</v>
      </c>
      <c r="B89313">
        <v>-1.3147950464546801E-2</v>
      </c>
      <c r="C89313">
        <v>0.1021002799402055</v>
      </c>
      <c r="D89313">
        <v>9.6027470812694998E-2</v>
      </c>
      <c r="E89313">
        <v>0.99995678735156557</v>
      </c>
      <c r="F89313" t="s">
        <v>82</v>
      </c>
      <c r="G89313">
        <v>33703956</v>
      </c>
      <c r="H89313" t="s">
        <v>163012</v>
      </c>
      <c r="I89313" t="s">
        <v>2</v>
      </c>
      <c r="J89313" t="s">
        <v>163012</v>
      </c>
      <c r="K89313" t="s">
        <v>163012</v>
      </c>
      <c r="L89313" t="s">
        <v>163012</v>
      </c>
      <c r="M89313" t="s">
        <v>10</v>
      </c>
      <c r="N89313" t="b">
        <v>1</v>
      </c>
    </row>
    <row r="89314" spans="1:14" x14ac:dyDescent="0.25">
      <c r="A89314" t="s">
        <v>96551</v>
      </c>
      <c r="B89314">
        <v>-4.66792502708019E-2</v>
      </c>
      <c r="C89314">
        <v>0.10210065408130679</v>
      </c>
      <c r="D89314">
        <v>9.6027837136394803E-2</v>
      </c>
      <c r="E89314">
        <v>0.99995678735156557</v>
      </c>
      <c r="F89314" t="s">
        <v>56</v>
      </c>
      <c r="G89314">
        <v>156049504</v>
      </c>
      <c r="H89314" t="s">
        <v>163012</v>
      </c>
      <c r="I89314" t="s">
        <v>2</v>
      </c>
      <c r="J89314" t="s">
        <v>163012</v>
      </c>
      <c r="K89314" t="s">
        <v>163012</v>
      </c>
      <c r="L89314" t="s">
        <v>163012</v>
      </c>
      <c r="M89314" t="s">
        <v>163012</v>
      </c>
      <c r="N89314" t="b">
        <v>0</v>
      </c>
    </row>
    <row r="89315" spans="1:14" x14ac:dyDescent="0.25">
      <c r="A89315" t="s">
        <v>16968</v>
      </c>
      <c r="B89315">
        <v>-9.9127544094051598E-2</v>
      </c>
      <c r="C89315">
        <v>0.1021016771180952</v>
      </c>
      <c r="D89315">
        <v>9.6028838797841701E-2</v>
      </c>
      <c r="E89315">
        <v>0.99995678735156557</v>
      </c>
      <c r="F89315" t="s">
        <v>110</v>
      </c>
      <c r="G89315">
        <v>79842340</v>
      </c>
      <c r="H89315" t="s">
        <v>16969</v>
      </c>
      <c r="I89315" t="s">
        <v>25</v>
      </c>
      <c r="J89315" t="s">
        <v>163012</v>
      </c>
      <c r="K89315" t="s">
        <v>163012</v>
      </c>
      <c r="L89315" t="s">
        <v>16970</v>
      </c>
      <c r="M89315" t="s">
        <v>163012</v>
      </c>
      <c r="N89315" t="b">
        <v>0</v>
      </c>
    </row>
    <row r="89316" spans="1:14" x14ac:dyDescent="0.25">
      <c r="A89316" t="s">
        <v>65801</v>
      </c>
      <c r="B89316">
        <v>8.9827338234447999E-3</v>
      </c>
      <c r="C89316">
        <v>0.1089943467530106</v>
      </c>
      <c r="D89316">
        <v>9.6029557375324703E-2</v>
      </c>
      <c r="E89316">
        <v>0.99995678735156557</v>
      </c>
      <c r="F89316" t="s">
        <v>43</v>
      </c>
      <c r="G89316">
        <v>120247742</v>
      </c>
      <c r="H89316" t="s">
        <v>163012</v>
      </c>
      <c r="I89316" t="s">
        <v>2</v>
      </c>
      <c r="J89316" t="s">
        <v>3</v>
      </c>
      <c r="K89316" t="s">
        <v>65802</v>
      </c>
      <c r="L89316" t="s">
        <v>163012</v>
      </c>
      <c r="M89316" t="s">
        <v>163012</v>
      </c>
      <c r="N89316" t="b">
        <v>0</v>
      </c>
    </row>
    <row r="89317" spans="1:14" x14ac:dyDescent="0.25">
      <c r="A89317" t="s">
        <v>140183</v>
      </c>
      <c r="B89317">
        <v>-2.6494650076444599E-2</v>
      </c>
      <c r="C89317">
        <v>0.1021027173161979</v>
      </c>
      <c r="D89317">
        <v>9.6029857262418097E-2</v>
      </c>
      <c r="E89317">
        <v>0.99995678735156557</v>
      </c>
      <c r="F89317" t="s">
        <v>6</v>
      </c>
      <c r="G89317">
        <v>6241110</v>
      </c>
      <c r="H89317" t="s">
        <v>11754</v>
      </c>
      <c r="I89317" t="s">
        <v>8</v>
      </c>
      <c r="J89317" t="s">
        <v>163012</v>
      </c>
      <c r="K89317" t="s">
        <v>163012</v>
      </c>
      <c r="L89317" t="s">
        <v>163012</v>
      </c>
      <c r="M89317" t="s">
        <v>80</v>
      </c>
      <c r="N89317" t="b">
        <v>1</v>
      </c>
    </row>
    <row r="89318" spans="1:14" x14ac:dyDescent="0.25">
      <c r="A89318" t="s">
        <v>144687</v>
      </c>
      <c r="B89318">
        <v>2.6051159197207199E-2</v>
      </c>
      <c r="C89318">
        <v>0.1089953381225013</v>
      </c>
      <c r="D89318">
        <v>9.6030479008637204E-2</v>
      </c>
      <c r="E89318">
        <v>0.99995678735156557</v>
      </c>
      <c r="F89318" t="s">
        <v>63</v>
      </c>
      <c r="G89318">
        <v>7380820</v>
      </c>
      <c r="H89318" t="s">
        <v>163012</v>
      </c>
      <c r="I89318" t="s">
        <v>2</v>
      </c>
      <c r="J89318" t="s">
        <v>163012</v>
      </c>
      <c r="K89318" t="s">
        <v>163012</v>
      </c>
      <c r="L89318" t="s">
        <v>144688</v>
      </c>
      <c r="M89318" t="s">
        <v>506</v>
      </c>
      <c r="N89318" t="b">
        <v>1</v>
      </c>
    </row>
    <row r="89319" spans="1:14" x14ac:dyDescent="0.25">
      <c r="A89319" t="s">
        <v>128117</v>
      </c>
      <c r="B89319">
        <v>1.02446998289499E-2</v>
      </c>
      <c r="C89319">
        <v>0.10899634712806951</v>
      </c>
      <c r="D89319">
        <v>9.6031417037909295E-2</v>
      </c>
      <c r="E89319">
        <v>0.99995678735156557</v>
      </c>
      <c r="F89319" t="s">
        <v>49</v>
      </c>
      <c r="G89319">
        <v>77327343</v>
      </c>
      <c r="H89319" t="s">
        <v>53160</v>
      </c>
      <c r="I89319" t="s">
        <v>8</v>
      </c>
      <c r="J89319" t="s">
        <v>1590</v>
      </c>
      <c r="K89319" t="s">
        <v>128118</v>
      </c>
      <c r="L89319" t="s">
        <v>163012</v>
      </c>
      <c r="M89319" t="s">
        <v>28</v>
      </c>
      <c r="N89319" t="b">
        <v>1</v>
      </c>
    </row>
    <row r="89320" spans="1:14" x14ac:dyDescent="0.25">
      <c r="A89320" t="s">
        <v>74693</v>
      </c>
      <c r="B89320">
        <v>-6.1495214769973E-3</v>
      </c>
      <c r="C89320">
        <v>0.1021081435087025</v>
      </c>
      <c r="D89320">
        <v>9.6035170088278901E-2</v>
      </c>
      <c r="E89320">
        <v>0.99995678735156557</v>
      </c>
      <c r="F89320" t="s">
        <v>82</v>
      </c>
      <c r="G89320">
        <v>107490363</v>
      </c>
      <c r="H89320" t="s">
        <v>12052</v>
      </c>
      <c r="I89320" t="s">
        <v>8</v>
      </c>
      <c r="J89320" t="s">
        <v>20951</v>
      </c>
      <c r="K89320" t="s">
        <v>74694</v>
      </c>
      <c r="L89320" t="s">
        <v>163012</v>
      </c>
      <c r="M89320" t="s">
        <v>163012</v>
      </c>
      <c r="N89320" t="b">
        <v>0</v>
      </c>
    </row>
    <row r="89321" spans="1:14" x14ac:dyDescent="0.25">
      <c r="A89321" t="s">
        <v>156462</v>
      </c>
      <c r="B89321">
        <v>6.7683534869817596E-2</v>
      </c>
      <c r="C89321">
        <v>0.1090016073854088</v>
      </c>
      <c r="D89321">
        <v>9.6036307281458802E-2</v>
      </c>
      <c r="E89321">
        <v>0.99995678735156557</v>
      </c>
      <c r="F89321" t="s">
        <v>96</v>
      </c>
      <c r="G89321">
        <v>82035441</v>
      </c>
      <c r="H89321" t="s">
        <v>163012</v>
      </c>
      <c r="I89321" t="s">
        <v>2</v>
      </c>
      <c r="J89321" t="s">
        <v>20810</v>
      </c>
      <c r="K89321" t="s">
        <v>156463</v>
      </c>
      <c r="L89321" t="s">
        <v>163012</v>
      </c>
      <c r="M89321" t="s">
        <v>163012</v>
      </c>
      <c r="N89321" t="b">
        <v>0</v>
      </c>
    </row>
    <row r="89322" spans="1:14" x14ac:dyDescent="0.25">
      <c r="A89322" t="s">
        <v>87322</v>
      </c>
      <c r="B89322">
        <v>-2.2987169862609701E-2</v>
      </c>
      <c r="C89322">
        <v>0.1021093710048691</v>
      </c>
      <c r="D89322">
        <v>9.6036371940461607E-2</v>
      </c>
      <c r="E89322">
        <v>0.99995678735156557</v>
      </c>
      <c r="F89322" t="s">
        <v>46</v>
      </c>
      <c r="G89322">
        <v>95534541</v>
      </c>
      <c r="H89322" t="s">
        <v>84518</v>
      </c>
      <c r="I89322" t="s">
        <v>25</v>
      </c>
      <c r="J89322" t="s">
        <v>87323</v>
      </c>
      <c r="K89322" t="s">
        <v>87324</v>
      </c>
      <c r="L89322" t="s">
        <v>163012</v>
      </c>
      <c r="M89322" t="s">
        <v>28</v>
      </c>
      <c r="N89322" t="b">
        <v>1</v>
      </c>
    </row>
    <row r="89323" spans="1:14" x14ac:dyDescent="0.25">
      <c r="A89323" t="s">
        <v>108558</v>
      </c>
      <c r="B89323">
        <v>-2.00570375523304E-2</v>
      </c>
      <c r="C89323">
        <v>0.10211000141856499</v>
      </c>
      <c r="D89323">
        <v>9.6036989184208901E-2</v>
      </c>
      <c r="E89323">
        <v>0.99995678735156557</v>
      </c>
      <c r="F89323" t="s">
        <v>6</v>
      </c>
      <c r="G89323">
        <v>100896886</v>
      </c>
      <c r="H89323" t="s">
        <v>8788</v>
      </c>
      <c r="I89323" t="s">
        <v>8</v>
      </c>
      <c r="J89323" t="s">
        <v>163012</v>
      </c>
      <c r="K89323" t="s">
        <v>163012</v>
      </c>
      <c r="L89323" t="s">
        <v>163012</v>
      </c>
      <c r="M89323" t="s">
        <v>28</v>
      </c>
      <c r="N89323" t="b">
        <v>1</v>
      </c>
    </row>
    <row r="89324" spans="1:14" x14ac:dyDescent="0.25">
      <c r="A89324" t="s">
        <v>121593</v>
      </c>
      <c r="B89324">
        <v>1.27379128360075E-2</v>
      </c>
      <c r="C89324">
        <v>0.1090024366948847</v>
      </c>
      <c r="D89324">
        <v>9.6037078257311795E-2</v>
      </c>
      <c r="E89324">
        <v>0.99995678735156557</v>
      </c>
      <c r="F89324" t="s">
        <v>46</v>
      </c>
      <c r="G89324">
        <v>54146883</v>
      </c>
      <c r="H89324" t="s">
        <v>163012</v>
      </c>
      <c r="I89324" t="s">
        <v>2</v>
      </c>
      <c r="J89324" t="s">
        <v>163012</v>
      </c>
      <c r="K89324" t="s">
        <v>163012</v>
      </c>
      <c r="L89324" t="s">
        <v>163012</v>
      </c>
      <c r="M89324" t="s">
        <v>163012</v>
      </c>
      <c r="N89324" t="b">
        <v>0</v>
      </c>
    </row>
    <row r="89325" spans="1:14" x14ac:dyDescent="0.25">
      <c r="A89325" t="s">
        <v>21937</v>
      </c>
      <c r="B89325">
        <v>-5.4474311914961701E-2</v>
      </c>
      <c r="C89325">
        <v>0.1021102739429889</v>
      </c>
      <c r="D89325">
        <v>9.6037256015379505E-2</v>
      </c>
      <c r="E89325">
        <v>0.99995678735156557</v>
      </c>
      <c r="F89325" t="s">
        <v>33</v>
      </c>
      <c r="G89325">
        <v>131915278</v>
      </c>
      <c r="H89325" t="s">
        <v>163012</v>
      </c>
      <c r="I89325" t="s">
        <v>2</v>
      </c>
      <c r="J89325" t="s">
        <v>163012</v>
      </c>
      <c r="K89325" t="s">
        <v>163012</v>
      </c>
      <c r="L89325" t="s">
        <v>163012</v>
      </c>
      <c r="M89325" t="s">
        <v>163012</v>
      </c>
      <c r="N89325" t="b">
        <v>0</v>
      </c>
    </row>
    <row r="89326" spans="1:14" x14ac:dyDescent="0.25">
      <c r="A89326" t="s">
        <v>7509</v>
      </c>
      <c r="B89326">
        <v>-3.4416096095697901E-2</v>
      </c>
      <c r="C89326">
        <v>0.1021103561770689</v>
      </c>
      <c r="D89326">
        <v>9.6037336531528905E-2</v>
      </c>
      <c r="E89326">
        <v>0.99995678735156557</v>
      </c>
      <c r="F89326" t="s">
        <v>33</v>
      </c>
      <c r="G89326">
        <v>3961276</v>
      </c>
      <c r="H89326" t="s">
        <v>163012</v>
      </c>
      <c r="I89326" t="s">
        <v>2</v>
      </c>
      <c r="J89326" t="s">
        <v>163012</v>
      </c>
      <c r="K89326" t="s">
        <v>163012</v>
      </c>
      <c r="L89326" t="s">
        <v>7510</v>
      </c>
      <c r="M89326" t="s">
        <v>80</v>
      </c>
      <c r="N89326" t="b">
        <v>1</v>
      </c>
    </row>
    <row r="89327" spans="1:14" x14ac:dyDescent="0.25">
      <c r="A89327" t="s">
        <v>121363</v>
      </c>
      <c r="B89327">
        <v>1.38086895669594E-2</v>
      </c>
      <c r="C89327">
        <v>0.1090035244554166</v>
      </c>
      <c r="D89327">
        <v>9.6038089505252E-2</v>
      </c>
      <c r="E89327">
        <v>0.99995678735156557</v>
      </c>
      <c r="F89327" t="s">
        <v>78</v>
      </c>
      <c r="G89327">
        <v>132410624</v>
      </c>
      <c r="H89327" t="s">
        <v>112759</v>
      </c>
      <c r="I89327" t="s">
        <v>25</v>
      </c>
      <c r="J89327" t="s">
        <v>56206</v>
      </c>
      <c r="K89327" t="s">
        <v>121364</v>
      </c>
      <c r="L89327" t="s">
        <v>163012</v>
      </c>
      <c r="M89327" t="s">
        <v>28</v>
      </c>
      <c r="N89327" t="b">
        <v>1</v>
      </c>
    </row>
    <row r="89328" spans="1:14" x14ac:dyDescent="0.25">
      <c r="A89328" t="s">
        <v>52341</v>
      </c>
      <c r="B89328">
        <v>2.60290450847801E-2</v>
      </c>
      <c r="C89328">
        <v>0.1090045746931802</v>
      </c>
      <c r="D89328">
        <v>9.6039065870272097E-2</v>
      </c>
      <c r="E89328">
        <v>0.99995678735156557</v>
      </c>
      <c r="F89328" t="s">
        <v>33</v>
      </c>
      <c r="G89328">
        <v>132250723</v>
      </c>
      <c r="H89328" t="s">
        <v>163012</v>
      </c>
      <c r="I89328" t="s">
        <v>2</v>
      </c>
      <c r="J89328" t="s">
        <v>163012</v>
      </c>
      <c r="K89328" t="s">
        <v>163012</v>
      </c>
      <c r="L89328" t="s">
        <v>163012</v>
      </c>
      <c r="M89328" t="s">
        <v>163012</v>
      </c>
      <c r="N89328" t="b">
        <v>0</v>
      </c>
    </row>
    <row r="89329" spans="1:14" x14ac:dyDescent="0.25">
      <c r="A89329" t="s">
        <v>134710</v>
      </c>
      <c r="B89329">
        <v>3.7559727394242202E-2</v>
      </c>
      <c r="C89329">
        <v>0.1090047264809729</v>
      </c>
      <c r="D89329">
        <v>9.6039206981494901E-2</v>
      </c>
      <c r="E89329">
        <v>0.99995678735156557</v>
      </c>
      <c r="F89329" t="s">
        <v>90</v>
      </c>
      <c r="G89329">
        <v>60484229</v>
      </c>
      <c r="H89329" t="s">
        <v>163012</v>
      </c>
      <c r="I89329" t="s">
        <v>2</v>
      </c>
      <c r="J89329" t="s">
        <v>3</v>
      </c>
      <c r="K89329" t="s">
        <v>134711</v>
      </c>
      <c r="L89329" t="s">
        <v>134712</v>
      </c>
      <c r="M89329" t="s">
        <v>163012</v>
      </c>
      <c r="N89329" t="b">
        <v>0</v>
      </c>
    </row>
    <row r="89330" spans="1:14" x14ac:dyDescent="0.25">
      <c r="A89330" t="s">
        <v>33494</v>
      </c>
      <c r="B89330">
        <v>8.5512215759831998E-3</v>
      </c>
      <c r="C89330">
        <v>0.1090061224843976</v>
      </c>
      <c r="D89330">
        <v>9.6040504792220094E-2</v>
      </c>
      <c r="E89330">
        <v>0.99995678735156557</v>
      </c>
      <c r="F89330" t="s">
        <v>1</v>
      </c>
      <c r="G89330">
        <v>97633413</v>
      </c>
      <c r="H89330" t="s">
        <v>33495</v>
      </c>
      <c r="I89330" t="s">
        <v>25</v>
      </c>
      <c r="J89330" t="s">
        <v>6002</v>
      </c>
      <c r="K89330" t="s">
        <v>33496</v>
      </c>
      <c r="L89330" t="s">
        <v>163012</v>
      </c>
      <c r="M89330" t="s">
        <v>28</v>
      </c>
      <c r="N89330" t="b">
        <v>1</v>
      </c>
    </row>
    <row r="89331" spans="1:14" x14ac:dyDescent="0.25">
      <c r="A89331" t="s">
        <v>50185</v>
      </c>
      <c r="B89331">
        <v>4.2487131559047098E-2</v>
      </c>
      <c r="C89331">
        <v>0.1090086809012346</v>
      </c>
      <c r="D89331">
        <v>9.6042883256327705E-2</v>
      </c>
      <c r="E89331">
        <v>0.99995678735156557</v>
      </c>
      <c r="F89331" t="s">
        <v>49</v>
      </c>
      <c r="G89331">
        <v>114067960</v>
      </c>
      <c r="H89331" t="s">
        <v>50186</v>
      </c>
      <c r="I89331" t="s">
        <v>75</v>
      </c>
      <c r="J89331" t="s">
        <v>163012</v>
      </c>
      <c r="K89331" t="s">
        <v>163012</v>
      </c>
      <c r="L89331" t="s">
        <v>163012</v>
      </c>
      <c r="M89331" t="s">
        <v>28</v>
      </c>
      <c r="N89331" t="b">
        <v>1</v>
      </c>
    </row>
    <row r="89332" spans="1:14" x14ac:dyDescent="0.25">
      <c r="A89332" t="s">
        <v>145750</v>
      </c>
      <c r="B89332">
        <v>6.4825364108352199E-2</v>
      </c>
      <c r="C89332">
        <v>0.1090111148315645</v>
      </c>
      <c r="D89332">
        <v>9.6045145992779996E-2</v>
      </c>
      <c r="E89332">
        <v>0.99995678735156557</v>
      </c>
      <c r="F89332" t="s">
        <v>56</v>
      </c>
      <c r="G89332">
        <v>101736298</v>
      </c>
      <c r="H89332" t="s">
        <v>163012</v>
      </c>
      <c r="I89332" t="s">
        <v>2</v>
      </c>
      <c r="J89332" t="s">
        <v>163012</v>
      </c>
      <c r="K89332" t="s">
        <v>163012</v>
      </c>
      <c r="L89332" t="s">
        <v>163012</v>
      </c>
      <c r="M89332" t="s">
        <v>163012</v>
      </c>
      <c r="N89332" t="b">
        <v>0</v>
      </c>
    </row>
    <row r="89333" spans="1:14" x14ac:dyDescent="0.25">
      <c r="A89333" t="s">
        <v>120304</v>
      </c>
      <c r="B89333">
        <v>4.4483321547015002E-2</v>
      </c>
      <c r="C89333">
        <v>0.1090136759287115</v>
      </c>
      <c r="D89333">
        <v>9.6047526954519E-2</v>
      </c>
      <c r="E89333">
        <v>0.99995678735156557</v>
      </c>
      <c r="F89333" t="s">
        <v>56</v>
      </c>
      <c r="G89333">
        <v>98172182</v>
      </c>
      <c r="H89333" t="s">
        <v>48493</v>
      </c>
      <c r="I89333" t="s">
        <v>8</v>
      </c>
      <c r="J89333" t="s">
        <v>163012</v>
      </c>
      <c r="K89333" t="s">
        <v>163012</v>
      </c>
      <c r="L89333" t="s">
        <v>163012</v>
      </c>
      <c r="M89333" t="s">
        <v>80</v>
      </c>
      <c r="N89333" t="b">
        <v>1</v>
      </c>
    </row>
    <row r="89334" spans="1:14" x14ac:dyDescent="0.25">
      <c r="A89334" t="s">
        <v>56158</v>
      </c>
      <c r="B89334">
        <v>1.4634346487509E-2</v>
      </c>
      <c r="C89334">
        <v>0.1090143366138551</v>
      </c>
      <c r="D89334">
        <v>9.6048141170694407E-2</v>
      </c>
      <c r="E89334">
        <v>0.99995678735156557</v>
      </c>
      <c r="F89334" t="s">
        <v>236</v>
      </c>
      <c r="G89334">
        <v>34615498</v>
      </c>
      <c r="H89334" t="s">
        <v>56159</v>
      </c>
      <c r="I89334" t="s">
        <v>25</v>
      </c>
      <c r="J89334" t="s">
        <v>126</v>
      </c>
      <c r="K89334" t="s">
        <v>56160</v>
      </c>
      <c r="L89334" t="s">
        <v>163012</v>
      </c>
      <c r="M89334" t="s">
        <v>28</v>
      </c>
      <c r="N89334" t="b">
        <v>1</v>
      </c>
    </row>
    <row r="89335" spans="1:14" x14ac:dyDescent="0.25">
      <c r="A89335" t="s">
        <v>22524</v>
      </c>
      <c r="B89335">
        <v>-5.0924321813230901E-2</v>
      </c>
      <c r="C89335">
        <v>0.1021215466531763</v>
      </c>
      <c r="D89335">
        <v>9.6048293252905204E-2</v>
      </c>
      <c r="E89335">
        <v>0.99995678735156557</v>
      </c>
      <c r="F89335" t="s">
        <v>6</v>
      </c>
      <c r="G89335">
        <v>65845535</v>
      </c>
      <c r="H89335" t="s">
        <v>163012</v>
      </c>
      <c r="I89335" t="s">
        <v>2</v>
      </c>
      <c r="J89335" t="s">
        <v>163012</v>
      </c>
      <c r="K89335" t="s">
        <v>163012</v>
      </c>
      <c r="L89335" t="s">
        <v>163012</v>
      </c>
      <c r="M89335" t="s">
        <v>163012</v>
      </c>
      <c r="N89335" t="b">
        <v>0</v>
      </c>
    </row>
    <row r="89336" spans="1:14" x14ac:dyDescent="0.25">
      <c r="A89336" t="s">
        <v>152391</v>
      </c>
      <c r="B89336">
        <v>0.1055013068452523</v>
      </c>
      <c r="C89336">
        <v>0.1090162504996572</v>
      </c>
      <c r="D89336">
        <v>9.6049920445396494E-2</v>
      </c>
      <c r="E89336">
        <v>0.99995678735156557</v>
      </c>
      <c r="F89336" t="s">
        <v>96</v>
      </c>
      <c r="G89336">
        <v>2847179</v>
      </c>
      <c r="H89336" t="s">
        <v>163012</v>
      </c>
      <c r="I89336" t="s">
        <v>2</v>
      </c>
      <c r="J89336" t="s">
        <v>163012</v>
      </c>
      <c r="K89336" t="s">
        <v>163012</v>
      </c>
      <c r="L89336" t="s">
        <v>163012</v>
      </c>
      <c r="M89336" t="s">
        <v>163012</v>
      </c>
      <c r="N89336" t="b">
        <v>0</v>
      </c>
    </row>
    <row r="89337" spans="1:14" x14ac:dyDescent="0.25">
      <c r="A89337" t="s">
        <v>161329</v>
      </c>
      <c r="B89337">
        <v>-3.5838631001736197E-2</v>
      </c>
      <c r="C89337">
        <v>0.10212428396640361</v>
      </c>
      <c r="D89337">
        <v>9.6050973393979999E-2</v>
      </c>
      <c r="E89337">
        <v>0.99995678735156557</v>
      </c>
      <c r="F89337" t="s">
        <v>17</v>
      </c>
      <c r="G89337">
        <v>259533</v>
      </c>
      <c r="H89337" t="s">
        <v>163012</v>
      </c>
      <c r="I89337" t="s">
        <v>2</v>
      </c>
      <c r="J89337" t="s">
        <v>118</v>
      </c>
      <c r="K89337" t="s">
        <v>161330</v>
      </c>
      <c r="L89337" t="s">
        <v>163012</v>
      </c>
      <c r="M89337" t="s">
        <v>163012</v>
      </c>
      <c r="N89337" t="b">
        <v>0</v>
      </c>
    </row>
    <row r="89338" spans="1:14" x14ac:dyDescent="0.25">
      <c r="A89338" t="s">
        <v>99015</v>
      </c>
      <c r="B89338">
        <v>-3.2189946737054803E-2</v>
      </c>
      <c r="C89338">
        <v>0.10212886906509749</v>
      </c>
      <c r="D89338">
        <v>9.6055462733254202E-2</v>
      </c>
      <c r="E89338">
        <v>0.99995678735156557</v>
      </c>
      <c r="F89338" t="s">
        <v>82</v>
      </c>
      <c r="G89338">
        <v>109978896</v>
      </c>
      <c r="H89338" t="s">
        <v>40788</v>
      </c>
      <c r="I89338" t="s">
        <v>25</v>
      </c>
      <c r="J89338" t="s">
        <v>163012</v>
      </c>
      <c r="K89338" t="s">
        <v>163012</v>
      </c>
      <c r="L89338" t="s">
        <v>163012</v>
      </c>
      <c r="M89338" t="s">
        <v>163012</v>
      </c>
      <c r="N89338" t="b">
        <v>0</v>
      </c>
    </row>
    <row r="89339" spans="1:14" x14ac:dyDescent="0.25">
      <c r="A89339" t="s">
        <v>20030</v>
      </c>
      <c r="B89339">
        <v>-1.09895832349523E-2</v>
      </c>
      <c r="C89339">
        <v>0.1021294702673476</v>
      </c>
      <c r="D89339">
        <v>9.6056051380001006E-2</v>
      </c>
      <c r="E89339">
        <v>0.99995678735156557</v>
      </c>
      <c r="F89339" t="s">
        <v>90</v>
      </c>
      <c r="G89339">
        <v>32357760</v>
      </c>
      <c r="H89339" t="s">
        <v>20031</v>
      </c>
      <c r="I89339" t="s">
        <v>25</v>
      </c>
      <c r="J89339" t="s">
        <v>163012</v>
      </c>
      <c r="K89339" t="s">
        <v>163012</v>
      </c>
      <c r="L89339" t="s">
        <v>163012</v>
      </c>
      <c r="M89339" t="s">
        <v>163012</v>
      </c>
      <c r="N89339" t="b">
        <v>0</v>
      </c>
    </row>
    <row r="89340" spans="1:14" x14ac:dyDescent="0.25">
      <c r="A89340" t="s">
        <v>139323</v>
      </c>
      <c r="B89340">
        <v>2.6154866607427701E-2</v>
      </c>
      <c r="C89340">
        <v>0.10902300074565779</v>
      </c>
      <c r="D89340">
        <v>9.6056195933472505E-2</v>
      </c>
      <c r="E89340">
        <v>0.99995678735156557</v>
      </c>
      <c r="F89340" t="s">
        <v>17</v>
      </c>
      <c r="G89340">
        <v>48210390</v>
      </c>
      <c r="H89340" t="s">
        <v>163012</v>
      </c>
      <c r="I89340" t="s">
        <v>2</v>
      </c>
      <c r="J89340" t="s">
        <v>163012</v>
      </c>
      <c r="K89340" t="s">
        <v>163012</v>
      </c>
      <c r="L89340" t="s">
        <v>163012</v>
      </c>
      <c r="M89340" t="s">
        <v>163012</v>
      </c>
      <c r="N89340" t="b">
        <v>0</v>
      </c>
    </row>
    <row r="89341" spans="1:14" x14ac:dyDescent="0.25">
      <c r="A89341" t="s">
        <v>80140</v>
      </c>
      <c r="B89341">
        <v>-9.1889478867200794E-2</v>
      </c>
      <c r="C89341">
        <v>0.10212964601669169</v>
      </c>
      <c r="D89341">
        <v>9.6056223459021498E-2</v>
      </c>
      <c r="E89341">
        <v>0.99995678735156557</v>
      </c>
      <c r="F89341" t="s">
        <v>21</v>
      </c>
      <c r="G89341">
        <v>23014496</v>
      </c>
      <c r="H89341" t="s">
        <v>163012</v>
      </c>
      <c r="I89341" t="s">
        <v>2</v>
      </c>
      <c r="J89341" t="s">
        <v>163012</v>
      </c>
      <c r="K89341" t="s">
        <v>163012</v>
      </c>
      <c r="L89341" t="s">
        <v>163012</v>
      </c>
      <c r="M89341" t="s">
        <v>80</v>
      </c>
      <c r="N89341" t="b">
        <v>1</v>
      </c>
    </row>
    <row r="89342" spans="1:14" x14ac:dyDescent="0.25">
      <c r="A89342" t="s">
        <v>152403</v>
      </c>
      <c r="B89342">
        <v>-6.9587497340711402E-2</v>
      </c>
      <c r="C89342">
        <v>0.10213116009516431</v>
      </c>
      <c r="D89342">
        <v>9.6057705918158404E-2</v>
      </c>
      <c r="E89342">
        <v>0.99995678735156557</v>
      </c>
      <c r="F89342" t="s">
        <v>46</v>
      </c>
      <c r="G89342">
        <v>53620060</v>
      </c>
      <c r="H89342" t="s">
        <v>163012</v>
      </c>
      <c r="I89342" t="s">
        <v>2</v>
      </c>
      <c r="J89342" t="s">
        <v>163012</v>
      </c>
      <c r="K89342" t="s">
        <v>163012</v>
      </c>
      <c r="L89342" t="s">
        <v>163012</v>
      </c>
      <c r="M89342" t="s">
        <v>163012</v>
      </c>
      <c r="N89342" t="b">
        <v>0</v>
      </c>
    </row>
    <row r="89343" spans="1:14" x14ac:dyDescent="0.25">
      <c r="A89343" t="s">
        <v>125069</v>
      </c>
      <c r="B89343">
        <v>1.10191878527717E-2</v>
      </c>
      <c r="C89343">
        <v>0.1090275668707935</v>
      </c>
      <c r="D89343">
        <v>9.6060440925962304E-2</v>
      </c>
      <c r="E89343">
        <v>0.99995678735156557</v>
      </c>
      <c r="F89343" t="s">
        <v>33</v>
      </c>
      <c r="G89343">
        <v>73625636</v>
      </c>
      <c r="H89343" t="s">
        <v>125070</v>
      </c>
      <c r="I89343" t="s">
        <v>25</v>
      </c>
      <c r="J89343" t="s">
        <v>1780</v>
      </c>
      <c r="K89343" t="s">
        <v>125071</v>
      </c>
      <c r="L89343" t="s">
        <v>163012</v>
      </c>
      <c r="M89343" t="s">
        <v>28</v>
      </c>
      <c r="N89343" t="b">
        <v>1</v>
      </c>
    </row>
    <row r="89344" spans="1:14" x14ac:dyDescent="0.25">
      <c r="A89344" t="s">
        <v>74843</v>
      </c>
      <c r="B89344">
        <v>2.0895742226700698E-2</v>
      </c>
      <c r="C89344">
        <v>0.10902764061008779</v>
      </c>
      <c r="D89344">
        <v>9.6060509479297701E-2</v>
      </c>
      <c r="E89344">
        <v>0.99995678735156557</v>
      </c>
      <c r="F89344" t="s">
        <v>110</v>
      </c>
      <c r="G89344">
        <v>82655654</v>
      </c>
      <c r="H89344" t="s">
        <v>163012</v>
      </c>
      <c r="I89344" t="s">
        <v>2</v>
      </c>
      <c r="J89344" t="s">
        <v>74844</v>
      </c>
      <c r="K89344" t="s">
        <v>74845</v>
      </c>
      <c r="L89344" t="s">
        <v>163012</v>
      </c>
      <c r="M89344" t="s">
        <v>163012</v>
      </c>
      <c r="N89344" t="b">
        <v>0</v>
      </c>
    </row>
    <row r="89345" spans="1:14" x14ac:dyDescent="0.25">
      <c r="A89345" t="s">
        <v>23355</v>
      </c>
      <c r="B89345">
        <v>2.41555737916824E-2</v>
      </c>
      <c r="C89345">
        <v>0.1090278216965216</v>
      </c>
      <c r="D89345">
        <v>9.6060677830241498E-2</v>
      </c>
      <c r="E89345">
        <v>0.99995678735156557</v>
      </c>
      <c r="F89345" t="s">
        <v>33</v>
      </c>
      <c r="G89345">
        <v>97196511</v>
      </c>
      <c r="H89345" t="s">
        <v>23356</v>
      </c>
      <c r="I89345" t="s">
        <v>25</v>
      </c>
      <c r="J89345" t="s">
        <v>163012</v>
      </c>
      <c r="K89345" t="s">
        <v>163012</v>
      </c>
      <c r="L89345" t="s">
        <v>23357</v>
      </c>
      <c r="M89345" t="s">
        <v>10</v>
      </c>
      <c r="N89345" t="b">
        <v>1</v>
      </c>
    </row>
    <row r="89346" spans="1:14" x14ac:dyDescent="0.25">
      <c r="A89346" t="s">
        <v>46056</v>
      </c>
      <c r="B89346">
        <v>1.28339217618336E-2</v>
      </c>
      <c r="C89346">
        <v>0.1090283165386563</v>
      </c>
      <c r="D89346">
        <v>9.6061137871077104E-2</v>
      </c>
      <c r="E89346">
        <v>0.99995678735156557</v>
      </c>
      <c r="F89346" t="s">
        <v>56</v>
      </c>
      <c r="G89346">
        <v>74478322</v>
      </c>
      <c r="H89346" t="s">
        <v>46057</v>
      </c>
      <c r="I89346" t="s">
        <v>75</v>
      </c>
      <c r="J89346" t="s">
        <v>163012</v>
      </c>
      <c r="K89346" t="s">
        <v>163012</v>
      </c>
      <c r="L89346" t="s">
        <v>163012</v>
      </c>
      <c r="M89346" t="s">
        <v>163012</v>
      </c>
      <c r="N89346" t="b">
        <v>0</v>
      </c>
    </row>
    <row r="89347" spans="1:14" x14ac:dyDescent="0.25">
      <c r="A89347" t="s">
        <v>144561</v>
      </c>
      <c r="B89347">
        <v>-1.9421835166373101E-2</v>
      </c>
      <c r="C89347">
        <v>0.1021346758848011</v>
      </c>
      <c r="D89347">
        <v>9.6061148288784398E-2</v>
      </c>
      <c r="E89347">
        <v>0.99995678735156557</v>
      </c>
      <c r="F89347" t="s">
        <v>100</v>
      </c>
      <c r="G89347">
        <v>3317520</v>
      </c>
      <c r="H89347" t="s">
        <v>2807</v>
      </c>
      <c r="I89347" t="s">
        <v>8</v>
      </c>
      <c r="J89347" t="s">
        <v>2808</v>
      </c>
      <c r="K89347" t="s">
        <v>2809</v>
      </c>
      <c r="L89347" t="s">
        <v>163012</v>
      </c>
      <c r="M89347" t="s">
        <v>163012</v>
      </c>
      <c r="N89347" t="b">
        <v>0</v>
      </c>
    </row>
    <row r="89348" spans="1:14" x14ac:dyDescent="0.25">
      <c r="A89348" t="s">
        <v>124244</v>
      </c>
      <c r="B89348">
        <v>-4.1024756763774498E-2</v>
      </c>
      <c r="C89348">
        <v>0.102135835859974</v>
      </c>
      <c r="D89348">
        <v>9.6062284041569607E-2</v>
      </c>
      <c r="E89348">
        <v>0.99995678735156557</v>
      </c>
      <c r="F89348" t="s">
        <v>33</v>
      </c>
      <c r="G89348">
        <v>190156</v>
      </c>
      <c r="H89348" t="s">
        <v>163012</v>
      </c>
      <c r="I89348" t="s">
        <v>2</v>
      </c>
      <c r="J89348" t="s">
        <v>163012</v>
      </c>
      <c r="K89348" t="s">
        <v>163012</v>
      </c>
      <c r="L89348" t="s">
        <v>163012</v>
      </c>
      <c r="M89348" t="s">
        <v>163012</v>
      </c>
      <c r="N89348" t="b">
        <v>0</v>
      </c>
    </row>
    <row r="89349" spans="1:14" x14ac:dyDescent="0.25">
      <c r="A89349" t="s">
        <v>16015</v>
      </c>
      <c r="B89349">
        <v>1.9240623409840299E-2</v>
      </c>
      <c r="C89349">
        <v>0.1090298494264265</v>
      </c>
      <c r="D89349">
        <v>9.6062562954498207E-2</v>
      </c>
      <c r="E89349">
        <v>0.99995678735156557</v>
      </c>
      <c r="F89349" t="s">
        <v>6</v>
      </c>
      <c r="G89349">
        <v>231219224</v>
      </c>
      <c r="H89349" t="s">
        <v>163012</v>
      </c>
      <c r="I89349" t="s">
        <v>2</v>
      </c>
      <c r="J89349" t="s">
        <v>16016</v>
      </c>
      <c r="K89349" t="s">
        <v>16017</v>
      </c>
      <c r="L89349" t="s">
        <v>163012</v>
      </c>
      <c r="M89349" t="s">
        <v>163012</v>
      </c>
      <c r="N89349" t="b">
        <v>0</v>
      </c>
    </row>
    <row r="89350" spans="1:14" x14ac:dyDescent="0.25">
      <c r="A89350" t="s">
        <v>22867</v>
      </c>
      <c r="B89350">
        <v>-7.5245890249335895E-2</v>
      </c>
      <c r="C89350">
        <v>0.102136902879975</v>
      </c>
      <c r="D89350">
        <v>9.6063328780680496E-2</v>
      </c>
      <c r="E89350">
        <v>0.99995678735156557</v>
      </c>
      <c r="F89350" t="s">
        <v>56</v>
      </c>
      <c r="G89350">
        <v>17546424</v>
      </c>
      <c r="H89350" t="s">
        <v>163012</v>
      </c>
      <c r="I89350" t="s">
        <v>2</v>
      </c>
      <c r="J89350" t="s">
        <v>163012</v>
      </c>
      <c r="K89350" t="s">
        <v>163012</v>
      </c>
      <c r="L89350" t="s">
        <v>163012</v>
      </c>
      <c r="M89350" t="s">
        <v>163012</v>
      </c>
      <c r="N89350" t="b">
        <v>0</v>
      </c>
    </row>
    <row r="89351" spans="1:14" x14ac:dyDescent="0.25">
      <c r="A89351" t="s">
        <v>55603</v>
      </c>
      <c r="B89351">
        <v>-3.4505015534264598E-2</v>
      </c>
      <c r="C89351">
        <v>0.1021406360704268</v>
      </c>
      <c r="D89351">
        <v>9.6066984020028598E-2</v>
      </c>
      <c r="E89351">
        <v>0.99995678735156557</v>
      </c>
      <c r="F89351" t="s">
        <v>43</v>
      </c>
      <c r="G89351">
        <v>98220623</v>
      </c>
      <c r="H89351" t="s">
        <v>163012</v>
      </c>
      <c r="I89351" t="s">
        <v>2</v>
      </c>
      <c r="J89351" t="s">
        <v>163012</v>
      </c>
      <c r="K89351" t="s">
        <v>163012</v>
      </c>
      <c r="L89351" t="s">
        <v>163012</v>
      </c>
      <c r="M89351" t="s">
        <v>163012</v>
      </c>
      <c r="N89351" t="b">
        <v>0</v>
      </c>
    </row>
    <row r="89352" spans="1:14" x14ac:dyDescent="0.25">
      <c r="A89352" t="s">
        <v>9993</v>
      </c>
      <c r="B89352">
        <v>-3.4712469959086799E-2</v>
      </c>
      <c r="C89352">
        <v>0.10214080301946871</v>
      </c>
      <c r="D89352">
        <v>9.6067147483197599E-2</v>
      </c>
      <c r="E89352">
        <v>0.99995678735156557</v>
      </c>
      <c r="F89352" t="s">
        <v>90</v>
      </c>
      <c r="G89352">
        <v>37248381</v>
      </c>
      <c r="H89352" t="s">
        <v>163012</v>
      </c>
      <c r="I89352" t="s">
        <v>2</v>
      </c>
      <c r="J89352" t="s">
        <v>9994</v>
      </c>
      <c r="K89352" t="s">
        <v>9995</v>
      </c>
      <c r="L89352" t="s">
        <v>163012</v>
      </c>
      <c r="M89352" t="s">
        <v>163012</v>
      </c>
      <c r="N89352" t="b">
        <v>0</v>
      </c>
    </row>
    <row r="89353" spans="1:14" x14ac:dyDescent="0.25">
      <c r="A89353" t="s">
        <v>56194</v>
      </c>
      <c r="B89353">
        <v>3.48012007738542E-2</v>
      </c>
      <c r="C89353">
        <v>0.1090389189514835</v>
      </c>
      <c r="D89353">
        <v>9.6070994663419895E-2</v>
      </c>
      <c r="E89353">
        <v>0.99995678735156557</v>
      </c>
      <c r="F89353" t="s">
        <v>6</v>
      </c>
      <c r="G89353">
        <v>155771617</v>
      </c>
      <c r="H89353" t="s">
        <v>163012</v>
      </c>
      <c r="I89353" t="s">
        <v>2</v>
      </c>
      <c r="J89353" t="s">
        <v>18</v>
      </c>
      <c r="K89353" t="s">
        <v>56195</v>
      </c>
      <c r="L89353" t="s">
        <v>163012</v>
      </c>
      <c r="M89353" t="s">
        <v>163012</v>
      </c>
      <c r="N89353" t="b">
        <v>0</v>
      </c>
    </row>
    <row r="89354" spans="1:14" x14ac:dyDescent="0.25">
      <c r="A89354" t="s">
        <v>73987</v>
      </c>
      <c r="B89354">
        <v>5.6082652587883003E-2</v>
      </c>
      <c r="C89354">
        <v>0.1090457060659487</v>
      </c>
      <c r="D89354">
        <v>9.60773044973222E-2</v>
      </c>
      <c r="E89354">
        <v>0.99995678735156557</v>
      </c>
      <c r="F89354" t="s">
        <v>82</v>
      </c>
      <c r="G89354">
        <v>44158833</v>
      </c>
      <c r="H89354" t="s">
        <v>163012</v>
      </c>
      <c r="I89354" t="s">
        <v>2</v>
      </c>
      <c r="J89354" t="s">
        <v>1139</v>
      </c>
      <c r="K89354" t="s">
        <v>73988</v>
      </c>
      <c r="L89354" t="s">
        <v>163012</v>
      </c>
      <c r="M89354" t="s">
        <v>163012</v>
      </c>
      <c r="N89354" t="b">
        <v>0</v>
      </c>
    </row>
    <row r="89355" spans="1:14" x14ac:dyDescent="0.25">
      <c r="A89355" t="s">
        <v>99123</v>
      </c>
      <c r="B89355">
        <v>-2.1949836729221898E-2</v>
      </c>
      <c r="C89355">
        <v>0.10215323510514999</v>
      </c>
      <c r="D89355">
        <v>9.6079320016657602E-2</v>
      </c>
      <c r="E89355">
        <v>0.99995678735156557</v>
      </c>
      <c r="F89355" t="s">
        <v>43</v>
      </c>
      <c r="G89355">
        <v>62802174</v>
      </c>
      <c r="H89355" t="s">
        <v>52912</v>
      </c>
      <c r="I89355" t="s">
        <v>8</v>
      </c>
      <c r="J89355" t="s">
        <v>163012</v>
      </c>
      <c r="K89355" t="s">
        <v>163012</v>
      </c>
      <c r="L89355" t="s">
        <v>163012</v>
      </c>
      <c r="M89355" t="s">
        <v>163012</v>
      </c>
      <c r="N89355" t="b">
        <v>0</v>
      </c>
    </row>
    <row r="89356" spans="1:14" x14ac:dyDescent="0.25">
      <c r="A89356" t="s">
        <v>152950</v>
      </c>
      <c r="B89356">
        <v>4.5052579925442E-3</v>
      </c>
      <c r="C89356">
        <v>0.10905033524557579</v>
      </c>
      <c r="D89356">
        <v>9.6081608157836604E-2</v>
      </c>
      <c r="E89356">
        <v>0.99995678735156557</v>
      </c>
      <c r="F89356" t="s">
        <v>43</v>
      </c>
      <c r="G89356">
        <v>53676330</v>
      </c>
      <c r="H89356" t="s">
        <v>79000</v>
      </c>
      <c r="I89356" t="s">
        <v>25</v>
      </c>
      <c r="J89356" t="s">
        <v>47732</v>
      </c>
      <c r="K89356" t="s">
        <v>152951</v>
      </c>
      <c r="L89356" t="s">
        <v>163012</v>
      </c>
      <c r="M89356" t="s">
        <v>28</v>
      </c>
      <c r="N89356" t="b">
        <v>1</v>
      </c>
    </row>
    <row r="89357" spans="1:14" x14ac:dyDescent="0.25">
      <c r="A89357" t="s">
        <v>135986</v>
      </c>
      <c r="B89357">
        <v>-3.4220572591639603E-2</v>
      </c>
      <c r="C89357">
        <v>0.10215566193365409</v>
      </c>
      <c r="D89357">
        <v>9.6081696185233004E-2</v>
      </c>
      <c r="E89357">
        <v>0.99995678735156557</v>
      </c>
      <c r="F89357" t="s">
        <v>361</v>
      </c>
      <c r="G89357">
        <v>33936475</v>
      </c>
      <c r="H89357" t="s">
        <v>163012</v>
      </c>
      <c r="I89357" t="s">
        <v>2</v>
      </c>
      <c r="J89357" t="s">
        <v>163012</v>
      </c>
      <c r="K89357" t="s">
        <v>163012</v>
      </c>
      <c r="L89357" t="s">
        <v>163012</v>
      </c>
      <c r="M89357" t="s">
        <v>163012</v>
      </c>
      <c r="N89357" t="b">
        <v>0</v>
      </c>
    </row>
    <row r="89358" spans="1:14" x14ac:dyDescent="0.25">
      <c r="A89358" t="s">
        <v>28873</v>
      </c>
      <c r="B89358">
        <v>-2.3588093297502902E-2</v>
      </c>
      <c r="C89358">
        <v>0.10215609819255241</v>
      </c>
      <c r="D89358">
        <v>9.6082123337471001E-2</v>
      </c>
      <c r="E89358">
        <v>0.99995678735156557</v>
      </c>
      <c r="F89358" t="s">
        <v>6</v>
      </c>
      <c r="G89358">
        <v>161984016</v>
      </c>
      <c r="H89358" t="s">
        <v>11875</v>
      </c>
      <c r="I89358" t="s">
        <v>25</v>
      </c>
      <c r="J89358" t="s">
        <v>28874</v>
      </c>
      <c r="K89358" t="s">
        <v>28875</v>
      </c>
      <c r="L89358" t="s">
        <v>163012</v>
      </c>
      <c r="M89358" t="s">
        <v>163012</v>
      </c>
      <c r="N89358" t="b">
        <v>0</v>
      </c>
    </row>
    <row r="89359" spans="1:14" x14ac:dyDescent="0.25">
      <c r="A89359" t="s">
        <v>92777</v>
      </c>
      <c r="B89359">
        <v>-1.4205869093100201E-2</v>
      </c>
      <c r="C89359">
        <v>0.1021562587310104</v>
      </c>
      <c r="D89359">
        <v>9.6082280524795699E-2</v>
      </c>
      <c r="E89359">
        <v>0.99995678735156557</v>
      </c>
      <c r="F89359" t="s">
        <v>110</v>
      </c>
      <c r="G89359">
        <v>1470757</v>
      </c>
      <c r="H89359" t="s">
        <v>19886</v>
      </c>
      <c r="I89359" t="s">
        <v>8</v>
      </c>
      <c r="J89359" t="s">
        <v>772</v>
      </c>
      <c r="K89359" t="s">
        <v>92778</v>
      </c>
      <c r="L89359" t="s">
        <v>163012</v>
      </c>
      <c r="M89359" t="s">
        <v>163012</v>
      </c>
      <c r="N89359" t="b">
        <v>0</v>
      </c>
    </row>
    <row r="89360" spans="1:14" x14ac:dyDescent="0.25">
      <c r="A89360" t="s">
        <v>22879</v>
      </c>
      <c r="B89360">
        <v>-0.1277347852198685</v>
      </c>
      <c r="C89360">
        <v>0.1021613572250074</v>
      </c>
      <c r="D89360">
        <v>9.6087272595922701E-2</v>
      </c>
      <c r="E89360">
        <v>0.99995678735156557</v>
      </c>
      <c r="F89360" t="s">
        <v>236</v>
      </c>
      <c r="G89360">
        <v>31875719</v>
      </c>
      <c r="H89360" t="s">
        <v>22880</v>
      </c>
      <c r="I89360" t="s">
        <v>8</v>
      </c>
      <c r="J89360" t="s">
        <v>163012</v>
      </c>
      <c r="K89360" t="s">
        <v>163012</v>
      </c>
      <c r="L89360" t="s">
        <v>163012</v>
      </c>
      <c r="M89360" t="s">
        <v>163012</v>
      </c>
      <c r="N89360" t="b">
        <v>0</v>
      </c>
    </row>
    <row r="89361" spans="1:14" x14ac:dyDescent="0.25">
      <c r="A89361" t="s">
        <v>150826</v>
      </c>
      <c r="B89361">
        <v>-1.5852637021949601E-2</v>
      </c>
      <c r="C89361">
        <v>0.1021632940771299</v>
      </c>
      <c r="D89361">
        <v>9.6089169021805504E-2</v>
      </c>
      <c r="E89361">
        <v>0.99995678735156557</v>
      </c>
      <c r="F89361" t="s">
        <v>361</v>
      </c>
      <c r="G89361">
        <v>36121747</v>
      </c>
      <c r="H89361" t="s">
        <v>163012</v>
      </c>
      <c r="I89361" t="s">
        <v>2</v>
      </c>
      <c r="J89361" t="s">
        <v>150827</v>
      </c>
      <c r="K89361" t="s">
        <v>150828</v>
      </c>
      <c r="L89361" t="s">
        <v>163012</v>
      </c>
      <c r="M89361" t="s">
        <v>163012</v>
      </c>
      <c r="N89361" t="b">
        <v>0</v>
      </c>
    </row>
    <row r="89362" spans="1:14" x14ac:dyDescent="0.25">
      <c r="A89362" t="s">
        <v>124822</v>
      </c>
      <c r="B89362">
        <v>-7.8158226739281994E-2</v>
      </c>
      <c r="C89362">
        <v>0.1021691377259191</v>
      </c>
      <c r="D89362">
        <v>9.6094890709293695E-2</v>
      </c>
      <c r="E89362">
        <v>0.99995678735156557</v>
      </c>
      <c r="F89362" t="s">
        <v>30</v>
      </c>
      <c r="G89362">
        <v>23629077</v>
      </c>
      <c r="H89362" t="s">
        <v>163012</v>
      </c>
      <c r="I89362" t="s">
        <v>2</v>
      </c>
      <c r="J89362" t="s">
        <v>124823</v>
      </c>
      <c r="K89362" t="s">
        <v>124824</v>
      </c>
      <c r="L89362" t="s">
        <v>163012</v>
      </c>
      <c r="M89362" t="s">
        <v>163012</v>
      </c>
      <c r="N89362" t="b">
        <v>0</v>
      </c>
    </row>
    <row r="89363" spans="1:14" x14ac:dyDescent="0.25">
      <c r="A89363" t="s">
        <v>94142</v>
      </c>
      <c r="B89363">
        <v>-2.45200358219444E-2</v>
      </c>
      <c r="C89363">
        <v>0.1021713766299413</v>
      </c>
      <c r="D89363">
        <v>9.6097082888956895E-2</v>
      </c>
      <c r="E89363">
        <v>0.99995678735156557</v>
      </c>
      <c r="F89363" t="s">
        <v>82</v>
      </c>
      <c r="G89363">
        <v>30199004</v>
      </c>
      <c r="H89363" t="s">
        <v>163012</v>
      </c>
      <c r="I89363" t="s">
        <v>2</v>
      </c>
      <c r="J89363" t="s">
        <v>94143</v>
      </c>
      <c r="K89363" t="s">
        <v>94144</v>
      </c>
      <c r="L89363" t="s">
        <v>163012</v>
      </c>
      <c r="M89363" t="s">
        <v>163012</v>
      </c>
      <c r="N89363" t="b">
        <v>0</v>
      </c>
    </row>
    <row r="89364" spans="1:14" x14ac:dyDescent="0.25">
      <c r="A89364" t="s">
        <v>123471</v>
      </c>
      <c r="B89364">
        <v>5.7532438362601001E-3</v>
      </c>
      <c r="C89364">
        <v>0.1090674206575562</v>
      </c>
      <c r="D89364">
        <v>9.6097492226142098E-2</v>
      </c>
      <c r="E89364">
        <v>0.99995678735156557</v>
      </c>
      <c r="F89364" t="s">
        <v>30</v>
      </c>
      <c r="G89364">
        <v>41116275</v>
      </c>
      <c r="H89364" t="s">
        <v>123472</v>
      </c>
      <c r="I89364" t="s">
        <v>25</v>
      </c>
      <c r="J89364" t="s">
        <v>863</v>
      </c>
      <c r="K89364" t="s">
        <v>123473</v>
      </c>
      <c r="L89364" t="s">
        <v>163012</v>
      </c>
      <c r="M89364" t="s">
        <v>28</v>
      </c>
      <c r="N89364" t="b">
        <v>1</v>
      </c>
    </row>
    <row r="89365" spans="1:14" x14ac:dyDescent="0.25">
      <c r="A89365" t="s">
        <v>21319</v>
      </c>
      <c r="B89365">
        <v>-9.2352646067987806E-2</v>
      </c>
      <c r="C89365">
        <v>0.1021733716954154</v>
      </c>
      <c r="D89365">
        <v>9.6099036320321796E-2</v>
      </c>
      <c r="E89365">
        <v>0.99995678735156557</v>
      </c>
      <c r="F89365" t="s">
        <v>110</v>
      </c>
      <c r="G89365">
        <v>19897191</v>
      </c>
      <c r="H89365" t="s">
        <v>163012</v>
      </c>
      <c r="I89365" t="s">
        <v>2</v>
      </c>
      <c r="J89365" t="s">
        <v>1263</v>
      </c>
      <c r="K89365" t="s">
        <v>21320</v>
      </c>
      <c r="L89365" t="s">
        <v>163012</v>
      </c>
      <c r="M89365" t="s">
        <v>163012</v>
      </c>
      <c r="N89365" t="b">
        <v>0</v>
      </c>
    </row>
    <row r="89366" spans="1:14" x14ac:dyDescent="0.25">
      <c r="A89366" t="s">
        <v>23326</v>
      </c>
      <c r="B89366">
        <v>3.7457581271634101E-2</v>
      </c>
      <c r="C89366">
        <v>0.1090704570843625</v>
      </c>
      <c r="D89366">
        <v>9.6100315163592798E-2</v>
      </c>
      <c r="E89366">
        <v>0.99995678735156557</v>
      </c>
      <c r="F89366" t="s">
        <v>117</v>
      </c>
      <c r="G89366">
        <v>19613258</v>
      </c>
      <c r="H89366" t="s">
        <v>163012</v>
      </c>
      <c r="I89366" t="s">
        <v>2</v>
      </c>
      <c r="J89366" t="s">
        <v>163012</v>
      </c>
      <c r="K89366" t="s">
        <v>163012</v>
      </c>
      <c r="L89366" t="s">
        <v>163012</v>
      </c>
      <c r="M89366" t="s">
        <v>163012</v>
      </c>
      <c r="N89366" t="b">
        <v>0</v>
      </c>
    </row>
    <row r="89367" spans="1:14" x14ac:dyDescent="0.25">
      <c r="A89367" t="s">
        <v>153125</v>
      </c>
      <c r="B89367">
        <v>-4.3658372519442101E-2</v>
      </c>
      <c r="C89367">
        <v>0.1021761709021738</v>
      </c>
      <c r="D89367">
        <v>9.6101777114112996E-2</v>
      </c>
      <c r="E89367">
        <v>0.99995678735156557</v>
      </c>
      <c r="F89367" t="s">
        <v>100</v>
      </c>
      <c r="G89367">
        <v>118766620</v>
      </c>
      <c r="H89367" t="s">
        <v>163012</v>
      </c>
      <c r="I89367" t="s">
        <v>2</v>
      </c>
      <c r="J89367" t="s">
        <v>8931</v>
      </c>
      <c r="K89367" t="s">
        <v>58949</v>
      </c>
      <c r="L89367" t="s">
        <v>163012</v>
      </c>
      <c r="M89367" t="s">
        <v>163012</v>
      </c>
      <c r="N89367" t="b">
        <v>0</v>
      </c>
    </row>
    <row r="89368" spans="1:14" x14ac:dyDescent="0.25">
      <c r="A89368" t="s">
        <v>142886</v>
      </c>
      <c r="B89368">
        <v>7.6986760278895894E-2</v>
      </c>
      <c r="C89368">
        <v>0.109072488481575</v>
      </c>
      <c r="D89368">
        <v>9.6102203736832703E-2</v>
      </c>
      <c r="E89368">
        <v>0.99995678735156557</v>
      </c>
      <c r="F89368" t="s">
        <v>23</v>
      </c>
      <c r="G89368">
        <v>69356378</v>
      </c>
      <c r="H89368" t="s">
        <v>163012</v>
      </c>
      <c r="I89368" t="s">
        <v>2</v>
      </c>
      <c r="J89368" t="s">
        <v>163012</v>
      </c>
      <c r="K89368" t="s">
        <v>163012</v>
      </c>
      <c r="L89368" t="s">
        <v>163012</v>
      </c>
      <c r="M89368" t="s">
        <v>163012</v>
      </c>
      <c r="N89368" t="b">
        <v>0</v>
      </c>
    </row>
    <row r="89369" spans="1:14" x14ac:dyDescent="0.25">
      <c r="A89369" t="s">
        <v>115828</v>
      </c>
      <c r="B89369">
        <v>-1.9145221437204998E-2</v>
      </c>
      <c r="C89369">
        <v>0.1021777546815329</v>
      </c>
      <c r="D89369">
        <v>9.6103327844902803E-2</v>
      </c>
      <c r="E89369">
        <v>0.99995678735156557</v>
      </c>
      <c r="F89369" t="s">
        <v>46</v>
      </c>
      <c r="G89369">
        <v>99749086</v>
      </c>
      <c r="H89369" t="s">
        <v>163012</v>
      </c>
      <c r="I89369" t="s">
        <v>2</v>
      </c>
      <c r="J89369" t="s">
        <v>163012</v>
      </c>
      <c r="K89369" t="s">
        <v>163012</v>
      </c>
      <c r="L89369" t="s">
        <v>163012</v>
      </c>
      <c r="M89369" t="s">
        <v>163012</v>
      </c>
      <c r="N89369" t="b">
        <v>0</v>
      </c>
    </row>
    <row r="89370" spans="1:14" x14ac:dyDescent="0.25">
      <c r="A89370" t="s">
        <v>126691</v>
      </c>
      <c r="B89370">
        <v>3.3750758984661101E-2</v>
      </c>
      <c r="C89370">
        <v>0.1090748769644462</v>
      </c>
      <c r="D89370">
        <v>9.6104424292077301E-2</v>
      </c>
      <c r="E89370">
        <v>0.99995678735156557</v>
      </c>
      <c r="F89370" t="s">
        <v>30</v>
      </c>
      <c r="G89370">
        <v>63288837</v>
      </c>
      <c r="H89370" t="s">
        <v>163012</v>
      </c>
      <c r="I89370" t="s">
        <v>2</v>
      </c>
      <c r="J89370" t="s">
        <v>163012</v>
      </c>
      <c r="K89370" t="s">
        <v>163012</v>
      </c>
      <c r="L89370" t="s">
        <v>163012</v>
      </c>
      <c r="M89370" t="s">
        <v>80</v>
      </c>
      <c r="N89370" t="b">
        <v>1</v>
      </c>
    </row>
    <row r="89371" spans="1:14" x14ac:dyDescent="0.25">
      <c r="A89371" t="s">
        <v>23578</v>
      </c>
      <c r="B89371">
        <v>9.9205704081813201E-2</v>
      </c>
      <c r="C89371">
        <v>0.1090755186984981</v>
      </c>
      <c r="D89371">
        <v>9.6105020908026806E-2</v>
      </c>
      <c r="E89371">
        <v>0.99995678735156557</v>
      </c>
      <c r="F89371" t="s">
        <v>43</v>
      </c>
      <c r="G89371">
        <v>45343561</v>
      </c>
      <c r="H89371" t="s">
        <v>163012</v>
      </c>
      <c r="I89371" t="s">
        <v>2</v>
      </c>
      <c r="J89371" t="s">
        <v>163012</v>
      </c>
      <c r="K89371" t="s">
        <v>163012</v>
      </c>
      <c r="L89371" t="s">
        <v>163012</v>
      </c>
      <c r="M89371" t="s">
        <v>163012</v>
      </c>
      <c r="N89371" t="b">
        <v>0</v>
      </c>
    </row>
    <row r="89372" spans="1:14" x14ac:dyDescent="0.25">
      <c r="A89372" t="s">
        <v>10978</v>
      </c>
      <c r="B89372">
        <v>-4.4011973020409E-3</v>
      </c>
      <c r="C89372">
        <v>0.1021804295756253</v>
      </c>
      <c r="D89372">
        <v>9.6105946924277597E-2</v>
      </c>
      <c r="E89372">
        <v>0.99995678735156557</v>
      </c>
      <c r="F89372" t="s">
        <v>6</v>
      </c>
      <c r="G89372">
        <v>88992662</v>
      </c>
      <c r="H89372" t="s">
        <v>10979</v>
      </c>
      <c r="I89372" t="s">
        <v>25</v>
      </c>
      <c r="J89372" t="s">
        <v>10980</v>
      </c>
      <c r="K89372" t="s">
        <v>10981</v>
      </c>
      <c r="L89372" t="s">
        <v>163012</v>
      </c>
      <c r="M89372" t="s">
        <v>28</v>
      </c>
      <c r="N89372" t="b">
        <v>1</v>
      </c>
    </row>
    <row r="89373" spans="1:14" x14ac:dyDescent="0.25">
      <c r="A89373" t="s">
        <v>61679</v>
      </c>
      <c r="B89373">
        <v>5.6522609057699902E-2</v>
      </c>
      <c r="C89373">
        <v>0.1090777378168844</v>
      </c>
      <c r="D89373">
        <v>9.6107084009322205E-2</v>
      </c>
      <c r="E89373">
        <v>0.99995678735156557</v>
      </c>
      <c r="F89373" t="s">
        <v>90</v>
      </c>
      <c r="G89373">
        <v>238290393</v>
      </c>
      <c r="H89373" t="s">
        <v>11461</v>
      </c>
      <c r="I89373" t="s">
        <v>8</v>
      </c>
      <c r="J89373" t="s">
        <v>18</v>
      </c>
      <c r="K89373" t="s">
        <v>61680</v>
      </c>
      <c r="L89373" t="s">
        <v>163012</v>
      </c>
      <c r="M89373" t="s">
        <v>163012</v>
      </c>
      <c r="N89373" t="b">
        <v>0</v>
      </c>
    </row>
    <row r="89374" spans="1:14" x14ac:dyDescent="0.25">
      <c r="A89374" t="s">
        <v>148729</v>
      </c>
      <c r="B89374">
        <v>7.1591844869793905E-2</v>
      </c>
      <c r="C89374">
        <v>0.1090778946378075</v>
      </c>
      <c r="D89374">
        <v>9.6107229804896097E-2</v>
      </c>
      <c r="E89374">
        <v>0.99995678735156557</v>
      </c>
      <c r="F89374" t="s">
        <v>100</v>
      </c>
      <c r="G89374">
        <v>3525138</v>
      </c>
      <c r="H89374" t="s">
        <v>21468</v>
      </c>
      <c r="I89374" t="s">
        <v>25</v>
      </c>
      <c r="J89374" t="s">
        <v>118</v>
      </c>
      <c r="K89374" t="s">
        <v>148730</v>
      </c>
      <c r="L89374" t="s">
        <v>163012</v>
      </c>
      <c r="M89374" t="s">
        <v>163012</v>
      </c>
      <c r="N89374" t="b">
        <v>0</v>
      </c>
    </row>
    <row r="89375" spans="1:14" x14ac:dyDescent="0.25">
      <c r="A89375" t="s">
        <v>74667</v>
      </c>
      <c r="B89375">
        <v>9.8861209284824794E-2</v>
      </c>
      <c r="C89375">
        <v>0.1090787353779309</v>
      </c>
      <c r="D89375">
        <v>9.6108011436685806E-2</v>
      </c>
      <c r="E89375">
        <v>0.99995678735156557</v>
      </c>
      <c r="F89375" t="s">
        <v>6</v>
      </c>
      <c r="G89375">
        <v>90501654</v>
      </c>
      <c r="H89375" t="s">
        <v>163012</v>
      </c>
      <c r="I89375" t="s">
        <v>2</v>
      </c>
      <c r="J89375" t="s">
        <v>163012</v>
      </c>
      <c r="K89375" t="s">
        <v>163012</v>
      </c>
      <c r="L89375" t="s">
        <v>163012</v>
      </c>
      <c r="M89375" t="s">
        <v>163012</v>
      </c>
      <c r="N89375" t="b">
        <v>0</v>
      </c>
    </row>
    <row r="89376" spans="1:14" x14ac:dyDescent="0.25">
      <c r="A89376" t="s">
        <v>142234</v>
      </c>
      <c r="B89376">
        <v>-3.5671992684248602E-2</v>
      </c>
      <c r="C89376">
        <v>0.1021840637383901</v>
      </c>
      <c r="D89376">
        <v>9.61095052601873E-2</v>
      </c>
      <c r="E89376">
        <v>0.99995678735156557</v>
      </c>
      <c r="F89376" t="s">
        <v>78</v>
      </c>
      <c r="G89376">
        <v>139677209</v>
      </c>
      <c r="H89376" t="s">
        <v>53965</v>
      </c>
      <c r="I89376" t="s">
        <v>75</v>
      </c>
      <c r="J89376" t="s">
        <v>163012</v>
      </c>
      <c r="K89376" t="s">
        <v>163012</v>
      </c>
      <c r="L89376" t="s">
        <v>163012</v>
      </c>
      <c r="M89376" t="s">
        <v>80</v>
      </c>
      <c r="N89376" t="b">
        <v>1</v>
      </c>
    </row>
    <row r="89377" spans="1:14" x14ac:dyDescent="0.25">
      <c r="A89377" t="s">
        <v>144577</v>
      </c>
      <c r="B89377">
        <v>-8.1636402463628299E-2</v>
      </c>
      <c r="C89377">
        <v>0.10218421513114199</v>
      </c>
      <c r="D89377">
        <v>9.6109653494229993E-2</v>
      </c>
      <c r="E89377">
        <v>0.99995678735156557</v>
      </c>
      <c r="F89377" t="s">
        <v>30</v>
      </c>
      <c r="G89377">
        <v>82557272</v>
      </c>
      <c r="H89377" t="s">
        <v>163012</v>
      </c>
      <c r="I89377" t="s">
        <v>2</v>
      </c>
      <c r="J89377" t="s">
        <v>18</v>
      </c>
      <c r="K89377" t="s">
        <v>144578</v>
      </c>
      <c r="L89377" t="s">
        <v>163012</v>
      </c>
      <c r="M89377" t="s">
        <v>163012</v>
      </c>
      <c r="N89377" t="b">
        <v>0</v>
      </c>
    </row>
    <row r="89378" spans="1:14" x14ac:dyDescent="0.25">
      <c r="A89378" t="s">
        <v>7650</v>
      </c>
      <c r="B89378">
        <v>-1.13764089515636E-2</v>
      </c>
      <c r="C89378">
        <v>0.1021855891085174</v>
      </c>
      <c r="D89378">
        <v>9.6110998804853104E-2</v>
      </c>
      <c r="E89378">
        <v>0.99995678735156557</v>
      </c>
      <c r="F89378" t="s">
        <v>361</v>
      </c>
      <c r="G89378">
        <v>51694048</v>
      </c>
      <c r="H89378" t="s">
        <v>163012</v>
      </c>
      <c r="I89378" t="s">
        <v>2</v>
      </c>
      <c r="J89378" t="s">
        <v>7651</v>
      </c>
      <c r="K89378" t="s">
        <v>7652</v>
      </c>
      <c r="L89378" t="s">
        <v>163012</v>
      </c>
      <c r="M89378" t="s">
        <v>163012</v>
      </c>
      <c r="N89378" t="b">
        <v>0</v>
      </c>
    </row>
    <row r="89379" spans="1:14" x14ac:dyDescent="0.25">
      <c r="A89379" t="s">
        <v>119782</v>
      </c>
      <c r="B89379">
        <v>-2.20187993313537E-2</v>
      </c>
      <c r="C89379">
        <v>0.1021878754118514</v>
      </c>
      <c r="D89379">
        <v>9.6113237408103194E-2</v>
      </c>
      <c r="E89379">
        <v>0.99995678735156557</v>
      </c>
      <c r="F89379" t="s">
        <v>49</v>
      </c>
      <c r="G89379">
        <v>111893062</v>
      </c>
      <c r="H89379" t="s">
        <v>119783</v>
      </c>
      <c r="I89379" t="s">
        <v>8</v>
      </c>
      <c r="J89379" t="s">
        <v>207</v>
      </c>
      <c r="K89379" t="s">
        <v>119784</v>
      </c>
      <c r="L89379" t="s">
        <v>163012</v>
      </c>
      <c r="M89379" t="s">
        <v>163012</v>
      </c>
      <c r="N89379" t="b">
        <v>0</v>
      </c>
    </row>
    <row r="89380" spans="1:14" x14ac:dyDescent="0.25">
      <c r="A89380" t="s">
        <v>154990</v>
      </c>
      <c r="B89380">
        <v>7.4789392503401497E-2</v>
      </c>
      <c r="C89380">
        <v>0.1090850454359939</v>
      </c>
      <c r="D89380">
        <v>9.6113877875680195E-2</v>
      </c>
      <c r="E89380">
        <v>0.99995678735156557</v>
      </c>
      <c r="F89380" t="s">
        <v>49</v>
      </c>
      <c r="G89380">
        <v>42395682</v>
      </c>
      <c r="H89380" t="s">
        <v>163012</v>
      </c>
      <c r="I89380" t="s">
        <v>2</v>
      </c>
      <c r="J89380" t="s">
        <v>163012</v>
      </c>
      <c r="K89380" t="s">
        <v>163012</v>
      </c>
      <c r="L89380" t="s">
        <v>154991</v>
      </c>
      <c r="M89380" t="s">
        <v>163012</v>
      </c>
      <c r="N89380" t="b">
        <v>0</v>
      </c>
    </row>
    <row r="89381" spans="1:14" x14ac:dyDescent="0.25">
      <c r="A89381" t="s">
        <v>117437</v>
      </c>
      <c r="B89381">
        <v>-7.0830203907683797E-2</v>
      </c>
      <c r="C89381">
        <v>0.10218934627622379</v>
      </c>
      <c r="D89381">
        <v>9.6114677586216696E-2</v>
      </c>
      <c r="E89381">
        <v>0.99995678735156557</v>
      </c>
      <c r="F89381" t="s">
        <v>110</v>
      </c>
      <c r="G89381">
        <v>50687274</v>
      </c>
      <c r="H89381" t="s">
        <v>163012</v>
      </c>
      <c r="I89381" t="s">
        <v>2</v>
      </c>
      <c r="J89381" t="s">
        <v>249</v>
      </c>
      <c r="K89381" t="s">
        <v>117438</v>
      </c>
      <c r="L89381" t="s">
        <v>163012</v>
      </c>
      <c r="M89381" t="s">
        <v>163012</v>
      </c>
      <c r="N89381" t="b">
        <v>0</v>
      </c>
    </row>
    <row r="89382" spans="1:14" x14ac:dyDescent="0.25">
      <c r="A89382" t="s">
        <v>111018</v>
      </c>
      <c r="B89382">
        <v>3.7415372557195098E-2</v>
      </c>
      <c r="C89382">
        <v>0.10908618057631379</v>
      </c>
      <c r="D89382">
        <v>9.6114933213611295E-2</v>
      </c>
      <c r="E89382">
        <v>0.99995678735156557</v>
      </c>
      <c r="F89382" t="s">
        <v>1</v>
      </c>
      <c r="G89382">
        <v>137222991</v>
      </c>
      <c r="H89382" t="s">
        <v>76461</v>
      </c>
      <c r="I89382" t="s">
        <v>25</v>
      </c>
      <c r="J89382" t="s">
        <v>158</v>
      </c>
      <c r="K89382" t="s">
        <v>111019</v>
      </c>
      <c r="L89382" t="s">
        <v>163012</v>
      </c>
      <c r="M89382" t="s">
        <v>163012</v>
      </c>
      <c r="N89382" t="b">
        <v>0</v>
      </c>
    </row>
    <row r="89383" spans="1:14" x14ac:dyDescent="0.25">
      <c r="A89383" t="s">
        <v>105873</v>
      </c>
      <c r="B89383">
        <v>-3.81847337027326E-2</v>
      </c>
      <c r="C89383">
        <v>0.1021899531597384</v>
      </c>
      <c r="D89383">
        <v>9.6115271808704605E-2</v>
      </c>
      <c r="E89383">
        <v>0.99995678735156557</v>
      </c>
      <c r="F89383" t="s">
        <v>90</v>
      </c>
      <c r="G89383">
        <v>46365487</v>
      </c>
      <c r="H89383" t="s">
        <v>163012</v>
      </c>
      <c r="I89383" t="s">
        <v>2</v>
      </c>
      <c r="J89383" t="s">
        <v>163012</v>
      </c>
      <c r="K89383" t="s">
        <v>163012</v>
      </c>
      <c r="L89383" t="s">
        <v>163012</v>
      </c>
      <c r="M89383" t="s">
        <v>163012</v>
      </c>
      <c r="N89383" t="b">
        <v>0</v>
      </c>
    </row>
    <row r="89384" spans="1:14" x14ac:dyDescent="0.25">
      <c r="A89384" t="s">
        <v>32209</v>
      </c>
      <c r="B89384">
        <v>-4.1095731523305298E-2</v>
      </c>
      <c r="C89384">
        <v>0.1021899955454538</v>
      </c>
      <c r="D89384">
        <v>9.6115313310158601E-2</v>
      </c>
      <c r="E89384">
        <v>0.99995678735156557</v>
      </c>
      <c r="F89384" t="s">
        <v>96</v>
      </c>
      <c r="G89384">
        <v>56787359</v>
      </c>
      <c r="H89384" t="s">
        <v>163012</v>
      </c>
      <c r="I89384" t="s">
        <v>2</v>
      </c>
      <c r="J89384" t="s">
        <v>163012</v>
      </c>
      <c r="K89384" t="s">
        <v>163012</v>
      </c>
      <c r="L89384" t="s">
        <v>163012</v>
      </c>
      <c r="M89384" t="s">
        <v>163012</v>
      </c>
      <c r="N89384" t="b">
        <v>0</v>
      </c>
    </row>
    <row r="89385" spans="1:14" x14ac:dyDescent="0.25">
      <c r="A89385" t="s">
        <v>41033</v>
      </c>
      <c r="B89385">
        <v>-5.4226164468705103E-2</v>
      </c>
      <c r="C89385">
        <v>0.1021935936107112</v>
      </c>
      <c r="D89385">
        <v>9.6118836314015799E-2</v>
      </c>
      <c r="E89385">
        <v>0.99995678735156557</v>
      </c>
      <c r="F89385" t="s">
        <v>96</v>
      </c>
      <c r="G89385">
        <v>28985041</v>
      </c>
      <c r="H89385" t="s">
        <v>163012</v>
      </c>
      <c r="I89385" t="s">
        <v>2</v>
      </c>
      <c r="J89385" t="s">
        <v>41034</v>
      </c>
      <c r="K89385" t="s">
        <v>41035</v>
      </c>
      <c r="L89385" t="s">
        <v>163012</v>
      </c>
      <c r="M89385" t="s">
        <v>80</v>
      </c>
      <c r="N89385" t="b">
        <v>1</v>
      </c>
    </row>
    <row r="89386" spans="1:14" x14ac:dyDescent="0.25">
      <c r="A89386" t="s">
        <v>69517</v>
      </c>
      <c r="B89386">
        <v>-4.9921514173758799E-2</v>
      </c>
      <c r="C89386">
        <v>0.1021942706033737</v>
      </c>
      <c r="D89386">
        <v>9.6119499184045207E-2</v>
      </c>
      <c r="E89386">
        <v>0.99995678735156557</v>
      </c>
      <c r="F89386" t="s">
        <v>78</v>
      </c>
      <c r="G89386">
        <v>149835486</v>
      </c>
      <c r="H89386" t="s">
        <v>163012</v>
      </c>
      <c r="I89386" t="s">
        <v>2</v>
      </c>
      <c r="J89386" t="s">
        <v>163012</v>
      </c>
      <c r="K89386" t="s">
        <v>163012</v>
      </c>
      <c r="L89386" t="s">
        <v>163012</v>
      </c>
      <c r="M89386" t="s">
        <v>163012</v>
      </c>
      <c r="N89386" t="b">
        <v>0</v>
      </c>
    </row>
    <row r="89387" spans="1:14" x14ac:dyDescent="0.25">
      <c r="A89387" t="s">
        <v>153781</v>
      </c>
      <c r="B89387">
        <v>-4.9251578210434299E-2</v>
      </c>
      <c r="C89387">
        <v>0.1021945839332228</v>
      </c>
      <c r="D89387">
        <v>9.6119805977626899E-2</v>
      </c>
      <c r="E89387">
        <v>0.99995678735156557</v>
      </c>
      <c r="F89387" t="s">
        <v>17</v>
      </c>
      <c r="G89387">
        <v>44290480</v>
      </c>
      <c r="H89387" t="s">
        <v>163012</v>
      </c>
      <c r="I89387" t="s">
        <v>2</v>
      </c>
      <c r="J89387" t="s">
        <v>163012</v>
      </c>
      <c r="K89387" t="s">
        <v>163012</v>
      </c>
      <c r="L89387" t="s">
        <v>163012</v>
      </c>
      <c r="M89387" t="s">
        <v>163012</v>
      </c>
      <c r="N89387" t="b">
        <v>0</v>
      </c>
    </row>
    <row r="89388" spans="1:14" x14ac:dyDescent="0.25">
      <c r="A89388" t="s">
        <v>121879</v>
      </c>
      <c r="B89388">
        <v>7.1223106977626001E-3</v>
      </c>
      <c r="C89388">
        <v>0.1090914308723132</v>
      </c>
      <c r="D89388">
        <v>9.6119814412098104E-2</v>
      </c>
      <c r="E89388">
        <v>0.99995678735156557</v>
      </c>
      <c r="F89388" t="s">
        <v>43</v>
      </c>
      <c r="G89388">
        <v>10613693</v>
      </c>
      <c r="H89388" t="s">
        <v>121880</v>
      </c>
      <c r="I89388" t="s">
        <v>25</v>
      </c>
      <c r="J89388" t="s">
        <v>10372</v>
      </c>
      <c r="K89388" t="s">
        <v>121881</v>
      </c>
      <c r="L89388" t="s">
        <v>163012</v>
      </c>
      <c r="M89388" t="s">
        <v>10</v>
      </c>
      <c r="N89388" t="b">
        <v>1</v>
      </c>
    </row>
    <row r="89389" spans="1:14" x14ac:dyDescent="0.25">
      <c r="A89389" t="s">
        <v>21928</v>
      </c>
      <c r="B89389">
        <v>-1.2186290116404E-2</v>
      </c>
      <c r="C89389">
        <v>0.1021947330322502</v>
      </c>
      <c r="D89389">
        <v>9.6119951966362596E-2</v>
      </c>
      <c r="E89389">
        <v>0.99995678735156557</v>
      </c>
      <c r="F89389" t="s">
        <v>21</v>
      </c>
      <c r="G89389">
        <v>11564425</v>
      </c>
      <c r="H89389" t="s">
        <v>21929</v>
      </c>
      <c r="I89389" t="s">
        <v>25</v>
      </c>
      <c r="J89389" t="s">
        <v>21930</v>
      </c>
      <c r="K89389" t="s">
        <v>21931</v>
      </c>
      <c r="L89389" t="s">
        <v>163012</v>
      </c>
      <c r="M89389" t="s">
        <v>10</v>
      </c>
      <c r="N89389" t="b">
        <v>1</v>
      </c>
    </row>
    <row r="89390" spans="1:14" x14ac:dyDescent="0.25">
      <c r="A89390" t="s">
        <v>78823</v>
      </c>
      <c r="B89390">
        <v>-7.1713089091062096E-2</v>
      </c>
      <c r="C89390">
        <v>0.10219496612960829</v>
      </c>
      <c r="D89390">
        <v>9.6120180201191396E-2</v>
      </c>
      <c r="E89390">
        <v>0.99995678735156557</v>
      </c>
      <c r="F89390" t="s">
        <v>117</v>
      </c>
      <c r="G89390">
        <v>46971860</v>
      </c>
      <c r="H89390" t="s">
        <v>163012</v>
      </c>
      <c r="I89390" t="s">
        <v>2</v>
      </c>
      <c r="J89390" t="s">
        <v>163012</v>
      </c>
      <c r="K89390" t="s">
        <v>163012</v>
      </c>
      <c r="L89390" t="s">
        <v>163012</v>
      </c>
      <c r="M89390" t="s">
        <v>80</v>
      </c>
      <c r="N89390" t="b">
        <v>1</v>
      </c>
    </row>
    <row r="89391" spans="1:14" x14ac:dyDescent="0.25">
      <c r="A89391" t="s">
        <v>116636</v>
      </c>
      <c r="B89391">
        <v>4.2887885279630902E-2</v>
      </c>
      <c r="C89391">
        <v>0.1090921213789784</v>
      </c>
      <c r="D89391">
        <v>9.6120456376857594E-2</v>
      </c>
      <c r="E89391">
        <v>0.99995678735156557</v>
      </c>
      <c r="F89391" t="s">
        <v>63</v>
      </c>
      <c r="G89391">
        <v>5506586</v>
      </c>
      <c r="H89391" t="s">
        <v>114762</v>
      </c>
      <c r="I89391" t="s">
        <v>8</v>
      </c>
      <c r="J89391" t="s">
        <v>163012</v>
      </c>
      <c r="K89391" t="s">
        <v>163012</v>
      </c>
      <c r="L89391" t="s">
        <v>163012</v>
      </c>
      <c r="M89391" t="s">
        <v>163012</v>
      </c>
      <c r="N89391" t="b">
        <v>0</v>
      </c>
    </row>
    <row r="89392" spans="1:14" x14ac:dyDescent="0.25">
      <c r="A89392" t="s">
        <v>97261</v>
      </c>
      <c r="B89392">
        <v>-3.3022180190430198E-2</v>
      </c>
      <c r="C89392">
        <v>0.1021966605395787</v>
      </c>
      <c r="D89392">
        <v>9.6121839265491699E-2</v>
      </c>
      <c r="E89392">
        <v>0.99995678735156557</v>
      </c>
      <c r="F89392" t="s">
        <v>56</v>
      </c>
      <c r="G89392">
        <v>108007305</v>
      </c>
      <c r="H89392" t="s">
        <v>3725</v>
      </c>
      <c r="I89392" t="s">
        <v>75</v>
      </c>
      <c r="J89392" t="s">
        <v>163012</v>
      </c>
      <c r="K89392" t="s">
        <v>163012</v>
      </c>
      <c r="L89392" t="s">
        <v>163012</v>
      </c>
      <c r="M89392" t="s">
        <v>163012</v>
      </c>
      <c r="N89392" t="b">
        <v>0</v>
      </c>
    </row>
    <row r="89393" spans="1:14" x14ac:dyDescent="0.25">
      <c r="A89393" t="s">
        <v>154848</v>
      </c>
      <c r="B89393">
        <v>6.31908696265049E-2</v>
      </c>
      <c r="C89393">
        <v>0.10909386656367361</v>
      </c>
      <c r="D89393">
        <v>9.6122078877842104E-2</v>
      </c>
      <c r="E89393">
        <v>0.99995678735156557</v>
      </c>
      <c r="F89393" t="s">
        <v>23</v>
      </c>
      <c r="G89393">
        <v>75040045</v>
      </c>
      <c r="H89393" t="s">
        <v>163012</v>
      </c>
      <c r="I89393" t="s">
        <v>2</v>
      </c>
      <c r="J89393" t="s">
        <v>163012</v>
      </c>
      <c r="K89393" t="s">
        <v>163012</v>
      </c>
      <c r="L89393" t="s">
        <v>163012</v>
      </c>
      <c r="M89393" t="s">
        <v>163012</v>
      </c>
      <c r="N89393" t="b">
        <v>0</v>
      </c>
    </row>
    <row r="89394" spans="1:14" x14ac:dyDescent="0.25">
      <c r="A89394" t="s">
        <v>121654</v>
      </c>
      <c r="B89394">
        <v>4.8113774447106003E-2</v>
      </c>
      <c r="C89394">
        <v>0.1090940309737992</v>
      </c>
      <c r="D89394">
        <v>9.6122231730268695E-2</v>
      </c>
      <c r="E89394">
        <v>0.99995678735156557</v>
      </c>
      <c r="F89394" t="s">
        <v>63</v>
      </c>
      <c r="G89394">
        <v>18114953</v>
      </c>
      <c r="H89394" t="s">
        <v>3891</v>
      </c>
      <c r="I89394" t="s">
        <v>75</v>
      </c>
      <c r="J89394" t="s">
        <v>163012</v>
      </c>
      <c r="K89394" t="s">
        <v>163012</v>
      </c>
      <c r="L89394" t="s">
        <v>163012</v>
      </c>
      <c r="M89394" t="s">
        <v>163012</v>
      </c>
      <c r="N89394" t="b">
        <v>0</v>
      </c>
    </row>
    <row r="89395" spans="1:14" x14ac:dyDescent="0.25">
      <c r="A89395" t="s">
        <v>59477</v>
      </c>
      <c r="B89395">
        <v>-3.8787871905763299E-2</v>
      </c>
      <c r="C89395">
        <v>0.1021972873422559</v>
      </c>
      <c r="D89395">
        <v>9.6122452993222099E-2</v>
      </c>
      <c r="E89395">
        <v>0.99995678735156557</v>
      </c>
      <c r="F89395" t="s">
        <v>78</v>
      </c>
      <c r="G89395">
        <v>59358367</v>
      </c>
      <c r="H89395" t="s">
        <v>163012</v>
      </c>
      <c r="I89395" t="s">
        <v>2</v>
      </c>
      <c r="J89395" t="s">
        <v>18</v>
      </c>
      <c r="K89395" t="s">
        <v>59478</v>
      </c>
      <c r="L89395" t="s">
        <v>163012</v>
      </c>
      <c r="M89395" t="s">
        <v>163012</v>
      </c>
      <c r="N89395" t="b">
        <v>0</v>
      </c>
    </row>
    <row r="89396" spans="1:14" x14ac:dyDescent="0.25">
      <c r="A89396" t="s">
        <v>14448</v>
      </c>
      <c r="B89396">
        <v>2.8585969199551801E-2</v>
      </c>
      <c r="C89396">
        <v>0.10909635159418241</v>
      </c>
      <c r="D89396">
        <v>9.6124389217056405E-2</v>
      </c>
      <c r="E89396">
        <v>0.99995678735156557</v>
      </c>
      <c r="F89396" t="s">
        <v>63</v>
      </c>
      <c r="G89396">
        <v>56556051</v>
      </c>
      <c r="H89396" t="s">
        <v>163012</v>
      </c>
      <c r="I89396" t="s">
        <v>2</v>
      </c>
      <c r="J89396" t="s">
        <v>592</v>
      </c>
      <c r="K89396" t="s">
        <v>14449</v>
      </c>
      <c r="L89396" t="s">
        <v>163012</v>
      </c>
      <c r="M89396" t="s">
        <v>163012</v>
      </c>
      <c r="N89396" t="b">
        <v>0</v>
      </c>
    </row>
    <row r="89397" spans="1:14" x14ac:dyDescent="0.25">
      <c r="A89397" t="s">
        <v>13826</v>
      </c>
      <c r="B89397">
        <v>-5.4988156917999E-2</v>
      </c>
      <c r="C89397">
        <v>0.10219995742760191</v>
      </c>
      <c r="D89397">
        <v>9.6125067382830207E-2</v>
      </c>
      <c r="E89397">
        <v>0.99995678735156557</v>
      </c>
      <c r="F89397" t="s">
        <v>43</v>
      </c>
      <c r="G89397">
        <v>117045505</v>
      </c>
      <c r="H89397" t="s">
        <v>13827</v>
      </c>
      <c r="I89397" t="s">
        <v>8</v>
      </c>
      <c r="J89397" t="s">
        <v>163012</v>
      </c>
      <c r="K89397" t="s">
        <v>163012</v>
      </c>
      <c r="L89397" t="s">
        <v>13828</v>
      </c>
      <c r="M89397" t="s">
        <v>80</v>
      </c>
      <c r="N89397" t="b">
        <v>1</v>
      </c>
    </row>
    <row r="89398" spans="1:14" x14ac:dyDescent="0.25">
      <c r="A89398" t="s">
        <v>104522</v>
      </c>
      <c r="B89398">
        <v>-6.7458901835498004E-3</v>
      </c>
      <c r="C89398">
        <v>0.10220240355504601</v>
      </c>
      <c r="D89398">
        <v>9.6127462488346693E-2</v>
      </c>
      <c r="E89398">
        <v>0.99995678735156557</v>
      </c>
      <c r="F89398" t="s">
        <v>96</v>
      </c>
      <c r="G89398">
        <v>75238747</v>
      </c>
      <c r="H89398" t="s">
        <v>104523</v>
      </c>
      <c r="I89398" t="s">
        <v>75</v>
      </c>
      <c r="J89398" t="s">
        <v>140</v>
      </c>
      <c r="K89398" t="s">
        <v>104524</v>
      </c>
      <c r="L89398" t="s">
        <v>163012</v>
      </c>
      <c r="M89398" t="s">
        <v>10</v>
      </c>
      <c r="N89398" t="b">
        <v>1</v>
      </c>
    </row>
    <row r="89399" spans="1:14" x14ac:dyDescent="0.25">
      <c r="A89399" t="s">
        <v>2980</v>
      </c>
      <c r="B89399">
        <v>5.7617707986560698E-2</v>
      </c>
      <c r="C89399">
        <v>0.109099922696702</v>
      </c>
      <c r="D89399">
        <v>9.6127709285135393E-2</v>
      </c>
      <c r="E89399">
        <v>0.99995678735156557</v>
      </c>
      <c r="F89399" t="s">
        <v>82</v>
      </c>
      <c r="G89399">
        <v>159315582</v>
      </c>
      <c r="H89399" t="s">
        <v>2981</v>
      </c>
      <c r="I89399" t="s">
        <v>8</v>
      </c>
      <c r="J89399" t="s">
        <v>163012</v>
      </c>
      <c r="K89399" t="s">
        <v>163012</v>
      </c>
      <c r="L89399" t="s">
        <v>163012</v>
      </c>
      <c r="M89399" t="s">
        <v>163012</v>
      </c>
      <c r="N89399" t="b">
        <v>0</v>
      </c>
    </row>
    <row r="89400" spans="1:14" x14ac:dyDescent="0.25">
      <c r="A89400" t="s">
        <v>92147</v>
      </c>
      <c r="B89400">
        <v>1.3109445291470999E-2</v>
      </c>
      <c r="C89400">
        <v>0.1091015231461325</v>
      </c>
      <c r="D89400">
        <v>9.6129197231165697E-2</v>
      </c>
      <c r="E89400">
        <v>0.99995678735156557</v>
      </c>
      <c r="F89400" t="s">
        <v>17</v>
      </c>
      <c r="G89400">
        <v>57490447</v>
      </c>
      <c r="H89400" t="s">
        <v>163012</v>
      </c>
      <c r="I89400" t="s">
        <v>2</v>
      </c>
      <c r="J89400" t="s">
        <v>163012</v>
      </c>
      <c r="K89400" t="s">
        <v>163012</v>
      </c>
      <c r="L89400" t="s">
        <v>163012</v>
      </c>
      <c r="M89400" t="s">
        <v>163012</v>
      </c>
      <c r="N89400" t="b">
        <v>0</v>
      </c>
    </row>
    <row r="89401" spans="1:14" x14ac:dyDescent="0.25">
      <c r="A89401" t="s">
        <v>122213</v>
      </c>
      <c r="B89401">
        <v>-1.60499638733431E-2</v>
      </c>
      <c r="C89401">
        <v>0.102208876619442</v>
      </c>
      <c r="D89401">
        <v>9.6133800546290796E-2</v>
      </c>
      <c r="E89401">
        <v>0.99995678735156557</v>
      </c>
      <c r="F89401" t="s">
        <v>110</v>
      </c>
      <c r="G89401">
        <v>16087037</v>
      </c>
      <c r="H89401" t="s">
        <v>163012</v>
      </c>
      <c r="I89401" t="s">
        <v>2</v>
      </c>
      <c r="J89401" t="s">
        <v>163012</v>
      </c>
      <c r="K89401" t="s">
        <v>163012</v>
      </c>
      <c r="L89401" t="s">
        <v>163012</v>
      </c>
      <c r="M89401" t="s">
        <v>163012</v>
      </c>
      <c r="N89401" t="b">
        <v>0</v>
      </c>
    </row>
    <row r="89402" spans="1:14" x14ac:dyDescent="0.25">
      <c r="A89402" t="s">
        <v>125380</v>
      </c>
      <c r="B89402">
        <v>5.1467920287118002E-3</v>
      </c>
      <c r="C89402">
        <v>0.10910686740953721</v>
      </c>
      <c r="D89402">
        <v>9.6134165828695495E-2</v>
      </c>
      <c r="E89402">
        <v>0.99995678735156557</v>
      </c>
      <c r="F89402" t="s">
        <v>82</v>
      </c>
      <c r="G89402">
        <v>52664226</v>
      </c>
      <c r="H89402" t="s">
        <v>31988</v>
      </c>
      <c r="I89402" t="s">
        <v>25</v>
      </c>
      <c r="J89402" t="s">
        <v>2689</v>
      </c>
      <c r="K89402" t="s">
        <v>125381</v>
      </c>
      <c r="L89402" t="s">
        <v>163012</v>
      </c>
      <c r="M89402" t="s">
        <v>28</v>
      </c>
      <c r="N89402" t="b">
        <v>1</v>
      </c>
    </row>
    <row r="89403" spans="1:14" x14ac:dyDescent="0.25">
      <c r="A89403" t="s">
        <v>123064</v>
      </c>
      <c r="B89403">
        <v>-1.25414735701495E-2</v>
      </c>
      <c r="C89403">
        <v>0.102211304680888</v>
      </c>
      <c r="D89403">
        <v>9.6136177970365902E-2</v>
      </c>
      <c r="E89403">
        <v>0.99995678735156557</v>
      </c>
      <c r="F89403" t="s">
        <v>46</v>
      </c>
      <c r="G89403">
        <v>96130679</v>
      </c>
      <c r="H89403" t="s">
        <v>163012</v>
      </c>
      <c r="I89403" t="s">
        <v>2</v>
      </c>
      <c r="J89403" t="s">
        <v>163012</v>
      </c>
      <c r="K89403" t="s">
        <v>163012</v>
      </c>
      <c r="L89403" t="s">
        <v>163012</v>
      </c>
      <c r="M89403" t="s">
        <v>163012</v>
      </c>
      <c r="N89403" t="b">
        <v>0</v>
      </c>
    </row>
    <row r="89404" spans="1:14" x14ac:dyDescent="0.25">
      <c r="A89404" t="s">
        <v>57930</v>
      </c>
      <c r="B89404">
        <v>7.6183688493270799E-2</v>
      </c>
      <c r="C89404">
        <v>0.1091105164500337</v>
      </c>
      <c r="D89404">
        <v>9.6137558373614304E-2</v>
      </c>
      <c r="E89404">
        <v>0.99995678735156557</v>
      </c>
      <c r="F89404" t="s">
        <v>63</v>
      </c>
      <c r="G89404">
        <v>47572916</v>
      </c>
      <c r="H89404" t="s">
        <v>57931</v>
      </c>
      <c r="I89404" t="s">
        <v>25</v>
      </c>
      <c r="J89404" t="s">
        <v>163012</v>
      </c>
      <c r="K89404" t="s">
        <v>163012</v>
      </c>
      <c r="L89404" t="s">
        <v>163012</v>
      </c>
      <c r="M89404" t="s">
        <v>80</v>
      </c>
      <c r="N89404" t="b">
        <v>1</v>
      </c>
    </row>
    <row r="89405" spans="1:14" x14ac:dyDescent="0.25">
      <c r="A89405" t="s">
        <v>28145</v>
      </c>
      <c r="B89405">
        <v>1.1776064340425999E-2</v>
      </c>
      <c r="C89405">
        <v>0.1091106243140914</v>
      </c>
      <c r="D89405">
        <v>9.6137658655866307E-2</v>
      </c>
      <c r="E89405">
        <v>0.99995678735156557</v>
      </c>
      <c r="F89405" t="s">
        <v>21</v>
      </c>
      <c r="G89405">
        <v>94794437</v>
      </c>
      <c r="H89405" t="s">
        <v>163012</v>
      </c>
      <c r="I89405" t="s">
        <v>2</v>
      </c>
      <c r="J89405" t="s">
        <v>158</v>
      </c>
      <c r="K89405" t="s">
        <v>28146</v>
      </c>
      <c r="L89405" t="s">
        <v>163012</v>
      </c>
      <c r="M89405" t="s">
        <v>163012</v>
      </c>
      <c r="N89405" t="b">
        <v>0</v>
      </c>
    </row>
    <row r="89406" spans="1:14" x14ac:dyDescent="0.25">
      <c r="A89406" t="s">
        <v>117386</v>
      </c>
      <c r="B89406">
        <v>-4.0394249962095903E-2</v>
      </c>
      <c r="C89406">
        <v>0.10221330711916179</v>
      </c>
      <c r="D89406">
        <v>9.6138138649251595E-2</v>
      </c>
      <c r="E89406">
        <v>0.99995678735156557</v>
      </c>
      <c r="F89406" t="s">
        <v>49</v>
      </c>
      <c r="G89406">
        <v>42549084</v>
      </c>
      <c r="H89406" t="s">
        <v>163012</v>
      </c>
      <c r="I89406" t="s">
        <v>2</v>
      </c>
      <c r="J89406" t="s">
        <v>163012</v>
      </c>
      <c r="K89406" t="s">
        <v>163012</v>
      </c>
      <c r="L89406" t="s">
        <v>163012</v>
      </c>
      <c r="M89406" t="s">
        <v>163012</v>
      </c>
      <c r="N89406" t="b">
        <v>0</v>
      </c>
    </row>
    <row r="89407" spans="1:14" x14ac:dyDescent="0.25">
      <c r="A89407" t="s">
        <v>89722</v>
      </c>
      <c r="B89407">
        <v>-1.24536045134212E-2</v>
      </c>
      <c r="C89407">
        <v>0.1022156852472161</v>
      </c>
      <c r="D89407">
        <v>9.6140467185042794E-2</v>
      </c>
      <c r="E89407">
        <v>0.99995678735156557</v>
      </c>
      <c r="F89407" t="s">
        <v>1</v>
      </c>
      <c r="G89407">
        <v>136867554</v>
      </c>
      <c r="H89407" t="s">
        <v>88612</v>
      </c>
      <c r="I89407" t="s">
        <v>8</v>
      </c>
      <c r="J89407" t="s">
        <v>53</v>
      </c>
      <c r="K89407" t="s">
        <v>89723</v>
      </c>
      <c r="L89407" t="s">
        <v>163012</v>
      </c>
      <c r="M89407" t="s">
        <v>163012</v>
      </c>
      <c r="N89407" t="b">
        <v>0</v>
      </c>
    </row>
    <row r="89408" spans="1:14" x14ac:dyDescent="0.25">
      <c r="A89408" t="s">
        <v>15821</v>
      </c>
      <c r="B89408">
        <v>-3.1971181538776698E-2</v>
      </c>
      <c r="C89408">
        <v>0.1022186483377257</v>
      </c>
      <c r="D89408">
        <v>9.6143368487610001E-2</v>
      </c>
      <c r="E89408">
        <v>0.99995678735156557</v>
      </c>
      <c r="F89408" t="s">
        <v>21</v>
      </c>
      <c r="G89408">
        <v>59038717</v>
      </c>
      <c r="H89408" t="s">
        <v>163012</v>
      </c>
      <c r="I89408" t="s">
        <v>2</v>
      </c>
      <c r="J89408" t="s">
        <v>163012</v>
      </c>
      <c r="K89408" t="s">
        <v>163012</v>
      </c>
      <c r="L89408" t="s">
        <v>163012</v>
      </c>
      <c r="M89408" t="s">
        <v>163012</v>
      </c>
      <c r="N89408" t="b">
        <v>0</v>
      </c>
    </row>
    <row r="89409" spans="1:14" x14ac:dyDescent="0.25">
      <c r="A89409" t="s">
        <v>77955</v>
      </c>
      <c r="B89409">
        <v>8.1252979728952002E-3</v>
      </c>
      <c r="C89409">
        <v>0.1091169577181125</v>
      </c>
      <c r="D89409">
        <v>9.6143546891824402E-2</v>
      </c>
      <c r="E89409">
        <v>0.99995678735156557</v>
      </c>
      <c r="F89409" t="s">
        <v>1</v>
      </c>
      <c r="G89409">
        <v>128456586</v>
      </c>
      <c r="H89409" t="s">
        <v>60494</v>
      </c>
      <c r="I89409" t="s">
        <v>25</v>
      </c>
      <c r="J89409" t="s">
        <v>158</v>
      </c>
      <c r="K89409" t="s">
        <v>77956</v>
      </c>
      <c r="L89409" t="s">
        <v>163012</v>
      </c>
      <c r="M89409" t="s">
        <v>28</v>
      </c>
      <c r="N89409" t="b">
        <v>1</v>
      </c>
    </row>
    <row r="89410" spans="1:14" x14ac:dyDescent="0.25">
      <c r="A89410" t="s">
        <v>49722</v>
      </c>
      <c r="B89410">
        <v>1.7084342719549801E-2</v>
      </c>
      <c r="C89410">
        <v>0.1091182344370898</v>
      </c>
      <c r="D89410">
        <v>9.6144733873836E-2</v>
      </c>
      <c r="E89410">
        <v>0.99995678735156557</v>
      </c>
      <c r="F89410" t="s">
        <v>43</v>
      </c>
      <c r="G89410">
        <v>48813332</v>
      </c>
      <c r="H89410" t="s">
        <v>49723</v>
      </c>
      <c r="I89410" t="s">
        <v>8</v>
      </c>
      <c r="J89410" t="s">
        <v>130</v>
      </c>
      <c r="K89410" t="s">
        <v>49724</v>
      </c>
      <c r="L89410" t="s">
        <v>163012</v>
      </c>
      <c r="M89410" t="s">
        <v>163012</v>
      </c>
      <c r="N89410" t="b">
        <v>0</v>
      </c>
    </row>
    <row r="89411" spans="1:14" x14ac:dyDescent="0.25">
      <c r="A89411" t="s">
        <v>7768</v>
      </c>
      <c r="B89411">
        <v>-1.4490866359698601E-2</v>
      </c>
      <c r="C89411">
        <v>0.10222115491585269</v>
      </c>
      <c r="D89411">
        <v>9.61458227996837E-2</v>
      </c>
      <c r="E89411">
        <v>0.99995678735156557</v>
      </c>
      <c r="F89411" t="s">
        <v>33</v>
      </c>
      <c r="G89411">
        <v>96829592</v>
      </c>
      <c r="H89411" t="s">
        <v>4450</v>
      </c>
      <c r="I89411" t="s">
        <v>75</v>
      </c>
      <c r="J89411" t="s">
        <v>18</v>
      </c>
      <c r="K89411" t="s">
        <v>7769</v>
      </c>
      <c r="L89411" t="s">
        <v>163012</v>
      </c>
      <c r="M89411" t="s">
        <v>163012</v>
      </c>
      <c r="N89411" t="b">
        <v>0</v>
      </c>
    </row>
    <row r="89412" spans="1:14" x14ac:dyDescent="0.25">
      <c r="A89412" t="s">
        <v>72732</v>
      </c>
      <c r="B89412">
        <v>5.7367387214124897E-2</v>
      </c>
      <c r="C89412">
        <v>0.109120209825372</v>
      </c>
      <c r="D89412">
        <v>9.6146570419130495E-2</v>
      </c>
      <c r="E89412">
        <v>0.99995678735156557</v>
      </c>
      <c r="F89412" t="s">
        <v>56</v>
      </c>
      <c r="G89412">
        <v>50373465</v>
      </c>
      <c r="H89412" t="s">
        <v>163012</v>
      </c>
      <c r="I89412" t="s">
        <v>2</v>
      </c>
      <c r="J89412" t="s">
        <v>163012</v>
      </c>
      <c r="K89412" t="s">
        <v>163012</v>
      </c>
      <c r="L89412" t="s">
        <v>163012</v>
      </c>
      <c r="M89412" t="s">
        <v>163012</v>
      </c>
      <c r="N89412" t="b">
        <v>0</v>
      </c>
    </row>
    <row r="89413" spans="1:14" x14ac:dyDescent="0.25">
      <c r="A89413" t="s">
        <v>137016</v>
      </c>
      <c r="B89413">
        <v>-4.2783172398477697E-2</v>
      </c>
      <c r="C89413">
        <v>0.1022224411558189</v>
      </c>
      <c r="D89413">
        <v>9.6147082220417304E-2</v>
      </c>
      <c r="E89413">
        <v>0.99995678735156557</v>
      </c>
      <c r="F89413" t="s">
        <v>78</v>
      </c>
      <c r="G89413">
        <v>72460898</v>
      </c>
      <c r="H89413" t="s">
        <v>96493</v>
      </c>
      <c r="I89413" t="s">
        <v>8</v>
      </c>
      <c r="J89413" t="s">
        <v>118</v>
      </c>
      <c r="K89413" t="s">
        <v>96494</v>
      </c>
      <c r="L89413" t="s">
        <v>163012</v>
      </c>
      <c r="M89413" t="s">
        <v>163012</v>
      </c>
      <c r="N89413" t="b">
        <v>0</v>
      </c>
    </row>
    <row r="89414" spans="1:14" x14ac:dyDescent="0.25">
      <c r="A89414" t="s">
        <v>59261</v>
      </c>
      <c r="B89414">
        <v>-8.9837650613767001E-3</v>
      </c>
      <c r="C89414">
        <v>0.102222532804239</v>
      </c>
      <c r="D89414">
        <v>9.6147171957909797E-2</v>
      </c>
      <c r="E89414">
        <v>0.99995678735156557</v>
      </c>
      <c r="F89414" t="s">
        <v>46</v>
      </c>
      <c r="G89414">
        <v>105045969</v>
      </c>
      <c r="H89414" t="s">
        <v>59262</v>
      </c>
      <c r="I89414" t="s">
        <v>25</v>
      </c>
      <c r="J89414" t="s">
        <v>163012</v>
      </c>
      <c r="K89414" t="s">
        <v>163012</v>
      </c>
      <c r="L89414" t="s">
        <v>163012</v>
      </c>
      <c r="M89414" t="s">
        <v>10</v>
      </c>
      <c r="N89414" t="b">
        <v>1</v>
      </c>
    </row>
    <row r="89415" spans="1:14" x14ac:dyDescent="0.25">
      <c r="A89415" t="s">
        <v>153993</v>
      </c>
      <c r="B89415">
        <v>6.0420928791339997E-3</v>
      </c>
      <c r="C89415">
        <v>0.1091225768440471</v>
      </c>
      <c r="D89415">
        <v>9.6148771070863906E-2</v>
      </c>
      <c r="E89415">
        <v>0.99995678735156557</v>
      </c>
      <c r="F89415" t="s">
        <v>56</v>
      </c>
      <c r="G89415">
        <v>6706577</v>
      </c>
      <c r="H89415" t="s">
        <v>98261</v>
      </c>
      <c r="I89415" t="s">
        <v>25</v>
      </c>
      <c r="J89415" t="s">
        <v>14424</v>
      </c>
      <c r="K89415" t="s">
        <v>153994</v>
      </c>
      <c r="L89415" t="s">
        <v>163012</v>
      </c>
      <c r="M89415" t="s">
        <v>10</v>
      </c>
      <c r="N89415" t="b">
        <v>1</v>
      </c>
    </row>
    <row r="89416" spans="1:14" x14ac:dyDescent="0.25">
      <c r="A89416" t="s">
        <v>102604</v>
      </c>
      <c r="B89416">
        <v>-1.77820043077546E-2</v>
      </c>
      <c r="C89416">
        <v>0.102224835959494</v>
      </c>
      <c r="D89416">
        <v>9.6149427091907796E-2</v>
      </c>
      <c r="E89416">
        <v>0.99995678735156557</v>
      </c>
      <c r="F89416" t="s">
        <v>6</v>
      </c>
      <c r="G89416">
        <v>3308643</v>
      </c>
      <c r="H89416" t="s">
        <v>163012</v>
      </c>
      <c r="I89416" t="s">
        <v>2</v>
      </c>
      <c r="J89416" t="s">
        <v>3</v>
      </c>
      <c r="K89416" t="s">
        <v>82041</v>
      </c>
      <c r="L89416" t="s">
        <v>163012</v>
      </c>
      <c r="M89416" t="s">
        <v>163012</v>
      </c>
      <c r="N89416" t="b">
        <v>0</v>
      </c>
    </row>
    <row r="89417" spans="1:14" x14ac:dyDescent="0.25">
      <c r="A89417" t="s">
        <v>130365</v>
      </c>
      <c r="B89417">
        <v>6.07382103884785E-2</v>
      </c>
      <c r="C89417">
        <v>0.1091249440349446</v>
      </c>
      <c r="D89417">
        <v>9.61509718852743E-2</v>
      </c>
      <c r="E89417">
        <v>0.99995678735156557</v>
      </c>
      <c r="F89417" t="s">
        <v>1</v>
      </c>
      <c r="G89417">
        <v>14344360</v>
      </c>
      <c r="H89417" t="s">
        <v>130366</v>
      </c>
      <c r="I89417" t="s">
        <v>8</v>
      </c>
      <c r="J89417" t="s">
        <v>163012</v>
      </c>
      <c r="K89417" t="s">
        <v>163012</v>
      </c>
      <c r="L89417" t="s">
        <v>163012</v>
      </c>
      <c r="M89417" t="s">
        <v>163012</v>
      </c>
      <c r="N89417" t="b">
        <v>0</v>
      </c>
    </row>
    <row r="89418" spans="1:14" x14ac:dyDescent="0.25">
      <c r="A89418" t="s">
        <v>76197</v>
      </c>
      <c r="B89418">
        <v>8.8376696005917996E-3</v>
      </c>
      <c r="C89418">
        <v>0.1091252760492054</v>
      </c>
      <c r="D89418">
        <v>9.6151280564331504E-2</v>
      </c>
      <c r="E89418">
        <v>0.99995678735156557</v>
      </c>
      <c r="F89418" t="s">
        <v>17</v>
      </c>
      <c r="G89418">
        <v>117204362</v>
      </c>
      <c r="H89418" t="s">
        <v>163012</v>
      </c>
      <c r="I89418" t="s">
        <v>2</v>
      </c>
      <c r="J89418" t="s">
        <v>76198</v>
      </c>
      <c r="K89418" t="s">
        <v>76199</v>
      </c>
      <c r="L89418" t="s">
        <v>163012</v>
      </c>
      <c r="M89418" t="s">
        <v>163012</v>
      </c>
      <c r="N89418" t="b">
        <v>0</v>
      </c>
    </row>
    <row r="89419" spans="1:14" x14ac:dyDescent="0.25">
      <c r="A89419" t="s">
        <v>82090</v>
      </c>
      <c r="B89419">
        <v>-7.8362188220270999E-3</v>
      </c>
      <c r="C89419">
        <v>0.10222856496138361</v>
      </c>
      <c r="D89419">
        <v>9.6153078347365806E-2</v>
      </c>
      <c r="E89419">
        <v>0.99995678735156557</v>
      </c>
      <c r="F89419" t="s">
        <v>6</v>
      </c>
      <c r="G89419">
        <v>86396541</v>
      </c>
      <c r="H89419" t="s">
        <v>31432</v>
      </c>
      <c r="I89419" t="s">
        <v>8</v>
      </c>
      <c r="J89419" t="s">
        <v>82091</v>
      </c>
      <c r="K89419" t="s">
        <v>82092</v>
      </c>
      <c r="L89419" t="s">
        <v>163012</v>
      </c>
      <c r="M89419" t="s">
        <v>28</v>
      </c>
      <c r="N89419" t="b">
        <v>1</v>
      </c>
    </row>
    <row r="89420" spans="1:14" x14ac:dyDescent="0.25">
      <c r="A89420" t="s">
        <v>93199</v>
      </c>
      <c r="B89420">
        <v>4.1077954596294701E-2</v>
      </c>
      <c r="C89420">
        <v>0.1091276154767732</v>
      </c>
      <c r="D89420">
        <v>9.6153455569609497E-2</v>
      </c>
      <c r="E89420">
        <v>0.99995678735156557</v>
      </c>
      <c r="F89420" t="s">
        <v>1</v>
      </c>
      <c r="G89420">
        <v>133223863</v>
      </c>
      <c r="H89420" t="s">
        <v>93200</v>
      </c>
      <c r="I89420" t="s">
        <v>8</v>
      </c>
      <c r="J89420" t="s">
        <v>163012</v>
      </c>
      <c r="K89420" t="s">
        <v>163012</v>
      </c>
      <c r="L89420" t="s">
        <v>163012</v>
      </c>
      <c r="M89420" t="s">
        <v>163012</v>
      </c>
      <c r="N89420" t="b">
        <v>0</v>
      </c>
    </row>
    <row r="89421" spans="1:14" x14ac:dyDescent="0.25">
      <c r="A89421" t="s">
        <v>64039</v>
      </c>
      <c r="B89421">
        <v>-2.6527003205905699E-2</v>
      </c>
      <c r="C89421">
        <v>0.1022301757843161</v>
      </c>
      <c r="D89421">
        <v>9.6154655587584001E-2</v>
      </c>
      <c r="E89421">
        <v>0.99995678735156557</v>
      </c>
      <c r="F89421" t="s">
        <v>46</v>
      </c>
      <c r="G89421">
        <v>106235682</v>
      </c>
      <c r="H89421" t="s">
        <v>163012</v>
      </c>
      <c r="I89421" t="s">
        <v>2</v>
      </c>
      <c r="J89421" t="s">
        <v>92</v>
      </c>
      <c r="K89421" t="s">
        <v>64040</v>
      </c>
      <c r="L89421" t="s">
        <v>163012</v>
      </c>
      <c r="M89421" t="s">
        <v>163012</v>
      </c>
      <c r="N89421" t="b">
        <v>0</v>
      </c>
    </row>
    <row r="89422" spans="1:14" x14ac:dyDescent="0.25">
      <c r="A89422" t="s">
        <v>52113</v>
      </c>
      <c r="B89422">
        <v>-7.6125071379842493E-2</v>
      </c>
      <c r="C89422">
        <v>0.10223189564163369</v>
      </c>
      <c r="D89422">
        <v>9.6156339590042994E-2</v>
      </c>
      <c r="E89422">
        <v>0.99995678735156557</v>
      </c>
      <c r="F89422" t="s">
        <v>17</v>
      </c>
      <c r="G89422">
        <v>538666</v>
      </c>
      <c r="H89422" t="s">
        <v>52114</v>
      </c>
      <c r="I89422" t="s">
        <v>8</v>
      </c>
      <c r="J89422" t="s">
        <v>38912</v>
      </c>
      <c r="K89422" t="s">
        <v>52115</v>
      </c>
      <c r="L89422" t="s">
        <v>163012</v>
      </c>
      <c r="M89422" t="s">
        <v>163012</v>
      </c>
      <c r="N89422" t="b">
        <v>0</v>
      </c>
    </row>
    <row r="89423" spans="1:14" x14ac:dyDescent="0.25">
      <c r="A89423" t="s">
        <v>147549</v>
      </c>
      <c r="B89423">
        <v>-5.21668078655858E-2</v>
      </c>
      <c r="C89423">
        <v>0.10223255335895939</v>
      </c>
      <c r="D89423">
        <v>9.6156983595835105E-2</v>
      </c>
      <c r="E89423">
        <v>0.99995678735156557</v>
      </c>
      <c r="F89423" t="s">
        <v>6</v>
      </c>
      <c r="G89423">
        <v>10153153</v>
      </c>
      <c r="H89423" t="s">
        <v>163012</v>
      </c>
      <c r="I89423" t="s">
        <v>2</v>
      </c>
      <c r="J89423" t="s">
        <v>163012</v>
      </c>
      <c r="K89423" t="s">
        <v>163012</v>
      </c>
      <c r="L89423" t="s">
        <v>163012</v>
      </c>
      <c r="M89423" t="s">
        <v>163012</v>
      </c>
      <c r="N89423" t="b">
        <v>0</v>
      </c>
    </row>
    <row r="89424" spans="1:14" x14ac:dyDescent="0.25">
      <c r="A89424" t="s">
        <v>84517</v>
      </c>
      <c r="B89424">
        <v>-4.9291500288769002E-3</v>
      </c>
      <c r="C89424">
        <v>0.1022333440634384</v>
      </c>
      <c r="D89424">
        <v>9.6157757816581799E-2</v>
      </c>
      <c r="E89424">
        <v>0.99995678735156557</v>
      </c>
      <c r="F89424" t="s">
        <v>46</v>
      </c>
      <c r="G89424">
        <v>95535032</v>
      </c>
      <c r="H89424" t="s">
        <v>84518</v>
      </c>
      <c r="I89424" t="s">
        <v>25</v>
      </c>
      <c r="J89424" t="s">
        <v>47467</v>
      </c>
      <c r="K89424" t="s">
        <v>84519</v>
      </c>
      <c r="L89424" t="s">
        <v>163012</v>
      </c>
      <c r="M89424" t="s">
        <v>28</v>
      </c>
      <c r="N89424" t="b">
        <v>1</v>
      </c>
    </row>
    <row r="89425" spans="1:14" x14ac:dyDescent="0.25">
      <c r="A89425" t="s">
        <v>159644</v>
      </c>
      <c r="B89425">
        <v>4.2905822834321199E-2</v>
      </c>
      <c r="C89425">
        <v>0.1091340449289504</v>
      </c>
      <c r="D89425">
        <v>9.6159433152644594E-2</v>
      </c>
      <c r="E89425">
        <v>0.99995678735156557</v>
      </c>
      <c r="F89425" t="s">
        <v>82</v>
      </c>
      <c r="G89425">
        <v>29440666</v>
      </c>
      <c r="H89425" t="s">
        <v>163012</v>
      </c>
      <c r="I89425" t="s">
        <v>2</v>
      </c>
      <c r="J89425" t="s">
        <v>1263</v>
      </c>
      <c r="K89425" t="s">
        <v>159645</v>
      </c>
      <c r="L89425" t="s">
        <v>163012</v>
      </c>
      <c r="M89425" t="s">
        <v>163012</v>
      </c>
      <c r="N89425" t="b">
        <v>0</v>
      </c>
    </row>
    <row r="89426" spans="1:14" x14ac:dyDescent="0.25">
      <c r="A89426" t="s">
        <v>92728</v>
      </c>
      <c r="B89426">
        <v>-1.26805533834689E-2</v>
      </c>
      <c r="C89426">
        <v>0.10223591264155921</v>
      </c>
      <c r="D89426">
        <v>9.6160272849368303E-2</v>
      </c>
      <c r="E89426">
        <v>0.99995678735156557</v>
      </c>
      <c r="F89426" t="s">
        <v>1</v>
      </c>
      <c r="G89426">
        <v>129743598</v>
      </c>
      <c r="H89426" t="s">
        <v>163012</v>
      </c>
      <c r="I89426" t="s">
        <v>2</v>
      </c>
      <c r="J89426" t="s">
        <v>163012</v>
      </c>
      <c r="K89426" t="s">
        <v>163012</v>
      </c>
      <c r="L89426" t="s">
        <v>163012</v>
      </c>
      <c r="M89426" t="s">
        <v>163012</v>
      </c>
      <c r="N89426" t="b">
        <v>0</v>
      </c>
    </row>
    <row r="89427" spans="1:14" x14ac:dyDescent="0.25">
      <c r="A89427" t="s">
        <v>159183</v>
      </c>
      <c r="B89427">
        <v>2.3938935207687001E-2</v>
      </c>
      <c r="C89427">
        <v>0.1091349495591626</v>
      </c>
      <c r="D89427">
        <v>9.6160274205941504E-2</v>
      </c>
      <c r="E89427">
        <v>0.99995678735156557</v>
      </c>
      <c r="F89427" t="s">
        <v>43</v>
      </c>
      <c r="G89427">
        <v>53164655</v>
      </c>
      <c r="H89427" t="s">
        <v>163012</v>
      </c>
      <c r="I89427" t="s">
        <v>2</v>
      </c>
      <c r="J89427" t="s">
        <v>1369</v>
      </c>
      <c r="K89427" t="s">
        <v>159184</v>
      </c>
      <c r="L89427" t="s">
        <v>163012</v>
      </c>
      <c r="M89427" t="s">
        <v>163012</v>
      </c>
      <c r="N89427" t="b">
        <v>0</v>
      </c>
    </row>
    <row r="89428" spans="1:14" x14ac:dyDescent="0.25">
      <c r="A89428" t="s">
        <v>150267</v>
      </c>
      <c r="B89428">
        <v>4.75925029803567E-2</v>
      </c>
      <c r="C89428">
        <v>0.10913769820277711</v>
      </c>
      <c r="D89428">
        <v>9.6162829678683198E-2</v>
      </c>
      <c r="E89428">
        <v>0.99995678735156557</v>
      </c>
      <c r="F89428" t="s">
        <v>90</v>
      </c>
      <c r="G89428">
        <v>119223566</v>
      </c>
      <c r="H89428" t="s">
        <v>150268</v>
      </c>
      <c r="I89428" t="s">
        <v>25</v>
      </c>
      <c r="J89428" t="s">
        <v>130</v>
      </c>
      <c r="K89428" t="s">
        <v>150269</v>
      </c>
      <c r="L89428" t="s">
        <v>163012</v>
      </c>
      <c r="M89428" t="s">
        <v>10</v>
      </c>
      <c r="N89428" t="b">
        <v>1</v>
      </c>
    </row>
    <row r="89429" spans="1:14" x14ac:dyDescent="0.25">
      <c r="A89429" t="s">
        <v>20713</v>
      </c>
      <c r="B89429">
        <v>5.6030285425593497E-2</v>
      </c>
      <c r="C89429">
        <v>0.1091393827469281</v>
      </c>
      <c r="D89429">
        <v>9.6164395837105496E-2</v>
      </c>
      <c r="E89429">
        <v>0.99995678735156557</v>
      </c>
      <c r="F89429" t="s">
        <v>96</v>
      </c>
      <c r="G89429">
        <v>49658512</v>
      </c>
      <c r="H89429" t="s">
        <v>163012</v>
      </c>
      <c r="I89429" t="s">
        <v>2</v>
      </c>
      <c r="J89429" t="s">
        <v>163012</v>
      </c>
      <c r="K89429" t="s">
        <v>163012</v>
      </c>
      <c r="L89429" t="s">
        <v>163012</v>
      </c>
      <c r="M89429" t="s">
        <v>163012</v>
      </c>
      <c r="N89429" t="b">
        <v>0</v>
      </c>
    </row>
    <row r="89430" spans="1:14" x14ac:dyDescent="0.25">
      <c r="A89430" t="s">
        <v>142358</v>
      </c>
      <c r="B89430">
        <v>-1.47439627310849E-2</v>
      </c>
      <c r="C89430">
        <v>0.102241117134432</v>
      </c>
      <c r="D89430">
        <v>9.6165368855079494E-2</v>
      </c>
      <c r="E89430">
        <v>0.99995678735156557</v>
      </c>
      <c r="F89430" t="s">
        <v>30</v>
      </c>
      <c r="G89430">
        <v>98948653</v>
      </c>
      <c r="H89430" t="s">
        <v>163012</v>
      </c>
      <c r="I89430" t="s">
        <v>2</v>
      </c>
      <c r="J89430" t="s">
        <v>24551</v>
      </c>
      <c r="K89430" t="s">
        <v>142359</v>
      </c>
      <c r="L89430" t="s">
        <v>163012</v>
      </c>
      <c r="M89430" t="s">
        <v>163012</v>
      </c>
      <c r="N89430" t="b">
        <v>0</v>
      </c>
    </row>
    <row r="89431" spans="1:14" x14ac:dyDescent="0.25">
      <c r="A89431" t="s">
        <v>35166</v>
      </c>
      <c r="B89431">
        <v>-3.5075850028669198E-2</v>
      </c>
      <c r="C89431">
        <v>0.1022432069399712</v>
      </c>
      <c r="D89431">
        <v>9.6167415101542794E-2</v>
      </c>
      <c r="E89431">
        <v>0.99995678735156557</v>
      </c>
      <c r="F89431" t="s">
        <v>6</v>
      </c>
      <c r="G89431">
        <v>54134624</v>
      </c>
      <c r="H89431" t="s">
        <v>163012</v>
      </c>
      <c r="I89431" t="s">
        <v>2</v>
      </c>
      <c r="J89431" t="s">
        <v>163012</v>
      </c>
      <c r="K89431" t="s">
        <v>163012</v>
      </c>
      <c r="L89431" t="s">
        <v>163012</v>
      </c>
      <c r="M89431" t="s">
        <v>163012</v>
      </c>
      <c r="N89431" t="b">
        <v>0</v>
      </c>
    </row>
    <row r="89432" spans="1:14" x14ac:dyDescent="0.25">
      <c r="A89432" t="s">
        <v>51236</v>
      </c>
      <c r="B89432">
        <v>-7.9392565907782001E-2</v>
      </c>
      <c r="C89432">
        <v>0.1022454425621825</v>
      </c>
      <c r="D89432">
        <v>9.6169604127060701E-2</v>
      </c>
      <c r="E89432">
        <v>0.99995678735156557</v>
      </c>
      <c r="F89432" t="s">
        <v>117</v>
      </c>
      <c r="G89432">
        <v>37825478</v>
      </c>
      <c r="H89432" t="s">
        <v>51237</v>
      </c>
      <c r="I89432" t="s">
        <v>25</v>
      </c>
      <c r="J89432" t="s">
        <v>923</v>
      </c>
      <c r="K89432" t="s">
        <v>51238</v>
      </c>
      <c r="L89432" t="s">
        <v>163012</v>
      </c>
      <c r="M89432" t="s">
        <v>163012</v>
      </c>
      <c r="N89432" t="b">
        <v>0</v>
      </c>
    </row>
    <row r="89433" spans="1:14" x14ac:dyDescent="0.25">
      <c r="A89433" t="s">
        <v>32239</v>
      </c>
      <c r="B89433">
        <v>-1.9216072426041501E-2</v>
      </c>
      <c r="C89433">
        <v>0.10224550806991881</v>
      </c>
      <c r="D89433">
        <v>9.6169668269457304E-2</v>
      </c>
      <c r="E89433">
        <v>0.99995678735156557</v>
      </c>
      <c r="F89433" t="s">
        <v>96</v>
      </c>
      <c r="G89433">
        <v>67516670</v>
      </c>
      <c r="H89433" t="s">
        <v>163012</v>
      </c>
      <c r="I89433" t="s">
        <v>2</v>
      </c>
      <c r="J89433" t="s">
        <v>163012</v>
      </c>
      <c r="K89433" t="s">
        <v>163012</v>
      </c>
      <c r="L89433" t="s">
        <v>163012</v>
      </c>
      <c r="M89433" t="s">
        <v>163012</v>
      </c>
      <c r="N89433" t="b">
        <v>0</v>
      </c>
    </row>
    <row r="89434" spans="1:14" x14ac:dyDescent="0.25">
      <c r="A89434" t="s">
        <v>56275</v>
      </c>
      <c r="B89434">
        <v>-3.1718157132068402E-2</v>
      </c>
      <c r="C89434">
        <v>0.10224584440063229</v>
      </c>
      <c r="D89434">
        <v>9.6169997590249204E-2</v>
      </c>
      <c r="E89434">
        <v>0.99995678735156557</v>
      </c>
      <c r="F89434" t="s">
        <v>17</v>
      </c>
      <c r="G89434">
        <v>68804967</v>
      </c>
      <c r="H89434" t="s">
        <v>163012</v>
      </c>
      <c r="I89434" t="s">
        <v>2</v>
      </c>
      <c r="J89434" t="s">
        <v>163012</v>
      </c>
      <c r="K89434" t="s">
        <v>163012</v>
      </c>
      <c r="L89434" t="s">
        <v>163012</v>
      </c>
      <c r="M89434" t="s">
        <v>163012</v>
      </c>
      <c r="N89434" t="b">
        <v>0</v>
      </c>
    </row>
    <row r="89435" spans="1:14" x14ac:dyDescent="0.25">
      <c r="A89435" t="s">
        <v>46642</v>
      </c>
      <c r="B89435">
        <v>-2.7845072683567802E-2</v>
      </c>
      <c r="C89435">
        <v>0.1022469188954884</v>
      </c>
      <c r="D89435">
        <v>9.6171049690381497E-2</v>
      </c>
      <c r="E89435">
        <v>0.99995678735156557</v>
      </c>
      <c r="F89435" t="s">
        <v>110</v>
      </c>
      <c r="G89435">
        <v>80178667</v>
      </c>
      <c r="H89435" t="s">
        <v>46643</v>
      </c>
      <c r="I89435" t="s">
        <v>75</v>
      </c>
      <c r="J89435" t="s">
        <v>163012</v>
      </c>
      <c r="K89435" t="s">
        <v>163012</v>
      </c>
      <c r="L89435" t="s">
        <v>163012</v>
      </c>
      <c r="M89435" t="s">
        <v>163012</v>
      </c>
      <c r="N89435" t="b">
        <v>0</v>
      </c>
    </row>
    <row r="89436" spans="1:14" x14ac:dyDescent="0.25">
      <c r="A89436" t="s">
        <v>137705</v>
      </c>
      <c r="B89436">
        <v>1.7271247579241599E-2</v>
      </c>
      <c r="C89436">
        <v>0.10914689663775121</v>
      </c>
      <c r="D89436">
        <v>9.6171381685459703E-2</v>
      </c>
      <c r="E89436">
        <v>0.99995678735156557</v>
      </c>
      <c r="F89436" t="s">
        <v>6</v>
      </c>
      <c r="G89436">
        <v>207317607</v>
      </c>
      <c r="H89436" t="s">
        <v>112814</v>
      </c>
      <c r="I89436" t="s">
        <v>75</v>
      </c>
      <c r="J89436" t="s">
        <v>163012</v>
      </c>
      <c r="K89436" t="s">
        <v>163012</v>
      </c>
      <c r="L89436" t="s">
        <v>163012</v>
      </c>
      <c r="M89436" t="s">
        <v>163012</v>
      </c>
      <c r="N89436" t="b">
        <v>0</v>
      </c>
    </row>
    <row r="89437" spans="1:14" x14ac:dyDescent="0.25">
      <c r="A89437" t="s">
        <v>70565</v>
      </c>
      <c r="B89437">
        <v>5.4466237236410697E-2</v>
      </c>
      <c r="C89437">
        <v>0.1091482696909154</v>
      </c>
      <c r="D89437">
        <v>9.6172658249406295E-2</v>
      </c>
      <c r="E89437">
        <v>0.99995678735156557</v>
      </c>
      <c r="F89437" t="s">
        <v>100</v>
      </c>
      <c r="G89437">
        <v>44119275</v>
      </c>
      <c r="H89437" t="s">
        <v>163012</v>
      </c>
      <c r="I89437" t="s">
        <v>2</v>
      </c>
      <c r="J89437" t="s">
        <v>163012</v>
      </c>
      <c r="K89437" t="s">
        <v>163012</v>
      </c>
      <c r="L89437" t="s">
        <v>163012</v>
      </c>
      <c r="M89437" t="s">
        <v>163012</v>
      </c>
      <c r="N89437" t="b">
        <v>0</v>
      </c>
    </row>
    <row r="89438" spans="1:14" x14ac:dyDescent="0.25">
      <c r="A89438" t="s">
        <v>97399</v>
      </c>
      <c r="B89438">
        <v>2.65253984401084E-2</v>
      </c>
      <c r="C89438">
        <v>0.1091487361922301</v>
      </c>
      <c r="D89438">
        <v>9.6173091968248206E-2</v>
      </c>
      <c r="E89438">
        <v>0.99995678735156557</v>
      </c>
      <c r="F89438" t="s">
        <v>43</v>
      </c>
      <c r="G89438">
        <v>133150963</v>
      </c>
      <c r="H89438" t="s">
        <v>163012</v>
      </c>
      <c r="I89438" t="s">
        <v>2</v>
      </c>
      <c r="J89438" t="s">
        <v>92</v>
      </c>
      <c r="K89438" t="s">
        <v>97400</v>
      </c>
      <c r="L89438" t="s">
        <v>163012</v>
      </c>
      <c r="M89438" t="s">
        <v>163012</v>
      </c>
      <c r="N89438" t="b">
        <v>0</v>
      </c>
    </row>
    <row r="89439" spans="1:14" x14ac:dyDescent="0.25">
      <c r="A89439" t="s">
        <v>145797</v>
      </c>
      <c r="B89439">
        <v>8.8530595714054004E-3</v>
      </c>
      <c r="C89439">
        <v>0.10914892850694161</v>
      </c>
      <c r="D89439">
        <v>9.6173270768446395E-2</v>
      </c>
      <c r="E89439">
        <v>0.99995678735156557</v>
      </c>
      <c r="F89439" t="s">
        <v>361</v>
      </c>
      <c r="G89439">
        <v>62816973</v>
      </c>
      <c r="H89439" t="s">
        <v>19388</v>
      </c>
      <c r="I89439" t="s">
        <v>25</v>
      </c>
      <c r="J89439" t="s">
        <v>1886</v>
      </c>
      <c r="K89439" t="s">
        <v>19389</v>
      </c>
      <c r="L89439" t="s">
        <v>163012</v>
      </c>
      <c r="M89439" t="s">
        <v>80</v>
      </c>
      <c r="N89439" t="b">
        <v>1</v>
      </c>
    </row>
    <row r="89440" spans="1:14" x14ac:dyDescent="0.25">
      <c r="A89440" t="s">
        <v>67573</v>
      </c>
      <c r="B89440">
        <v>-9.6588413878327006E-2</v>
      </c>
      <c r="C89440">
        <v>0.1022493173576655</v>
      </c>
      <c r="D89440">
        <v>9.6173398165069604E-2</v>
      </c>
      <c r="E89440">
        <v>0.99995678735156557</v>
      </c>
      <c r="F89440" t="s">
        <v>82</v>
      </c>
      <c r="G89440">
        <v>131915140</v>
      </c>
      <c r="H89440" t="s">
        <v>163012</v>
      </c>
      <c r="I89440" t="s">
        <v>2</v>
      </c>
      <c r="J89440" t="s">
        <v>163012</v>
      </c>
      <c r="K89440" t="s">
        <v>163012</v>
      </c>
      <c r="L89440" t="s">
        <v>163012</v>
      </c>
      <c r="M89440" t="s">
        <v>10</v>
      </c>
      <c r="N89440" t="b">
        <v>1</v>
      </c>
    </row>
    <row r="89441" spans="1:14" x14ac:dyDescent="0.25">
      <c r="A89441" t="s">
        <v>7426</v>
      </c>
      <c r="B89441">
        <v>5.6763122611043201E-2</v>
      </c>
      <c r="C89441">
        <v>0.109150555773446</v>
      </c>
      <c r="D89441">
        <v>9.6174783682882597E-2</v>
      </c>
      <c r="E89441">
        <v>0.99995678735156557</v>
      </c>
      <c r="F89441" t="s">
        <v>6</v>
      </c>
      <c r="G89441">
        <v>74594362</v>
      </c>
      <c r="H89441" t="s">
        <v>163012</v>
      </c>
      <c r="I89441" t="s">
        <v>2</v>
      </c>
      <c r="J89441" t="s">
        <v>163012</v>
      </c>
      <c r="K89441" t="s">
        <v>163012</v>
      </c>
      <c r="L89441" t="s">
        <v>163012</v>
      </c>
      <c r="M89441" t="s">
        <v>163012</v>
      </c>
      <c r="N89441" t="b">
        <v>0</v>
      </c>
    </row>
    <row r="89442" spans="1:14" x14ac:dyDescent="0.25">
      <c r="A89442" t="s">
        <v>101952</v>
      </c>
      <c r="B89442">
        <v>5.88605677149956E-2</v>
      </c>
      <c r="C89442">
        <v>0.10915195614375631</v>
      </c>
      <c r="D89442">
        <v>9.6176085646653101E-2</v>
      </c>
      <c r="E89442">
        <v>0.99995678735156557</v>
      </c>
      <c r="F89442" t="s">
        <v>43</v>
      </c>
      <c r="G89442">
        <v>106673326</v>
      </c>
      <c r="H89442" t="s">
        <v>163012</v>
      </c>
      <c r="I89442" t="s">
        <v>2</v>
      </c>
      <c r="J89442" t="s">
        <v>163012</v>
      </c>
      <c r="K89442" t="s">
        <v>163012</v>
      </c>
      <c r="L89442" t="s">
        <v>163012</v>
      </c>
      <c r="M89442" t="s">
        <v>163012</v>
      </c>
      <c r="N89442" t="b">
        <v>0</v>
      </c>
    </row>
    <row r="89443" spans="1:14" x14ac:dyDescent="0.25">
      <c r="A89443" t="s">
        <v>69279</v>
      </c>
      <c r="B89443">
        <v>-0.1296695028332967</v>
      </c>
      <c r="C89443">
        <v>0.1022529996722628</v>
      </c>
      <c r="D89443">
        <v>9.6177003738799102E-2</v>
      </c>
      <c r="E89443">
        <v>0.99995678735156557</v>
      </c>
      <c r="F89443" t="s">
        <v>6</v>
      </c>
      <c r="G89443">
        <v>23011085</v>
      </c>
      <c r="H89443" t="s">
        <v>163012</v>
      </c>
      <c r="I89443" t="s">
        <v>2</v>
      </c>
      <c r="J89443" t="s">
        <v>29822</v>
      </c>
      <c r="K89443" t="s">
        <v>69280</v>
      </c>
      <c r="L89443" t="s">
        <v>163012</v>
      </c>
      <c r="M89443" t="s">
        <v>163012</v>
      </c>
      <c r="N89443" t="b">
        <v>0</v>
      </c>
    </row>
    <row r="89444" spans="1:14" x14ac:dyDescent="0.25">
      <c r="A89444" t="s">
        <v>146957</v>
      </c>
      <c r="B89444">
        <v>-3.0228752180059899E-2</v>
      </c>
      <c r="C89444">
        <v>0.10225677061554519</v>
      </c>
      <c r="D89444">
        <v>9.6180696099177093E-2</v>
      </c>
      <c r="E89444">
        <v>0.99995678735156557</v>
      </c>
      <c r="F89444" t="s">
        <v>63</v>
      </c>
      <c r="G89444">
        <v>36129768</v>
      </c>
      <c r="H89444" t="s">
        <v>146958</v>
      </c>
      <c r="I89444" t="s">
        <v>8</v>
      </c>
      <c r="J89444" t="s">
        <v>163012</v>
      </c>
      <c r="K89444" t="s">
        <v>163012</v>
      </c>
      <c r="L89444" t="s">
        <v>163012</v>
      </c>
      <c r="M89444" t="s">
        <v>163012</v>
      </c>
      <c r="N89444" t="b">
        <v>0</v>
      </c>
    </row>
    <row r="89445" spans="1:14" x14ac:dyDescent="0.25">
      <c r="A89445" t="s">
        <v>66435</v>
      </c>
      <c r="B89445">
        <v>0.1172115018109622</v>
      </c>
      <c r="C89445">
        <v>0.10915721011552861</v>
      </c>
      <c r="D89445">
        <v>9.6180970420364401E-2</v>
      </c>
      <c r="E89445">
        <v>0.99995678735156557</v>
      </c>
      <c r="F89445" t="s">
        <v>56</v>
      </c>
      <c r="G89445">
        <v>143280255</v>
      </c>
      <c r="H89445" t="s">
        <v>163012</v>
      </c>
      <c r="I89445" t="s">
        <v>2</v>
      </c>
      <c r="J89445" t="s">
        <v>163012</v>
      </c>
      <c r="K89445" t="s">
        <v>163012</v>
      </c>
      <c r="L89445" t="s">
        <v>163012</v>
      </c>
      <c r="M89445" t="s">
        <v>163012</v>
      </c>
      <c r="N89445" t="b">
        <v>0</v>
      </c>
    </row>
    <row r="89446" spans="1:14" x14ac:dyDescent="0.25">
      <c r="A89446" t="s">
        <v>117814</v>
      </c>
      <c r="B89446">
        <v>-4.7386195286802303E-2</v>
      </c>
      <c r="C89446">
        <v>0.10225799113898761</v>
      </c>
      <c r="D89446">
        <v>9.6181891189149299E-2</v>
      </c>
      <c r="E89446">
        <v>0.99995678735156557</v>
      </c>
      <c r="F89446" t="s">
        <v>90</v>
      </c>
      <c r="G89446">
        <v>45263312</v>
      </c>
      <c r="H89446" t="s">
        <v>163012</v>
      </c>
      <c r="I89446" t="s">
        <v>2</v>
      </c>
      <c r="J89446" t="s">
        <v>163012</v>
      </c>
      <c r="K89446" t="s">
        <v>163012</v>
      </c>
      <c r="L89446" t="s">
        <v>163012</v>
      </c>
      <c r="M89446" t="s">
        <v>163012</v>
      </c>
      <c r="N89446" t="b">
        <v>0</v>
      </c>
    </row>
    <row r="89447" spans="1:14" x14ac:dyDescent="0.25">
      <c r="A89447" t="s">
        <v>96291</v>
      </c>
      <c r="B89447">
        <v>-2.2372476984711499E-2</v>
      </c>
      <c r="C89447">
        <v>0.1022585185296698</v>
      </c>
      <c r="D89447">
        <v>9.6182407590141406E-2</v>
      </c>
      <c r="E89447">
        <v>0.99995678735156557</v>
      </c>
      <c r="F89447" t="s">
        <v>100</v>
      </c>
      <c r="G89447">
        <v>153651101</v>
      </c>
      <c r="H89447" t="s">
        <v>163012</v>
      </c>
      <c r="I89447" t="s">
        <v>2</v>
      </c>
      <c r="J89447" t="s">
        <v>163012</v>
      </c>
      <c r="K89447" t="s">
        <v>163012</v>
      </c>
      <c r="L89447" t="s">
        <v>96292</v>
      </c>
      <c r="M89447" t="s">
        <v>163012</v>
      </c>
      <c r="N89447" t="b">
        <v>0</v>
      </c>
    </row>
    <row r="89448" spans="1:14" x14ac:dyDescent="0.25">
      <c r="A89448" t="s">
        <v>77202</v>
      </c>
      <c r="B89448">
        <v>-2.3558446098926201E-2</v>
      </c>
      <c r="C89448">
        <v>0.102258832812558</v>
      </c>
      <c r="D89448">
        <v>9.6182715324095905E-2</v>
      </c>
      <c r="E89448">
        <v>0.99995678735156557</v>
      </c>
      <c r="F89448" t="s">
        <v>56</v>
      </c>
      <c r="G89448">
        <v>138924956</v>
      </c>
      <c r="H89448" t="s">
        <v>163012</v>
      </c>
      <c r="I89448" t="s">
        <v>2</v>
      </c>
      <c r="J89448" t="s">
        <v>163012</v>
      </c>
      <c r="K89448" t="s">
        <v>163012</v>
      </c>
      <c r="L89448" t="s">
        <v>163012</v>
      </c>
      <c r="M89448" t="s">
        <v>163012</v>
      </c>
      <c r="N89448" t="b">
        <v>0</v>
      </c>
    </row>
    <row r="89449" spans="1:14" x14ac:dyDescent="0.25">
      <c r="A89449" t="s">
        <v>69281</v>
      </c>
      <c r="B89449">
        <v>4.1492914790667398E-2</v>
      </c>
      <c r="C89449">
        <v>0.1091594213349967</v>
      </c>
      <c r="D89449">
        <v>9.6183026260593094E-2</v>
      </c>
      <c r="E89449">
        <v>0.99995678735156557</v>
      </c>
      <c r="F89449" t="s">
        <v>6</v>
      </c>
      <c r="G89449">
        <v>176535982</v>
      </c>
      <c r="H89449" t="s">
        <v>163012</v>
      </c>
      <c r="I89449" t="s">
        <v>2</v>
      </c>
      <c r="J89449" t="s">
        <v>18</v>
      </c>
      <c r="K89449" t="s">
        <v>60523</v>
      </c>
      <c r="L89449" t="s">
        <v>163012</v>
      </c>
      <c r="M89449" t="s">
        <v>163012</v>
      </c>
      <c r="N89449" t="b">
        <v>0</v>
      </c>
    </row>
    <row r="89450" spans="1:14" x14ac:dyDescent="0.25">
      <c r="A89450" t="s">
        <v>9722</v>
      </c>
      <c r="B89450">
        <v>1.6609695858167399E-2</v>
      </c>
      <c r="C89450">
        <v>0.1091600523339171</v>
      </c>
      <c r="D89450">
        <v>9.6183612920528405E-2</v>
      </c>
      <c r="E89450">
        <v>0.99995678735156557</v>
      </c>
      <c r="F89450" t="s">
        <v>78</v>
      </c>
      <c r="G89450">
        <v>142613445</v>
      </c>
      <c r="H89450" t="s">
        <v>163012</v>
      </c>
      <c r="I89450" t="s">
        <v>2</v>
      </c>
      <c r="J89450" t="s">
        <v>163012</v>
      </c>
      <c r="K89450" t="s">
        <v>163012</v>
      </c>
      <c r="L89450" t="s">
        <v>9723</v>
      </c>
      <c r="M89450" t="s">
        <v>163012</v>
      </c>
      <c r="N89450" t="b">
        <v>0</v>
      </c>
    </row>
    <row r="89451" spans="1:14" x14ac:dyDescent="0.25">
      <c r="A89451" t="s">
        <v>72094</v>
      </c>
      <c r="B89451">
        <v>9.4864404809139297E-2</v>
      </c>
      <c r="C89451">
        <v>0.109162789491959</v>
      </c>
      <c r="D89451">
        <v>9.6186157746257897E-2</v>
      </c>
      <c r="E89451">
        <v>0.99995678735156557</v>
      </c>
      <c r="F89451" t="s">
        <v>46</v>
      </c>
      <c r="G89451">
        <v>96824519</v>
      </c>
      <c r="H89451" t="s">
        <v>163012</v>
      </c>
      <c r="I89451" t="s">
        <v>2</v>
      </c>
      <c r="J89451" t="s">
        <v>163012</v>
      </c>
      <c r="K89451" t="s">
        <v>163012</v>
      </c>
      <c r="L89451" t="s">
        <v>163012</v>
      </c>
      <c r="M89451" t="s">
        <v>163012</v>
      </c>
      <c r="N89451" t="b">
        <v>0</v>
      </c>
    </row>
    <row r="89452" spans="1:14" x14ac:dyDescent="0.25">
      <c r="A89452" t="s">
        <v>106334</v>
      </c>
      <c r="B89452">
        <v>-7.3426335263329201E-2</v>
      </c>
      <c r="C89452">
        <v>0.1022628492127005</v>
      </c>
      <c r="D89452">
        <v>9.6186648034788602E-2</v>
      </c>
      <c r="E89452">
        <v>0.99995678735156557</v>
      </c>
      <c r="F89452" t="s">
        <v>21</v>
      </c>
      <c r="G89452">
        <v>144357158</v>
      </c>
      <c r="H89452" t="s">
        <v>106335</v>
      </c>
      <c r="I89452" t="s">
        <v>8</v>
      </c>
      <c r="J89452" t="s">
        <v>106336</v>
      </c>
      <c r="K89452" t="s">
        <v>106337</v>
      </c>
      <c r="L89452" t="s">
        <v>163012</v>
      </c>
      <c r="M89452" t="s">
        <v>163012</v>
      </c>
      <c r="N89452" t="b">
        <v>0</v>
      </c>
    </row>
    <row r="89453" spans="1:14" x14ac:dyDescent="0.25">
      <c r="A89453" t="s">
        <v>63082</v>
      </c>
      <c r="B89453">
        <v>2.8344648773940499E-2</v>
      </c>
      <c r="C89453">
        <v>0.1091660826817306</v>
      </c>
      <c r="D89453">
        <v>9.6189219537482704E-2</v>
      </c>
      <c r="E89453">
        <v>0.99995678735156557</v>
      </c>
      <c r="F89453" t="s">
        <v>82</v>
      </c>
      <c r="G89453">
        <v>29970171</v>
      </c>
      <c r="H89453" t="s">
        <v>163012</v>
      </c>
      <c r="I89453" t="s">
        <v>2</v>
      </c>
      <c r="J89453" t="s">
        <v>163012</v>
      </c>
      <c r="K89453" t="s">
        <v>163012</v>
      </c>
      <c r="L89453" t="s">
        <v>163012</v>
      </c>
      <c r="M89453" t="s">
        <v>163012</v>
      </c>
      <c r="N89453" t="b">
        <v>0</v>
      </c>
    </row>
    <row r="89454" spans="1:14" x14ac:dyDescent="0.25">
      <c r="A89454" t="s">
        <v>120135</v>
      </c>
      <c r="B89454">
        <v>-2.3214330881918401E-2</v>
      </c>
      <c r="C89454">
        <v>0.10226794311061541</v>
      </c>
      <c r="D89454">
        <v>9.6191635799794603E-2</v>
      </c>
      <c r="E89454">
        <v>0.99995678735156557</v>
      </c>
      <c r="F89454" t="s">
        <v>6</v>
      </c>
      <c r="G89454">
        <v>156861444</v>
      </c>
      <c r="H89454" t="s">
        <v>11476</v>
      </c>
      <c r="I89454" t="s">
        <v>8</v>
      </c>
      <c r="J89454" t="s">
        <v>163012</v>
      </c>
      <c r="K89454" t="s">
        <v>163012</v>
      </c>
      <c r="L89454" t="s">
        <v>163012</v>
      </c>
      <c r="M89454" t="s">
        <v>163012</v>
      </c>
      <c r="N89454" t="b">
        <v>0</v>
      </c>
    </row>
    <row r="89455" spans="1:14" x14ac:dyDescent="0.25">
      <c r="A89455" t="s">
        <v>41645</v>
      </c>
      <c r="B89455">
        <v>-4.1880758390095703E-2</v>
      </c>
      <c r="C89455">
        <v>0.1022685513097685</v>
      </c>
      <c r="D89455">
        <v>9.6192231327553002E-2</v>
      </c>
      <c r="E89455">
        <v>0.99995678735156557</v>
      </c>
      <c r="F89455" t="s">
        <v>110</v>
      </c>
      <c r="G89455">
        <v>82637209</v>
      </c>
      <c r="H89455" t="s">
        <v>163012</v>
      </c>
      <c r="I89455" t="s">
        <v>2</v>
      </c>
      <c r="J89455" t="s">
        <v>18</v>
      </c>
      <c r="K89455" t="s">
        <v>41646</v>
      </c>
      <c r="L89455" t="s">
        <v>163012</v>
      </c>
      <c r="M89455" t="s">
        <v>163012</v>
      </c>
      <c r="N89455" t="b">
        <v>0</v>
      </c>
    </row>
    <row r="89456" spans="1:14" x14ac:dyDescent="0.25">
      <c r="A89456" t="s">
        <v>84269</v>
      </c>
      <c r="B89456">
        <v>4.3181940178820599E-2</v>
      </c>
      <c r="C89456">
        <v>0.10917015568572699</v>
      </c>
      <c r="D89456">
        <v>9.6193006355527105E-2</v>
      </c>
      <c r="E89456">
        <v>0.99995678735156557</v>
      </c>
      <c r="F89456" t="s">
        <v>21</v>
      </c>
      <c r="G89456">
        <v>143130525</v>
      </c>
      <c r="H89456" t="s">
        <v>163012</v>
      </c>
      <c r="I89456" t="s">
        <v>2</v>
      </c>
      <c r="J89456" t="s">
        <v>163012</v>
      </c>
      <c r="K89456" t="s">
        <v>163012</v>
      </c>
      <c r="L89456" t="s">
        <v>163012</v>
      </c>
      <c r="M89456" t="s">
        <v>163012</v>
      </c>
      <c r="N89456" t="b">
        <v>0</v>
      </c>
    </row>
    <row r="89457" spans="1:14" x14ac:dyDescent="0.25">
      <c r="A89457" t="s">
        <v>39528</v>
      </c>
      <c r="B89457">
        <v>2.6490632830000499E-2</v>
      </c>
      <c r="C89457">
        <v>0.1091746738324498</v>
      </c>
      <c r="D89457">
        <v>9.6197207047607106E-2</v>
      </c>
      <c r="E89457">
        <v>0.99995678735156557</v>
      </c>
      <c r="F89457" t="s">
        <v>49</v>
      </c>
      <c r="G89457">
        <v>100521806</v>
      </c>
      <c r="H89457" t="s">
        <v>163012</v>
      </c>
      <c r="I89457" t="s">
        <v>2</v>
      </c>
      <c r="J89457" t="s">
        <v>163012</v>
      </c>
      <c r="K89457" t="s">
        <v>163012</v>
      </c>
      <c r="L89457" t="s">
        <v>163012</v>
      </c>
      <c r="M89457" t="s">
        <v>80</v>
      </c>
      <c r="N89457" t="b">
        <v>1</v>
      </c>
    </row>
    <row r="89458" spans="1:14" x14ac:dyDescent="0.25">
      <c r="A89458" t="s">
        <v>136693</v>
      </c>
      <c r="B89458">
        <v>7.1786027842597702E-2</v>
      </c>
      <c r="C89458">
        <v>0.1091757675998416</v>
      </c>
      <c r="D89458">
        <v>9.6198223965966098E-2</v>
      </c>
      <c r="E89458">
        <v>0.99995678735156557</v>
      </c>
      <c r="F89458" t="s">
        <v>56</v>
      </c>
      <c r="G89458">
        <v>143345492</v>
      </c>
      <c r="H89458" t="s">
        <v>28239</v>
      </c>
      <c r="I89458" t="s">
        <v>25</v>
      </c>
      <c r="J89458" t="s">
        <v>163012</v>
      </c>
      <c r="K89458" t="s">
        <v>163012</v>
      </c>
      <c r="L89458" t="s">
        <v>163012</v>
      </c>
      <c r="M89458" t="s">
        <v>10</v>
      </c>
      <c r="N89458" t="b">
        <v>1</v>
      </c>
    </row>
    <row r="89459" spans="1:14" x14ac:dyDescent="0.25">
      <c r="A89459" t="s">
        <v>102438</v>
      </c>
      <c r="B89459">
        <v>2.13503901711465E-2</v>
      </c>
      <c r="C89459">
        <v>0.1091759311678252</v>
      </c>
      <c r="D89459">
        <v>9.6198376041570097E-2</v>
      </c>
      <c r="E89459">
        <v>0.99995678735156557</v>
      </c>
      <c r="F89459" t="s">
        <v>96</v>
      </c>
      <c r="G89459">
        <v>76447</v>
      </c>
      <c r="H89459" t="s">
        <v>25743</v>
      </c>
      <c r="I89459" t="s">
        <v>8</v>
      </c>
      <c r="J89459" t="s">
        <v>1188</v>
      </c>
      <c r="K89459" t="s">
        <v>25744</v>
      </c>
      <c r="L89459" t="s">
        <v>163012</v>
      </c>
      <c r="M89459" t="s">
        <v>80</v>
      </c>
      <c r="N89459" t="b">
        <v>1</v>
      </c>
    </row>
    <row r="89460" spans="1:14" x14ac:dyDescent="0.25">
      <c r="A89460" t="s">
        <v>61311</v>
      </c>
      <c r="B89460">
        <v>9.0503940604098596E-2</v>
      </c>
      <c r="C89460">
        <v>0.10917752494470891</v>
      </c>
      <c r="D89460">
        <v>9.6199857839423197E-2</v>
      </c>
      <c r="E89460">
        <v>0.99995678735156557</v>
      </c>
      <c r="F89460" t="s">
        <v>6</v>
      </c>
      <c r="G89460">
        <v>81835291</v>
      </c>
      <c r="H89460" t="s">
        <v>163012</v>
      </c>
      <c r="I89460" t="s">
        <v>2</v>
      </c>
      <c r="J89460" t="s">
        <v>163012</v>
      </c>
      <c r="K89460" t="s">
        <v>163012</v>
      </c>
      <c r="L89460" t="s">
        <v>163012</v>
      </c>
      <c r="M89460" t="s">
        <v>163012</v>
      </c>
      <c r="N89460" t="b">
        <v>0</v>
      </c>
    </row>
    <row r="89461" spans="1:14" x14ac:dyDescent="0.25">
      <c r="A89461" t="s">
        <v>146003</v>
      </c>
      <c r="B89461">
        <v>-1.25537648351317E-2</v>
      </c>
      <c r="C89461">
        <v>0.10227877337714909</v>
      </c>
      <c r="D89461">
        <v>9.6202240445234205E-2</v>
      </c>
      <c r="E89461">
        <v>0.99995678735156557</v>
      </c>
      <c r="F89461" t="s">
        <v>82</v>
      </c>
      <c r="G89461">
        <v>32154806</v>
      </c>
      <c r="H89461" t="s">
        <v>110583</v>
      </c>
      <c r="I89461" t="s">
        <v>8</v>
      </c>
      <c r="J89461" t="s">
        <v>207</v>
      </c>
      <c r="K89461" t="s">
        <v>146004</v>
      </c>
      <c r="L89461" t="s">
        <v>163012</v>
      </c>
      <c r="M89461" t="s">
        <v>28</v>
      </c>
      <c r="N89461" t="b">
        <v>1</v>
      </c>
    </row>
    <row r="89462" spans="1:14" x14ac:dyDescent="0.25">
      <c r="A89462" t="s">
        <v>128812</v>
      </c>
      <c r="B89462">
        <v>3.1158471446574701E-2</v>
      </c>
      <c r="C89462">
        <v>0.1091840239064118</v>
      </c>
      <c r="D89462">
        <v>9.6205900194994295E-2</v>
      </c>
      <c r="E89462">
        <v>0.99995678735156557</v>
      </c>
      <c r="F89462" t="s">
        <v>96</v>
      </c>
      <c r="G89462">
        <v>39179</v>
      </c>
      <c r="H89462" t="s">
        <v>163012</v>
      </c>
      <c r="I89462" t="s">
        <v>2</v>
      </c>
      <c r="J89462" t="s">
        <v>18</v>
      </c>
      <c r="K89462" t="s">
        <v>128813</v>
      </c>
      <c r="L89462" t="s">
        <v>163012</v>
      </c>
      <c r="M89462" t="s">
        <v>10</v>
      </c>
      <c r="N89462" t="b">
        <v>1</v>
      </c>
    </row>
    <row r="89463" spans="1:14" x14ac:dyDescent="0.25">
      <c r="A89463" t="s">
        <v>142698</v>
      </c>
      <c r="B89463">
        <v>1.5253765106963E-2</v>
      </c>
      <c r="C89463">
        <v>0.10918489788800501</v>
      </c>
      <c r="D89463">
        <v>9.62067127735797E-2</v>
      </c>
      <c r="E89463">
        <v>0.99995678735156557</v>
      </c>
      <c r="F89463" t="s">
        <v>82</v>
      </c>
      <c r="G89463">
        <v>166009138</v>
      </c>
      <c r="H89463" t="s">
        <v>69399</v>
      </c>
      <c r="I89463" t="s">
        <v>8</v>
      </c>
      <c r="J89463" t="s">
        <v>163012</v>
      </c>
      <c r="K89463" t="s">
        <v>163012</v>
      </c>
      <c r="L89463" t="s">
        <v>128292</v>
      </c>
      <c r="M89463" t="s">
        <v>163012</v>
      </c>
      <c r="N89463" t="b">
        <v>0</v>
      </c>
    </row>
    <row r="89464" spans="1:14" x14ac:dyDescent="0.25">
      <c r="A89464" t="s">
        <v>28986</v>
      </c>
      <c r="B89464">
        <v>-7.9026347645134998E-3</v>
      </c>
      <c r="C89464">
        <v>0.1022850831373977</v>
      </c>
      <c r="D89464">
        <v>9.6208418776965204E-2</v>
      </c>
      <c r="E89464">
        <v>0.99995678735156557</v>
      </c>
      <c r="F89464" t="s">
        <v>90</v>
      </c>
      <c r="G89464">
        <v>219358901</v>
      </c>
      <c r="H89464" t="s">
        <v>28987</v>
      </c>
      <c r="I89464" t="s">
        <v>25</v>
      </c>
      <c r="J89464" t="s">
        <v>3</v>
      </c>
      <c r="K89464" t="s">
        <v>28988</v>
      </c>
      <c r="L89464" t="s">
        <v>163012</v>
      </c>
      <c r="M89464" t="s">
        <v>163012</v>
      </c>
      <c r="N89464" t="b">
        <v>0</v>
      </c>
    </row>
    <row r="89465" spans="1:14" x14ac:dyDescent="0.25">
      <c r="A89465" t="s">
        <v>90064</v>
      </c>
      <c r="B89465">
        <v>0.1172289551748583</v>
      </c>
      <c r="C89465">
        <v>0.109187344667432</v>
      </c>
      <c r="D89465">
        <v>9.6208987652367003E-2</v>
      </c>
      <c r="E89465">
        <v>0.99995678735156557</v>
      </c>
      <c r="F89465" t="s">
        <v>1</v>
      </c>
      <c r="G89465">
        <v>93111844</v>
      </c>
      <c r="H89465" t="s">
        <v>163012</v>
      </c>
      <c r="I89465" t="s">
        <v>2</v>
      </c>
      <c r="J89465" t="s">
        <v>90065</v>
      </c>
      <c r="K89465" t="s">
        <v>90066</v>
      </c>
      <c r="L89465" t="s">
        <v>163012</v>
      </c>
      <c r="M89465" t="s">
        <v>163012</v>
      </c>
      <c r="N89465" t="b">
        <v>0</v>
      </c>
    </row>
    <row r="89466" spans="1:14" x14ac:dyDescent="0.25">
      <c r="A89466" t="s">
        <v>56841</v>
      </c>
      <c r="B89466">
        <v>5.5755089910895297E-2</v>
      </c>
      <c r="C89466">
        <v>0.10918880098897769</v>
      </c>
      <c r="D89466">
        <v>9.6210341660059595E-2</v>
      </c>
      <c r="E89466">
        <v>0.99995678735156557</v>
      </c>
      <c r="F89466" t="s">
        <v>21</v>
      </c>
      <c r="G89466">
        <v>85263954</v>
      </c>
      <c r="H89466" t="s">
        <v>163012</v>
      </c>
      <c r="I89466" t="s">
        <v>2</v>
      </c>
      <c r="J89466" t="s">
        <v>163012</v>
      </c>
      <c r="K89466" t="s">
        <v>163012</v>
      </c>
      <c r="L89466" t="s">
        <v>163012</v>
      </c>
      <c r="M89466" t="s">
        <v>163012</v>
      </c>
      <c r="N89466" t="b">
        <v>0</v>
      </c>
    </row>
    <row r="89467" spans="1:14" x14ac:dyDescent="0.25">
      <c r="A89467" t="s">
        <v>153053</v>
      </c>
      <c r="B89467">
        <v>-7.00893468193967E-2</v>
      </c>
      <c r="C89467">
        <v>0.10228780088081139</v>
      </c>
      <c r="D89467">
        <v>9.62110799157955E-2</v>
      </c>
      <c r="E89467">
        <v>0.99995678735156557</v>
      </c>
      <c r="F89467" t="s">
        <v>43</v>
      </c>
      <c r="G89467">
        <v>14951276</v>
      </c>
      <c r="H89467" t="s">
        <v>163012</v>
      </c>
      <c r="I89467" t="s">
        <v>2</v>
      </c>
      <c r="J89467" t="s">
        <v>2520</v>
      </c>
      <c r="K89467" t="s">
        <v>140456</v>
      </c>
      <c r="L89467" t="s">
        <v>163012</v>
      </c>
      <c r="M89467" t="s">
        <v>163012</v>
      </c>
      <c r="N89467" t="b">
        <v>0</v>
      </c>
    </row>
    <row r="89468" spans="1:14" x14ac:dyDescent="0.25">
      <c r="A89468" t="s">
        <v>84344</v>
      </c>
      <c r="B89468">
        <v>4.66834531965096E-2</v>
      </c>
      <c r="C89468">
        <v>0.10919102242554771</v>
      </c>
      <c r="D89468">
        <v>9.6212407031494293E-2</v>
      </c>
      <c r="E89468">
        <v>0.99995678735156557</v>
      </c>
      <c r="F89468" t="s">
        <v>6</v>
      </c>
      <c r="G89468">
        <v>248202455</v>
      </c>
      <c r="H89468" t="s">
        <v>163012</v>
      </c>
      <c r="I89468" t="s">
        <v>2</v>
      </c>
      <c r="J89468" t="s">
        <v>18</v>
      </c>
      <c r="K89468" t="s">
        <v>84345</v>
      </c>
      <c r="L89468" t="s">
        <v>163012</v>
      </c>
      <c r="M89468" t="s">
        <v>163012</v>
      </c>
      <c r="N89468" t="b">
        <v>0</v>
      </c>
    </row>
    <row r="89469" spans="1:14" x14ac:dyDescent="0.25">
      <c r="A89469" t="s">
        <v>127498</v>
      </c>
      <c r="B89469">
        <v>-4.4674936336892297E-2</v>
      </c>
      <c r="C89469">
        <v>0.1022903323961825</v>
      </c>
      <c r="D89469">
        <v>9.6213558707673799E-2</v>
      </c>
      <c r="E89469">
        <v>0.99995678735156557</v>
      </c>
      <c r="F89469" t="s">
        <v>21</v>
      </c>
      <c r="G89469">
        <v>101789016</v>
      </c>
      <c r="H89469" t="s">
        <v>163012</v>
      </c>
      <c r="I89469" t="s">
        <v>2</v>
      </c>
      <c r="J89469" t="s">
        <v>15398</v>
      </c>
      <c r="K89469" t="s">
        <v>127499</v>
      </c>
      <c r="L89469" t="s">
        <v>163012</v>
      </c>
      <c r="M89469" t="s">
        <v>163012</v>
      </c>
      <c r="N89469" t="b">
        <v>0</v>
      </c>
    </row>
    <row r="89470" spans="1:14" x14ac:dyDescent="0.25">
      <c r="A89470" t="s">
        <v>147598</v>
      </c>
      <c r="B89470">
        <v>4.7262539544017601E-2</v>
      </c>
      <c r="C89470">
        <v>0.1091941107802076</v>
      </c>
      <c r="D89470">
        <v>9.6215278420169206E-2</v>
      </c>
      <c r="E89470">
        <v>0.99995678735156557</v>
      </c>
      <c r="F89470" t="s">
        <v>78</v>
      </c>
      <c r="G89470">
        <v>141135242</v>
      </c>
      <c r="H89470" t="s">
        <v>74740</v>
      </c>
      <c r="I89470" t="s">
        <v>8</v>
      </c>
      <c r="J89470" t="s">
        <v>479</v>
      </c>
      <c r="K89470" t="s">
        <v>147599</v>
      </c>
      <c r="L89470" t="s">
        <v>163012</v>
      </c>
      <c r="M89470" t="s">
        <v>9494</v>
      </c>
      <c r="N89470" t="b">
        <v>1</v>
      </c>
    </row>
    <row r="89471" spans="1:14" x14ac:dyDescent="0.25">
      <c r="A89471" t="s">
        <v>120733</v>
      </c>
      <c r="B89471">
        <v>9.6205850184634002E-3</v>
      </c>
      <c r="C89471">
        <v>0.1091973416021134</v>
      </c>
      <c r="D89471">
        <v>9.6218282272007405E-2</v>
      </c>
      <c r="E89471">
        <v>0.99995678735156557</v>
      </c>
      <c r="F89471" t="s">
        <v>33</v>
      </c>
      <c r="G89471">
        <v>103686327</v>
      </c>
      <c r="H89471" t="s">
        <v>163012</v>
      </c>
      <c r="I89471" t="s">
        <v>2</v>
      </c>
      <c r="J89471" t="s">
        <v>163012</v>
      </c>
      <c r="K89471" t="s">
        <v>163012</v>
      </c>
      <c r="L89471" t="s">
        <v>163012</v>
      </c>
      <c r="M89471" t="s">
        <v>10</v>
      </c>
      <c r="N89471" t="b">
        <v>1</v>
      </c>
    </row>
    <row r="89472" spans="1:14" x14ac:dyDescent="0.25">
      <c r="A89472" t="s">
        <v>64434</v>
      </c>
      <c r="B89472">
        <v>5.4157858774489399E-2</v>
      </c>
      <c r="C89472">
        <v>0.10919788013654221</v>
      </c>
      <c r="D89472">
        <v>9.6218782974050995E-2</v>
      </c>
      <c r="E89472">
        <v>0.99995678735156557</v>
      </c>
      <c r="F89472" t="s">
        <v>361</v>
      </c>
      <c r="G89472">
        <v>1620059</v>
      </c>
      <c r="H89472" t="s">
        <v>163012</v>
      </c>
      <c r="I89472" t="s">
        <v>2</v>
      </c>
      <c r="J89472" t="s">
        <v>1169</v>
      </c>
      <c r="K89472" t="s">
        <v>64435</v>
      </c>
      <c r="L89472" t="s">
        <v>163012</v>
      </c>
      <c r="M89472" t="s">
        <v>163012</v>
      </c>
      <c r="N89472" t="b">
        <v>0</v>
      </c>
    </row>
    <row r="89473" spans="1:14" x14ac:dyDescent="0.25">
      <c r="A89473" t="s">
        <v>99899</v>
      </c>
      <c r="B89473">
        <v>5.1696817097102998E-3</v>
      </c>
      <c r="C89473">
        <v>0.10919832232061739</v>
      </c>
      <c r="D89473">
        <v>9.6219194094513197E-2</v>
      </c>
      <c r="E89473">
        <v>0.99995678735156557</v>
      </c>
      <c r="F89473" t="s">
        <v>96</v>
      </c>
      <c r="G89473">
        <v>51023824</v>
      </c>
      <c r="H89473" t="s">
        <v>163012</v>
      </c>
      <c r="I89473" t="s">
        <v>2</v>
      </c>
      <c r="J89473" t="s">
        <v>163012</v>
      </c>
      <c r="K89473" t="s">
        <v>163012</v>
      </c>
      <c r="L89473" t="s">
        <v>163012</v>
      </c>
      <c r="M89473" t="s">
        <v>163012</v>
      </c>
      <c r="N89473" t="b">
        <v>0</v>
      </c>
    </row>
    <row r="89474" spans="1:14" x14ac:dyDescent="0.25">
      <c r="A89474" t="s">
        <v>97653</v>
      </c>
      <c r="B89474">
        <v>-8.5336727866350007E-2</v>
      </c>
      <c r="C89474">
        <v>0.10229632430384709</v>
      </c>
      <c r="D89474">
        <v>9.6219425831889194E-2</v>
      </c>
      <c r="E89474">
        <v>0.99995678735156557</v>
      </c>
      <c r="F89474" t="s">
        <v>21</v>
      </c>
      <c r="G89474">
        <v>72254668</v>
      </c>
      <c r="H89474" t="s">
        <v>18996</v>
      </c>
      <c r="I89474" t="s">
        <v>75</v>
      </c>
      <c r="J89474" t="s">
        <v>163012</v>
      </c>
      <c r="K89474" t="s">
        <v>163012</v>
      </c>
      <c r="L89474" t="s">
        <v>163012</v>
      </c>
      <c r="M89474" t="s">
        <v>163012</v>
      </c>
      <c r="N89474" t="b">
        <v>0</v>
      </c>
    </row>
    <row r="89475" spans="1:14" x14ac:dyDescent="0.25">
      <c r="A89475" t="s">
        <v>41823</v>
      </c>
      <c r="B89475">
        <v>6.2712342296405996E-3</v>
      </c>
      <c r="C89475">
        <v>0.1092001747988134</v>
      </c>
      <c r="D89475">
        <v>9.6220916436325896E-2</v>
      </c>
      <c r="E89475">
        <v>0.99995678735156557</v>
      </c>
      <c r="F89475" t="s">
        <v>63</v>
      </c>
      <c r="G89475">
        <v>40629688</v>
      </c>
      <c r="H89475" t="s">
        <v>41824</v>
      </c>
      <c r="I89475" t="s">
        <v>25</v>
      </c>
      <c r="J89475" t="s">
        <v>41825</v>
      </c>
      <c r="K89475" t="s">
        <v>41826</v>
      </c>
      <c r="L89475" t="s">
        <v>163012</v>
      </c>
      <c r="M89475" t="s">
        <v>163012</v>
      </c>
      <c r="N89475" t="b">
        <v>0</v>
      </c>
    </row>
    <row r="89476" spans="1:14" x14ac:dyDescent="0.25">
      <c r="A89476" t="s">
        <v>116419</v>
      </c>
      <c r="B89476">
        <v>-5.6030263306392401E-2</v>
      </c>
      <c r="C89476">
        <v>0.10229954044452071</v>
      </c>
      <c r="D89476">
        <v>9.6222575000661503E-2</v>
      </c>
      <c r="E89476">
        <v>0.99995678735156557</v>
      </c>
      <c r="F89476" t="s">
        <v>17</v>
      </c>
      <c r="G89476">
        <v>612588</v>
      </c>
      <c r="H89476" t="s">
        <v>27680</v>
      </c>
      <c r="I89476" t="s">
        <v>8</v>
      </c>
      <c r="J89476" t="s">
        <v>116420</v>
      </c>
      <c r="K89476" t="s">
        <v>116421</v>
      </c>
      <c r="L89476" t="s">
        <v>163012</v>
      </c>
      <c r="M89476" t="s">
        <v>163012</v>
      </c>
      <c r="N89476" t="b">
        <v>0</v>
      </c>
    </row>
    <row r="89477" spans="1:14" x14ac:dyDescent="0.25">
      <c r="A89477" t="s">
        <v>25962</v>
      </c>
      <c r="B89477">
        <v>7.5037290611957005E-2</v>
      </c>
      <c r="C89477">
        <v>0.1092028221031907</v>
      </c>
      <c r="D89477">
        <v>9.6223377770589105E-2</v>
      </c>
      <c r="E89477">
        <v>0.99995678735156557</v>
      </c>
      <c r="F89477" t="s">
        <v>17</v>
      </c>
      <c r="G89477">
        <v>7491306</v>
      </c>
      <c r="H89477" t="s">
        <v>163012</v>
      </c>
      <c r="I89477" t="s">
        <v>2</v>
      </c>
      <c r="J89477" t="s">
        <v>163012</v>
      </c>
      <c r="K89477" t="s">
        <v>163012</v>
      </c>
      <c r="L89477" t="s">
        <v>163012</v>
      </c>
      <c r="M89477" t="s">
        <v>163012</v>
      </c>
      <c r="N89477" t="b">
        <v>0</v>
      </c>
    </row>
    <row r="89478" spans="1:14" x14ac:dyDescent="0.25">
      <c r="A89478" t="s">
        <v>129773</v>
      </c>
      <c r="B89478">
        <v>-7.7689358068566694E-2</v>
      </c>
      <c r="C89478">
        <v>0.10230044822037999</v>
      </c>
      <c r="D89478">
        <v>9.6223463873950102E-2</v>
      </c>
      <c r="E89478">
        <v>0.99995678735156557</v>
      </c>
      <c r="F89478" t="s">
        <v>117</v>
      </c>
      <c r="G89478">
        <v>46085723</v>
      </c>
      <c r="H89478" t="s">
        <v>25431</v>
      </c>
      <c r="I89478" t="s">
        <v>8</v>
      </c>
      <c r="J89478" t="s">
        <v>130</v>
      </c>
      <c r="K89478" t="s">
        <v>75806</v>
      </c>
      <c r="L89478" t="s">
        <v>163012</v>
      </c>
      <c r="M89478" t="s">
        <v>163012</v>
      </c>
      <c r="N89478" t="b">
        <v>0</v>
      </c>
    </row>
    <row r="89479" spans="1:14" x14ac:dyDescent="0.25">
      <c r="A89479" t="s">
        <v>130710</v>
      </c>
      <c r="B89479">
        <v>3.6222915331215903E-2</v>
      </c>
      <c r="C89479">
        <v>0.10920391489820799</v>
      </c>
      <c r="D89479">
        <v>9.6224393798935104E-2</v>
      </c>
      <c r="E89479">
        <v>0.99995678735156557</v>
      </c>
      <c r="F89479" t="s">
        <v>100</v>
      </c>
      <c r="G89479">
        <v>38796030</v>
      </c>
      <c r="H89479" t="s">
        <v>163012</v>
      </c>
      <c r="I89479" t="s">
        <v>2</v>
      </c>
      <c r="J89479" t="s">
        <v>18</v>
      </c>
      <c r="K89479" t="s">
        <v>130711</v>
      </c>
      <c r="L89479" t="s">
        <v>163012</v>
      </c>
      <c r="M89479" t="s">
        <v>163012</v>
      </c>
      <c r="N89479" t="b">
        <v>0</v>
      </c>
    </row>
    <row r="89480" spans="1:14" x14ac:dyDescent="0.25">
      <c r="A89480" t="s">
        <v>152182</v>
      </c>
      <c r="B89480">
        <v>-3.1064325682172302E-2</v>
      </c>
      <c r="C89480">
        <v>0.102304864049446</v>
      </c>
      <c r="D89480">
        <v>9.6227787756628103E-2</v>
      </c>
      <c r="E89480">
        <v>0.99995678735156557</v>
      </c>
      <c r="F89480" t="s">
        <v>361</v>
      </c>
      <c r="G89480">
        <v>58665681</v>
      </c>
      <c r="H89480" t="s">
        <v>163012</v>
      </c>
      <c r="I89480" t="s">
        <v>2</v>
      </c>
      <c r="J89480" t="s">
        <v>163012</v>
      </c>
      <c r="K89480" t="s">
        <v>163012</v>
      </c>
      <c r="L89480" t="s">
        <v>163012</v>
      </c>
      <c r="M89480" t="s">
        <v>163012</v>
      </c>
      <c r="N89480" t="b">
        <v>0</v>
      </c>
    </row>
    <row r="89481" spans="1:14" x14ac:dyDescent="0.25">
      <c r="A89481" t="s">
        <v>10517</v>
      </c>
      <c r="B89481">
        <v>2.13276147160666E-2</v>
      </c>
      <c r="C89481">
        <v>0.1092077312503066</v>
      </c>
      <c r="D89481">
        <v>9.6227942064183294E-2</v>
      </c>
      <c r="E89481">
        <v>0.99995678735156557</v>
      </c>
      <c r="F89481" t="s">
        <v>46</v>
      </c>
      <c r="G89481">
        <v>22737660</v>
      </c>
      <c r="H89481" t="s">
        <v>163012</v>
      </c>
      <c r="I89481" t="s">
        <v>2</v>
      </c>
      <c r="J89481" t="s">
        <v>163012</v>
      </c>
      <c r="K89481" t="s">
        <v>163012</v>
      </c>
      <c r="L89481" t="s">
        <v>163012</v>
      </c>
      <c r="M89481" t="s">
        <v>163012</v>
      </c>
      <c r="N89481" t="b">
        <v>0</v>
      </c>
    </row>
    <row r="89482" spans="1:14" x14ac:dyDescent="0.25">
      <c r="A89482" t="s">
        <v>6594</v>
      </c>
      <c r="B89482">
        <v>7.5093924491703504E-2</v>
      </c>
      <c r="C89482">
        <v>0.1092078823538105</v>
      </c>
      <c r="D89482">
        <v>9.6228082553273503E-2</v>
      </c>
      <c r="E89482">
        <v>0.99995678735156557</v>
      </c>
      <c r="F89482" t="s">
        <v>63</v>
      </c>
      <c r="G89482">
        <v>22633051</v>
      </c>
      <c r="H89482" t="s">
        <v>6595</v>
      </c>
      <c r="I89482" t="s">
        <v>8</v>
      </c>
      <c r="J89482" t="s">
        <v>18</v>
      </c>
      <c r="K89482" t="s">
        <v>6596</v>
      </c>
      <c r="L89482" t="s">
        <v>163012</v>
      </c>
      <c r="M89482" t="s">
        <v>163012</v>
      </c>
      <c r="N89482" t="b">
        <v>0</v>
      </c>
    </row>
    <row r="89483" spans="1:14" x14ac:dyDescent="0.25">
      <c r="A89483" t="s">
        <v>128852</v>
      </c>
      <c r="B89483">
        <v>-6.35733196368264E-2</v>
      </c>
      <c r="C89483">
        <v>0.1023062901761571</v>
      </c>
      <c r="D89483">
        <v>9.62291841900174E-2</v>
      </c>
      <c r="E89483">
        <v>0.99995678735156557</v>
      </c>
      <c r="F89483" t="s">
        <v>6</v>
      </c>
      <c r="G89483">
        <v>151346522</v>
      </c>
      <c r="H89483" t="s">
        <v>128853</v>
      </c>
      <c r="I89483" t="s">
        <v>8</v>
      </c>
      <c r="J89483" t="s">
        <v>128854</v>
      </c>
      <c r="K89483" t="s">
        <v>128855</v>
      </c>
      <c r="L89483" t="s">
        <v>163012</v>
      </c>
      <c r="M89483" t="s">
        <v>163012</v>
      </c>
      <c r="N89483" t="b">
        <v>0</v>
      </c>
    </row>
    <row r="89484" spans="1:14" x14ac:dyDescent="0.25">
      <c r="A89484" t="s">
        <v>24548</v>
      </c>
      <c r="B89484">
        <v>-5.5561590498744004E-3</v>
      </c>
      <c r="C89484">
        <v>0.10230875478616221</v>
      </c>
      <c r="D89484">
        <v>9.6231597486197099E-2</v>
      </c>
      <c r="E89484">
        <v>0.99995678735156557</v>
      </c>
      <c r="F89484" t="s">
        <v>52</v>
      </c>
      <c r="G89484">
        <v>52536800</v>
      </c>
      <c r="H89484" t="s">
        <v>3125</v>
      </c>
      <c r="I89484" t="s">
        <v>25</v>
      </c>
      <c r="J89484" t="s">
        <v>1263</v>
      </c>
      <c r="K89484" t="s">
        <v>24549</v>
      </c>
      <c r="L89484" t="s">
        <v>163012</v>
      </c>
      <c r="M89484" t="s">
        <v>28</v>
      </c>
      <c r="N89484" t="b">
        <v>1</v>
      </c>
    </row>
    <row r="89485" spans="1:14" x14ac:dyDescent="0.25">
      <c r="A89485" t="s">
        <v>115952</v>
      </c>
      <c r="B89485">
        <v>7.0840412870138997E-3</v>
      </c>
      <c r="C89485">
        <v>0.10921239266630919</v>
      </c>
      <c r="D89485">
        <v>9.6232276039246598E-2</v>
      </c>
      <c r="E89485">
        <v>0.99995678735156557</v>
      </c>
      <c r="F89485" t="s">
        <v>43</v>
      </c>
      <c r="G89485">
        <v>131894554</v>
      </c>
      <c r="H89485" t="s">
        <v>10098</v>
      </c>
      <c r="I89485" t="s">
        <v>25</v>
      </c>
      <c r="J89485" t="s">
        <v>92</v>
      </c>
      <c r="K89485" t="s">
        <v>10099</v>
      </c>
      <c r="L89485" t="s">
        <v>163012</v>
      </c>
      <c r="M89485" t="s">
        <v>28</v>
      </c>
      <c r="N89485" t="b">
        <v>1</v>
      </c>
    </row>
    <row r="89486" spans="1:14" x14ac:dyDescent="0.25">
      <c r="A89486" t="s">
        <v>66321</v>
      </c>
      <c r="B89486">
        <v>-2.1175650516582802E-2</v>
      </c>
      <c r="C89486">
        <v>0.10230973076672099</v>
      </c>
      <c r="D89486">
        <v>9.6232553147184693E-2</v>
      </c>
      <c r="E89486">
        <v>0.99995678735156557</v>
      </c>
      <c r="F89486" t="s">
        <v>43</v>
      </c>
      <c r="G89486">
        <v>120533550</v>
      </c>
      <c r="H89486" t="s">
        <v>66322</v>
      </c>
      <c r="I89486" t="s">
        <v>8</v>
      </c>
      <c r="J89486" t="s">
        <v>3744</v>
      </c>
      <c r="K89486" t="s">
        <v>66323</v>
      </c>
      <c r="L89486" t="s">
        <v>163012</v>
      </c>
      <c r="M89486" t="s">
        <v>163012</v>
      </c>
      <c r="N89486" t="b">
        <v>0</v>
      </c>
    </row>
    <row r="89487" spans="1:14" x14ac:dyDescent="0.25">
      <c r="A89487" t="s">
        <v>130827</v>
      </c>
      <c r="B89487">
        <v>-3.8485573124840598E-2</v>
      </c>
      <c r="C89487">
        <v>0.10231009796585989</v>
      </c>
      <c r="D89487">
        <v>9.6232912701454898E-2</v>
      </c>
      <c r="E89487">
        <v>0.99995678735156557</v>
      </c>
      <c r="F89487" t="s">
        <v>56</v>
      </c>
      <c r="G89487">
        <v>156641960</v>
      </c>
      <c r="H89487" t="s">
        <v>23615</v>
      </c>
      <c r="I89487" t="s">
        <v>8</v>
      </c>
      <c r="J89487" t="s">
        <v>6202</v>
      </c>
      <c r="K89487" t="s">
        <v>130828</v>
      </c>
      <c r="L89487" t="s">
        <v>163012</v>
      </c>
      <c r="M89487" t="s">
        <v>80</v>
      </c>
      <c r="N89487" t="b">
        <v>1</v>
      </c>
    </row>
    <row r="89488" spans="1:14" x14ac:dyDescent="0.25">
      <c r="A89488" t="s">
        <v>131457</v>
      </c>
      <c r="B89488">
        <v>-5.6501324584632001E-2</v>
      </c>
      <c r="C89488">
        <v>0.1023103816860763</v>
      </c>
      <c r="D89488">
        <v>9.6233190514817393E-2</v>
      </c>
      <c r="E89488">
        <v>0.99995678735156557</v>
      </c>
      <c r="F89488" t="s">
        <v>90</v>
      </c>
      <c r="G89488">
        <v>219276028</v>
      </c>
      <c r="H89488" t="s">
        <v>55958</v>
      </c>
      <c r="I89488" t="s">
        <v>75</v>
      </c>
      <c r="J89488" t="s">
        <v>163012</v>
      </c>
      <c r="K89488" t="s">
        <v>163012</v>
      </c>
      <c r="L89488" t="s">
        <v>163012</v>
      </c>
      <c r="M89488" t="s">
        <v>163012</v>
      </c>
      <c r="N89488" t="b">
        <v>0</v>
      </c>
    </row>
    <row r="89489" spans="1:14" x14ac:dyDescent="0.25">
      <c r="A89489" t="s">
        <v>138162</v>
      </c>
      <c r="B89489">
        <v>-2.39033875718445E-2</v>
      </c>
      <c r="C89489">
        <v>0.1023122327787277</v>
      </c>
      <c r="D89489">
        <v>9.62350030697363E-2</v>
      </c>
      <c r="E89489">
        <v>0.99995678735156557</v>
      </c>
      <c r="F89489" t="s">
        <v>110</v>
      </c>
      <c r="G89489">
        <v>61481141</v>
      </c>
      <c r="H89489" t="s">
        <v>163012</v>
      </c>
      <c r="I89489" t="s">
        <v>2</v>
      </c>
      <c r="J89489" t="s">
        <v>163012</v>
      </c>
      <c r="K89489" t="s">
        <v>163012</v>
      </c>
      <c r="L89489" t="s">
        <v>163012</v>
      </c>
      <c r="M89489" t="s">
        <v>163012</v>
      </c>
      <c r="N89489" t="b">
        <v>0</v>
      </c>
    </row>
    <row r="89490" spans="1:14" x14ac:dyDescent="0.25">
      <c r="A89490" t="s">
        <v>28662</v>
      </c>
      <c r="B89490">
        <v>-4.1277795539796498E-2</v>
      </c>
      <c r="C89490">
        <v>0.1023160191583859</v>
      </c>
      <c r="D89490">
        <v>9.6238710624904605E-2</v>
      </c>
      <c r="E89490">
        <v>0.99995678735156557</v>
      </c>
      <c r="F89490" t="s">
        <v>21</v>
      </c>
      <c r="G89490">
        <v>140985659</v>
      </c>
      <c r="H89490" t="s">
        <v>163012</v>
      </c>
      <c r="I89490" t="s">
        <v>2</v>
      </c>
      <c r="J89490" t="s">
        <v>163012</v>
      </c>
      <c r="K89490" t="s">
        <v>163012</v>
      </c>
      <c r="L89490" t="s">
        <v>163012</v>
      </c>
      <c r="M89490" t="s">
        <v>163012</v>
      </c>
      <c r="N89490" t="b">
        <v>0</v>
      </c>
    </row>
    <row r="89491" spans="1:14" x14ac:dyDescent="0.25">
      <c r="A89491" t="s">
        <v>86974</v>
      </c>
      <c r="B89491">
        <v>-1.4379298146517399E-2</v>
      </c>
      <c r="C89491">
        <v>0.1023176659147647</v>
      </c>
      <c r="D89491">
        <v>9.6240323100863195E-2</v>
      </c>
      <c r="E89491">
        <v>0.99995678735156557</v>
      </c>
      <c r="F89491" t="s">
        <v>30</v>
      </c>
      <c r="G89491">
        <v>80903303</v>
      </c>
      <c r="H89491" t="s">
        <v>163012</v>
      </c>
      <c r="I89491" t="s">
        <v>2</v>
      </c>
      <c r="J89491" t="s">
        <v>92</v>
      </c>
      <c r="K89491" t="s">
        <v>86975</v>
      </c>
      <c r="L89491" t="s">
        <v>163012</v>
      </c>
      <c r="M89491" t="s">
        <v>163012</v>
      </c>
      <c r="N89491" t="b">
        <v>0</v>
      </c>
    </row>
    <row r="89492" spans="1:14" x14ac:dyDescent="0.25">
      <c r="A89492" t="s">
        <v>61019</v>
      </c>
      <c r="B89492">
        <v>-1.71017585075342E-2</v>
      </c>
      <c r="C89492">
        <v>0.1023182813067163</v>
      </c>
      <c r="D89492">
        <v>9.6240925682489098E-2</v>
      </c>
      <c r="E89492">
        <v>0.99995678735156557</v>
      </c>
      <c r="F89492" t="s">
        <v>90</v>
      </c>
      <c r="G89492">
        <v>85781003</v>
      </c>
      <c r="H89492" t="s">
        <v>163012</v>
      </c>
      <c r="I89492" t="s">
        <v>2</v>
      </c>
      <c r="J89492" t="s">
        <v>7389</v>
      </c>
      <c r="K89492" t="s">
        <v>61020</v>
      </c>
      <c r="L89492" t="s">
        <v>163012</v>
      </c>
      <c r="M89492" t="s">
        <v>163012</v>
      </c>
      <c r="N89492" t="b">
        <v>0</v>
      </c>
    </row>
    <row r="89493" spans="1:14" x14ac:dyDescent="0.25">
      <c r="A89493" t="s">
        <v>20892</v>
      </c>
      <c r="B89493">
        <v>-2.0170093298853602E-2</v>
      </c>
      <c r="C89493">
        <v>0.1023184738090311</v>
      </c>
      <c r="D89493">
        <v>9.6241114177601103E-2</v>
      </c>
      <c r="E89493">
        <v>0.99995678735156557</v>
      </c>
      <c r="F89493" t="s">
        <v>56</v>
      </c>
      <c r="G89493">
        <v>127907381</v>
      </c>
      <c r="H89493" t="s">
        <v>163012</v>
      </c>
      <c r="I89493" t="s">
        <v>2</v>
      </c>
      <c r="J89493" t="s">
        <v>163012</v>
      </c>
      <c r="K89493" t="s">
        <v>163012</v>
      </c>
      <c r="L89493" t="s">
        <v>163012</v>
      </c>
      <c r="M89493" t="s">
        <v>163012</v>
      </c>
      <c r="N89493" t="b">
        <v>0</v>
      </c>
    </row>
    <row r="89494" spans="1:14" x14ac:dyDescent="0.25">
      <c r="A89494" t="s">
        <v>40161</v>
      </c>
      <c r="B89494">
        <v>-9.8226984461174699E-2</v>
      </c>
      <c r="C89494">
        <v>0.10231903015456149</v>
      </c>
      <c r="D89494">
        <v>9.6241658942102098E-2</v>
      </c>
      <c r="E89494">
        <v>0.99995678735156557</v>
      </c>
      <c r="F89494" t="s">
        <v>52</v>
      </c>
      <c r="G89494">
        <v>148975366</v>
      </c>
      <c r="H89494" t="s">
        <v>163012</v>
      </c>
      <c r="I89494" t="s">
        <v>2</v>
      </c>
      <c r="J89494" t="s">
        <v>163012</v>
      </c>
      <c r="K89494" t="s">
        <v>163012</v>
      </c>
      <c r="L89494" t="s">
        <v>163012</v>
      </c>
      <c r="M89494" t="s">
        <v>163012</v>
      </c>
      <c r="N89494" t="b">
        <v>0</v>
      </c>
    </row>
    <row r="89495" spans="1:14" x14ac:dyDescent="0.25">
      <c r="A89495" t="s">
        <v>52509</v>
      </c>
      <c r="B89495">
        <v>3.3578853757069697E-2</v>
      </c>
      <c r="C89495">
        <v>0.1092236462358003</v>
      </c>
      <c r="D89495">
        <v>9.6242739143168402E-2</v>
      </c>
      <c r="E89495">
        <v>0.99995678735156557</v>
      </c>
      <c r="F89495" t="s">
        <v>30</v>
      </c>
      <c r="G89495">
        <v>59074848</v>
      </c>
      <c r="H89495" t="s">
        <v>163012</v>
      </c>
      <c r="I89495" t="s">
        <v>2</v>
      </c>
      <c r="J89495" t="s">
        <v>163012</v>
      </c>
      <c r="K89495" t="s">
        <v>163012</v>
      </c>
      <c r="L89495" t="s">
        <v>163012</v>
      </c>
      <c r="M89495" t="s">
        <v>163012</v>
      </c>
      <c r="N89495" t="b">
        <v>0</v>
      </c>
    </row>
    <row r="89496" spans="1:14" x14ac:dyDescent="0.25">
      <c r="A89496" t="s">
        <v>245</v>
      </c>
      <c r="B89496">
        <v>7.8159051877860694E-2</v>
      </c>
      <c r="C89496">
        <v>0.1092242862008818</v>
      </c>
      <c r="D89496">
        <v>9.6243334157995006E-2</v>
      </c>
      <c r="E89496">
        <v>0.99995678735156557</v>
      </c>
      <c r="F89496" t="s">
        <v>49</v>
      </c>
      <c r="G89496">
        <v>72567739</v>
      </c>
      <c r="H89496" t="s">
        <v>163012</v>
      </c>
      <c r="I89496" t="s">
        <v>2</v>
      </c>
      <c r="J89496" t="s">
        <v>163012</v>
      </c>
      <c r="K89496" t="s">
        <v>163012</v>
      </c>
      <c r="L89496" t="s">
        <v>163012</v>
      </c>
      <c r="M89496" t="s">
        <v>163012</v>
      </c>
      <c r="N89496" t="b">
        <v>0</v>
      </c>
    </row>
    <row r="89497" spans="1:14" x14ac:dyDescent="0.25">
      <c r="A89497" t="s">
        <v>28619</v>
      </c>
      <c r="B89497">
        <v>0.1101627664944162</v>
      </c>
      <c r="C89497">
        <v>0.1092249743216384</v>
      </c>
      <c r="D89497">
        <v>9.6243973946317701E-2</v>
      </c>
      <c r="E89497">
        <v>0.99995678735156557</v>
      </c>
      <c r="F89497" t="s">
        <v>90</v>
      </c>
      <c r="G89497">
        <v>184562931</v>
      </c>
      <c r="H89497" t="s">
        <v>163012</v>
      </c>
      <c r="I89497" t="s">
        <v>2</v>
      </c>
      <c r="J89497" t="s">
        <v>163012</v>
      </c>
      <c r="K89497" t="s">
        <v>163012</v>
      </c>
      <c r="L89497" t="s">
        <v>163012</v>
      </c>
      <c r="M89497" t="s">
        <v>163012</v>
      </c>
      <c r="N89497" t="b">
        <v>0</v>
      </c>
    </row>
    <row r="89498" spans="1:14" x14ac:dyDescent="0.25">
      <c r="A89498" t="s">
        <v>112928</v>
      </c>
      <c r="B89498">
        <v>1.12038024118109E-2</v>
      </c>
      <c r="C89498">
        <v>0.10922554779713869</v>
      </c>
      <c r="D89498">
        <v>9.6244507142037403E-2</v>
      </c>
      <c r="E89498">
        <v>0.99995678735156557</v>
      </c>
      <c r="F89498" t="s">
        <v>49</v>
      </c>
      <c r="G89498">
        <v>99501195</v>
      </c>
      <c r="H89498" t="s">
        <v>5607</v>
      </c>
      <c r="I89498" t="s">
        <v>25</v>
      </c>
      <c r="J89498" t="s">
        <v>56473</v>
      </c>
      <c r="K89498" t="s">
        <v>56474</v>
      </c>
      <c r="L89498" t="s">
        <v>163012</v>
      </c>
      <c r="M89498" t="s">
        <v>10</v>
      </c>
      <c r="N89498" t="b">
        <v>1</v>
      </c>
    </row>
    <row r="89499" spans="1:14" x14ac:dyDescent="0.25">
      <c r="A89499" t="s">
        <v>123310</v>
      </c>
      <c r="B89499">
        <v>5.3809208707126001E-3</v>
      </c>
      <c r="C89499">
        <v>0.1092257694384025</v>
      </c>
      <c r="D89499">
        <v>9.6244713215699093E-2</v>
      </c>
      <c r="E89499">
        <v>0.99995678735156557</v>
      </c>
      <c r="F89499" t="s">
        <v>17</v>
      </c>
      <c r="G89499">
        <v>130862165</v>
      </c>
      <c r="H89499" t="s">
        <v>163012</v>
      </c>
      <c r="I89499" t="s">
        <v>2</v>
      </c>
      <c r="J89499" t="s">
        <v>118</v>
      </c>
      <c r="K89499" t="s">
        <v>21542</v>
      </c>
      <c r="L89499" t="s">
        <v>163012</v>
      </c>
      <c r="M89499" t="s">
        <v>10</v>
      </c>
      <c r="N89499" t="b">
        <v>1</v>
      </c>
    </row>
    <row r="89500" spans="1:14" x14ac:dyDescent="0.25">
      <c r="A89500" t="s">
        <v>11742</v>
      </c>
      <c r="B89500">
        <v>-3.4705378580647303E-2</v>
      </c>
      <c r="C89500">
        <v>0.1023244830121169</v>
      </c>
      <c r="D89500">
        <v>9.6246998297441794E-2</v>
      </c>
      <c r="E89500">
        <v>0.99995678735156557</v>
      </c>
      <c r="F89500" t="s">
        <v>6</v>
      </c>
      <c r="G89500">
        <v>160652546</v>
      </c>
      <c r="H89500" t="s">
        <v>163012</v>
      </c>
      <c r="I89500" t="s">
        <v>2</v>
      </c>
      <c r="J89500" t="s">
        <v>163012</v>
      </c>
      <c r="K89500" t="s">
        <v>163012</v>
      </c>
      <c r="L89500" t="s">
        <v>163012</v>
      </c>
      <c r="M89500" t="s">
        <v>163012</v>
      </c>
      <c r="N89500" t="b">
        <v>0</v>
      </c>
    </row>
    <row r="89501" spans="1:14" x14ac:dyDescent="0.25">
      <c r="A89501" t="s">
        <v>90914</v>
      </c>
      <c r="B89501">
        <v>-2.9182061277010101E-2</v>
      </c>
      <c r="C89501">
        <v>0.102326006290594</v>
      </c>
      <c r="D89501">
        <v>9.6248489870498305E-2</v>
      </c>
      <c r="E89501">
        <v>0.99995678735156557</v>
      </c>
      <c r="F89501" t="s">
        <v>90</v>
      </c>
      <c r="G89501">
        <v>20635272</v>
      </c>
      <c r="H89501" t="s">
        <v>163012</v>
      </c>
      <c r="I89501" t="s">
        <v>2</v>
      </c>
      <c r="J89501" t="s">
        <v>5301</v>
      </c>
      <c r="K89501" t="s">
        <v>19046</v>
      </c>
      <c r="L89501" t="s">
        <v>163012</v>
      </c>
      <c r="M89501" t="s">
        <v>163012</v>
      </c>
      <c r="N89501" t="b">
        <v>0</v>
      </c>
    </row>
    <row r="89502" spans="1:14" x14ac:dyDescent="0.25">
      <c r="A89502" t="s">
        <v>1839</v>
      </c>
      <c r="B89502">
        <v>4.8499526085164996E-3</v>
      </c>
      <c r="C89502">
        <v>0.1092308450110214</v>
      </c>
      <c r="D89502">
        <v>9.6249432297229806E-2</v>
      </c>
      <c r="E89502">
        <v>0.99995678735156557</v>
      </c>
      <c r="F89502" t="s">
        <v>100</v>
      </c>
      <c r="G89502">
        <v>5050737</v>
      </c>
      <c r="H89502" t="s">
        <v>1840</v>
      </c>
      <c r="I89502" t="s">
        <v>8</v>
      </c>
      <c r="J89502" t="s">
        <v>158</v>
      </c>
      <c r="K89502" t="s">
        <v>1841</v>
      </c>
      <c r="L89502" t="s">
        <v>163012</v>
      </c>
      <c r="M89502" t="s">
        <v>163012</v>
      </c>
      <c r="N89502" t="b">
        <v>0</v>
      </c>
    </row>
    <row r="89503" spans="1:14" x14ac:dyDescent="0.25">
      <c r="A89503" t="s">
        <v>91978</v>
      </c>
      <c r="B89503">
        <v>7.5065261219004101E-2</v>
      </c>
      <c r="C89503">
        <v>0.10923273467580311</v>
      </c>
      <c r="D89503">
        <v>9.6251189241338894E-2</v>
      </c>
      <c r="E89503">
        <v>0.99995678735156557</v>
      </c>
      <c r="F89503" t="s">
        <v>6</v>
      </c>
      <c r="G89503">
        <v>2355173</v>
      </c>
      <c r="H89503" t="s">
        <v>163012</v>
      </c>
      <c r="I89503" t="s">
        <v>2</v>
      </c>
      <c r="J89503" t="s">
        <v>163012</v>
      </c>
      <c r="K89503" t="s">
        <v>163012</v>
      </c>
      <c r="L89503" t="s">
        <v>163012</v>
      </c>
      <c r="M89503" t="s">
        <v>163012</v>
      </c>
      <c r="N89503" t="b">
        <v>0</v>
      </c>
    </row>
    <row r="89504" spans="1:14" x14ac:dyDescent="0.25">
      <c r="A89504" t="s">
        <v>140462</v>
      </c>
      <c r="B89504">
        <v>6.8496774967758994E-2</v>
      </c>
      <c r="C89504">
        <v>0.1092337736360284</v>
      </c>
      <c r="D89504">
        <v>9.6252155230850303E-2</v>
      </c>
      <c r="E89504">
        <v>0.99995678735156557</v>
      </c>
      <c r="F89504" t="s">
        <v>21</v>
      </c>
      <c r="G89504">
        <v>9171946</v>
      </c>
      <c r="H89504" t="s">
        <v>163012</v>
      </c>
      <c r="I89504" t="s">
        <v>2</v>
      </c>
      <c r="J89504" t="s">
        <v>163012</v>
      </c>
      <c r="K89504" t="s">
        <v>163012</v>
      </c>
      <c r="L89504" t="s">
        <v>163012</v>
      </c>
      <c r="M89504" t="s">
        <v>163012</v>
      </c>
      <c r="N89504" t="b">
        <v>0</v>
      </c>
    </row>
    <row r="89505" spans="1:14" x14ac:dyDescent="0.25">
      <c r="A89505" t="s">
        <v>27055</v>
      </c>
      <c r="B89505">
        <v>-3.0792691663440799E-2</v>
      </c>
      <c r="C89505">
        <v>0.1023333502550197</v>
      </c>
      <c r="D89505">
        <v>9.6255680989740397E-2</v>
      </c>
      <c r="E89505">
        <v>0.99995678735156557</v>
      </c>
      <c r="F89505" t="s">
        <v>110</v>
      </c>
      <c r="G89505">
        <v>68706231</v>
      </c>
      <c r="H89505" t="s">
        <v>163012</v>
      </c>
      <c r="I89505" t="s">
        <v>2</v>
      </c>
      <c r="J89505" t="s">
        <v>163012</v>
      </c>
      <c r="K89505" t="s">
        <v>163012</v>
      </c>
      <c r="L89505" t="s">
        <v>163012</v>
      </c>
      <c r="M89505" t="s">
        <v>163012</v>
      </c>
      <c r="N89505" t="b">
        <v>0</v>
      </c>
    </row>
    <row r="89506" spans="1:14" x14ac:dyDescent="0.25">
      <c r="A89506" t="s">
        <v>151755</v>
      </c>
      <c r="B89506">
        <v>-2.71484432891941E-2</v>
      </c>
      <c r="C89506">
        <v>0.1023352158300132</v>
      </c>
      <c r="D89506">
        <v>9.6257507740793599E-2</v>
      </c>
      <c r="E89506">
        <v>0.99995678735156557</v>
      </c>
      <c r="F89506" t="s">
        <v>6</v>
      </c>
      <c r="G89506">
        <v>18882203</v>
      </c>
      <c r="H89506" t="s">
        <v>2656</v>
      </c>
      <c r="I89506" t="s">
        <v>8</v>
      </c>
      <c r="J89506" t="s">
        <v>163012</v>
      </c>
      <c r="K89506" t="s">
        <v>163012</v>
      </c>
      <c r="L89506" t="s">
        <v>163012</v>
      </c>
      <c r="M89506" t="s">
        <v>163012</v>
      </c>
      <c r="N89506" t="b">
        <v>0</v>
      </c>
    </row>
    <row r="89507" spans="1:14" x14ac:dyDescent="0.25">
      <c r="A89507" t="s">
        <v>114779</v>
      </c>
      <c r="B89507">
        <v>3.5476556368539303E-2</v>
      </c>
      <c r="C89507">
        <v>0.10924182955672219</v>
      </c>
      <c r="D89507">
        <v>9.6259645365768795E-2</v>
      </c>
      <c r="E89507">
        <v>0.99995678735156557</v>
      </c>
      <c r="F89507" t="s">
        <v>236</v>
      </c>
      <c r="G89507">
        <v>43743730</v>
      </c>
      <c r="H89507" t="s">
        <v>163012</v>
      </c>
      <c r="I89507" t="s">
        <v>2</v>
      </c>
      <c r="J89507" t="s">
        <v>114780</v>
      </c>
      <c r="K89507" t="s">
        <v>114781</v>
      </c>
      <c r="L89507" t="s">
        <v>163012</v>
      </c>
      <c r="M89507" t="s">
        <v>163012</v>
      </c>
      <c r="N89507" t="b">
        <v>0</v>
      </c>
    </row>
    <row r="89508" spans="1:14" x14ac:dyDescent="0.25">
      <c r="A89508" t="s">
        <v>7514</v>
      </c>
      <c r="B89508">
        <v>-1.7362290262178001E-2</v>
      </c>
      <c r="C89508">
        <v>0.1023382686669336</v>
      </c>
      <c r="D89508">
        <v>9.6260497048689095E-2</v>
      </c>
      <c r="E89508">
        <v>0.99995678735156557</v>
      </c>
      <c r="F89508" t="s">
        <v>43</v>
      </c>
      <c r="G89508">
        <v>10153689</v>
      </c>
      <c r="H89508" t="s">
        <v>163012</v>
      </c>
      <c r="I89508" t="s">
        <v>2</v>
      </c>
      <c r="J89508" t="s">
        <v>163012</v>
      </c>
      <c r="K89508" t="s">
        <v>163012</v>
      </c>
      <c r="L89508" t="s">
        <v>163012</v>
      </c>
      <c r="M89508" t="s">
        <v>240</v>
      </c>
      <c r="N89508" t="b">
        <v>1</v>
      </c>
    </row>
    <row r="89509" spans="1:14" x14ac:dyDescent="0.25">
      <c r="A89509" t="s">
        <v>75139</v>
      </c>
      <c r="B89509">
        <v>9.4581883618938996E-3</v>
      </c>
      <c r="C89509">
        <v>0.1092429940127787</v>
      </c>
      <c r="D89509">
        <v>9.6260728041856994E-2</v>
      </c>
      <c r="E89509">
        <v>0.99995678735156557</v>
      </c>
      <c r="F89509" t="s">
        <v>90</v>
      </c>
      <c r="G89509">
        <v>207626031</v>
      </c>
      <c r="H89509" t="s">
        <v>75140</v>
      </c>
      <c r="I89509" t="s">
        <v>25</v>
      </c>
      <c r="J89509" t="s">
        <v>75141</v>
      </c>
      <c r="K89509" t="s">
        <v>75142</v>
      </c>
      <c r="L89509" t="s">
        <v>163012</v>
      </c>
      <c r="M89509" t="s">
        <v>28</v>
      </c>
      <c r="N89509" t="b">
        <v>1</v>
      </c>
    </row>
    <row r="89510" spans="1:14" x14ac:dyDescent="0.25">
      <c r="A89510" t="s">
        <v>23399</v>
      </c>
      <c r="B89510">
        <v>3.1167242433546499E-2</v>
      </c>
      <c r="C89510">
        <v>0.1092495226444283</v>
      </c>
      <c r="D89510">
        <v>9.6266798177933197E-2</v>
      </c>
      <c r="E89510">
        <v>0.99995678735156557</v>
      </c>
      <c r="F89510" t="s">
        <v>90</v>
      </c>
      <c r="G89510">
        <v>172102484</v>
      </c>
      <c r="H89510" t="s">
        <v>23400</v>
      </c>
      <c r="I89510" t="s">
        <v>25</v>
      </c>
      <c r="J89510" t="s">
        <v>908</v>
      </c>
      <c r="K89510" t="s">
        <v>23401</v>
      </c>
      <c r="L89510" t="s">
        <v>163012</v>
      </c>
      <c r="M89510" t="s">
        <v>163012</v>
      </c>
      <c r="N89510" t="b">
        <v>0</v>
      </c>
    </row>
    <row r="89511" spans="1:14" x14ac:dyDescent="0.25">
      <c r="A89511" t="s">
        <v>44274</v>
      </c>
      <c r="B89511">
        <v>-5.64322541305083E-2</v>
      </c>
      <c r="C89511">
        <v>0.1023448663480737</v>
      </c>
      <c r="D89511">
        <v>9.6266957444550397E-2</v>
      </c>
      <c r="E89511">
        <v>0.99995678735156557</v>
      </c>
      <c r="F89511" t="s">
        <v>361</v>
      </c>
      <c r="G89511">
        <v>32387681</v>
      </c>
      <c r="H89511" t="s">
        <v>163012</v>
      </c>
      <c r="I89511" t="s">
        <v>2</v>
      </c>
      <c r="J89511" t="s">
        <v>163012</v>
      </c>
      <c r="K89511" t="s">
        <v>163012</v>
      </c>
      <c r="L89511" t="s">
        <v>163012</v>
      </c>
      <c r="M89511" t="s">
        <v>80</v>
      </c>
      <c r="N89511" t="b">
        <v>1</v>
      </c>
    </row>
    <row r="89512" spans="1:14" x14ac:dyDescent="0.25">
      <c r="A89512" t="s">
        <v>96141</v>
      </c>
      <c r="B89512">
        <v>-9.4797655373027E-3</v>
      </c>
      <c r="C89512">
        <v>0.1023450332150071</v>
      </c>
      <c r="D89512">
        <v>9.6267120839499801E-2</v>
      </c>
      <c r="E89512">
        <v>0.99995678735156557</v>
      </c>
      <c r="F89512" t="s">
        <v>100</v>
      </c>
      <c r="G89512">
        <v>38665297</v>
      </c>
      <c r="H89512" t="s">
        <v>64961</v>
      </c>
      <c r="I89512" t="s">
        <v>8</v>
      </c>
      <c r="J89512" t="s">
        <v>738</v>
      </c>
      <c r="K89512" t="s">
        <v>96142</v>
      </c>
      <c r="L89512" t="s">
        <v>163012</v>
      </c>
      <c r="M89512" t="s">
        <v>163012</v>
      </c>
      <c r="N89512" t="b">
        <v>0</v>
      </c>
    </row>
    <row r="89513" spans="1:14" x14ac:dyDescent="0.25">
      <c r="A89513" t="s">
        <v>139214</v>
      </c>
      <c r="B89513">
        <v>-4.8128167615404803E-2</v>
      </c>
      <c r="C89513">
        <v>0.10234557084555509</v>
      </c>
      <c r="D89513">
        <v>9.6267647283688404E-2</v>
      </c>
      <c r="E89513">
        <v>0.99995678735156557</v>
      </c>
      <c r="F89513" t="s">
        <v>90</v>
      </c>
      <c r="G89513">
        <v>133765992</v>
      </c>
      <c r="H89513" t="s">
        <v>163012</v>
      </c>
      <c r="I89513" t="s">
        <v>2</v>
      </c>
      <c r="J89513" t="s">
        <v>163012</v>
      </c>
      <c r="K89513" t="s">
        <v>163012</v>
      </c>
      <c r="L89513" t="s">
        <v>163012</v>
      </c>
      <c r="M89513" t="s">
        <v>163012</v>
      </c>
      <c r="N89513" t="b">
        <v>0</v>
      </c>
    </row>
    <row r="89514" spans="1:14" x14ac:dyDescent="0.25">
      <c r="A89514" t="s">
        <v>51076</v>
      </c>
      <c r="B89514">
        <v>-1.51761384021529E-2</v>
      </c>
      <c r="C89514">
        <v>0.1023464319489954</v>
      </c>
      <c r="D89514">
        <v>9.6268490470555398E-2</v>
      </c>
      <c r="E89514">
        <v>0.99995678735156557</v>
      </c>
      <c r="F89514" t="s">
        <v>90</v>
      </c>
      <c r="G89514">
        <v>65018205</v>
      </c>
      <c r="H89514" t="s">
        <v>163012</v>
      </c>
      <c r="I89514" t="s">
        <v>2</v>
      </c>
      <c r="J89514" t="s">
        <v>33453</v>
      </c>
      <c r="K89514" t="s">
        <v>51077</v>
      </c>
      <c r="L89514" t="s">
        <v>163012</v>
      </c>
      <c r="M89514" t="s">
        <v>163012</v>
      </c>
      <c r="N89514" t="b">
        <v>0</v>
      </c>
    </row>
    <row r="89515" spans="1:14" x14ac:dyDescent="0.25">
      <c r="A89515" t="s">
        <v>55321</v>
      </c>
      <c r="B89515">
        <v>-5.8121121501193598E-2</v>
      </c>
      <c r="C89515">
        <v>0.1023488969614469</v>
      </c>
      <c r="D89515">
        <v>9.6270904196118307E-2</v>
      </c>
      <c r="E89515">
        <v>0.99995678735156557</v>
      </c>
      <c r="F89515" t="s">
        <v>46</v>
      </c>
      <c r="G89515">
        <v>100522768</v>
      </c>
      <c r="H89515" t="s">
        <v>163012</v>
      </c>
      <c r="I89515" t="s">
        <v>2</v>
      </c>
      <c r="J89515" t="s">
        <v>163012</v>
      </c>
      <c r="K89515" t="s">
        <v>163012</v>
      </c>
      <c r="L89515" t="s">
        <v>163012</v>
      </c>
      <c r="M89515" t="s">
        <v>163012</v>
      </c>
      <c r="N89515" t="b">
        <v>0</v>
      </c>
    </row>
    <row r="89516" spans="1:14" x14ac:dyDescent="0.25">
      <c r="A89516" t="s">
        <v>95059</v>
      </c>
      <c r="B89516">
        <v>-1.8564790599430399E-2</v>
      </c>
      <c r="C89516">
        <v>0.10234992825032529</v>
      </c>
      <c r="D89516">
        <v>9.6271914028710603E-2</v>
      </c>
      <c r="E89516">
        <v>0.99995678735156557</v>
      </c>
      <c r="F89516" t="s">
        <v>6</v>
      </c>
      <c r="G89516">
        <v>53685380</v>
      </c>
      <c r="H89516" t="s">
        <v>163012</v>
      </c>
      <c r="I89516" t="s">
        <v>2</v>
      </c>
      <c r="J89516" t="s">
        <v>163012</v>
      </c>
      <c r="K89516" t="s">
        <v>163012</v>
      </c>
      <c r="L89516" t="s">
        <v>163012</v>
      </c>
      <c r="M89516" t="s">
        <v>163012</v>
      </c>
      <c r="N89516" t="b">
        <v>0</v>
      </c>
    </row>
    <row r="89517" spans="1:14" x14ac:dyDescent="0.25">
      <c r="A89517" t="s">
        <v>141181</v>
      </c>
      <c r="B89517">
        <v>6.8021520190929705E-2</v>
      </c>
      <c r="C89517">
        <v>0.10925631584377291</v>
      </c>
      <c r="D89517">
        <v>9.6273114322174197E-2</v>
      </c>
      <c r="E89517">
        <v>0.99995678735156557</v>
      </c>
      <c r="F89517" t="s">
        <v>33</v>
      </c>
      <c r="G89517">
        <v>84820813</v>
      </c>
      <c r="H89517" t="s">
        <v>163012</v>
      </c>
      <c r="I89517" t="s">
        <v>2</v>
      </c>
      <c r="J89517" t="s">
        <v>163012</v>
      </c>
      <c r="K89517" t="s">
        <v>163012</v>
      </c>
      <c r="L89517" t="s">
        <v>163012</v>
      </c>
      <c r="M89517" t="s">
        <v>163012</v>
      </c>
      <c r="N89517" t="b">
        <v>0</v>
      </c>
    </row>
    <row r="89518" spans="1:14" x14ac:dyDescent="0.25">
      <c r="A89518" t="s">
        <v>135608</v>
      </c>
      <c r="B89518">
        <v>-8.3642278527211206E-2</v>
      </c>
      <c r="C89518">
        <v>0.1023523710251493</v>
      </c>
      <c r="D89518">
        <v>9.6274305982358296E-2</v>
      </c>
      <c r="E89518">
        <v>0.99995678735156557</v>
      </c>
      <c r="F89518" t="s">
        <v>52</v>
      </c>
      <c r="G89518">
        <v>180275547</v>
      </c>
      <c r="H89518" t="s">
        <v>163012</v>
      </c>
      <c r="I89518" t="s">
        <v>2</v>
      </c>
      <c r="J89518" t="s">
        <v>163012</v>
      </c>
      <c r="K89518" t="s">
        <v>163012</v>
      </c>
      <c r="L89518" t="s">
        <v>163012</v>
      </c>
      <c r="M89518" t="s">
        <v>163012</v>
      </c>
      <c r="N89518" t="b">
        <v>0</v>
      </c>
    </row>
    <row r="89519" spans="1:14" x14ac:dyDescent="0.25">
      <c r="A89519" t="s">
        <v>100179</v>
      </c>
      <c r="B89519">
        <v>5.7834279237892902E-2</v>
      </c>
      <c r="C89519">
        <v>0.10925915770697731</v>
      </c>
      <c r="D89519">
        <v>9.6275756620660194E-2</v>
      </c>
      <c r="E89519">
        <v>0.99995678735156557</v>
      </c>
      <c r="F89519" t="s">
        <v>6</v>
      </c>
      <c r="G89519">
        <v>226437085</v>
      </c>
      <c r="H89519" t="s">
        <v>163012</v>
      </c>
      <c r="I89519" t="s">
        <v>2</v>
      </c>
      <c r="J89519" t="s">
        <v>18</v>
      </c>
      <c r="K89519" t="s">
        <v>100180</v>
      </c>
      <c r="L89519" t="s">
        <v>163012</v>
      </c>
      <c r="M89519" t="s">
        <v>163012</v>
      </c>
      <c r="N89519" t="b">
        <v>0</v>
      </c>
    </row>
    <row r="89520" spans="1:14" x14ac:dyDescent="0.25">
      <c r="A89520" t="s">
        <v>74472</v>
      </c>
      <c r="B89520">
        <v>-3.5277085397956202E-2</v>
      </c>
      <c r="C89520">
        <v>0.10235423305748979</v>
      </c>
      <c r="D89520">
        <v>9.6276129277120606E-2</v>
      </c>
      <c r="E89520">
        <v>0.99995678735156557</v>
      </c>
      <c r="F89520" t="s">
        <v>82</v>
      </c>
      <c r="G89520">
        <v>137709626</v>
      </c>
      <c r="H89520" t="s">
        <v>163012</v>
      </c>
      <c r="I89520" t="s">
        <v>2</v>
      </c>
      <c r="J89520" t="s">
        <v>163012</v>
      </c>
      <c r="K89520" t="s">
        <v>163012</v>
      </c>
      <c r="L89520" t="s">
        <v>163012</v>
      </c>
      <c r="M89520" t="s">
        <v>163012</v>
      </c>
      <c r="N89520" t="b">
        <v>0</v>
      </c>
    </row>
    <row r="89521" spans="1:14" x14ac:dyDescent="0.25">
      <c r="A89521" t="s">
        <v>123089</v>
      </c>
      <c r="B89521">
        <v>-5.7991000125350703E-2</v>
      </c>
      <c r="C89521">
        <v>0.1023542390523455</v>
      </c>
      <c r="D89521">
        <v>9.6276135147261799E-2</v>
      </c>
      <c r="E89521">
        <v>0.99995678735156557</v>
      </c>
      <c r="F89521" t="s">
        <v>46</v>
      </c>
      <c r="G89521">
        <v>85559025</v>
      </c>
      <c r="H89521" t="s">
        <v>163012</v>
      </c>
      <c r="I89521" t="s">
        <v>2</v>
      </c>
      <c r="J89521" t="s">
        <v>18</v>
      </c>
      <c r="K89521" t="s">
        <v>123090</v>
      </c>
      <c r="L89521" t="s">
        <v>163012</v>
      </c>
      <c r="M89521" t="s">
        <v>163012</v>
      </c>
      <c r="N89521" t="b">
        <v>0</v>
      </c>
    </row>
    <row r="89522" spans="1:14" x14ac:dyDescent="0.25">
      <c r="A89522" t="s">
        <v>77677</v>
      </c>
      <c r="B89522">
        <v>8.8218883951340601E-2</v>
      </c>
      <c r="C89522">
        <v>0.1092606088123803</v>
      </c>
      <c r="D89522">
        <v>9.6277105826224105E-2</v>
      </c>
      <c r="E89522">
        <v>0.99995678735156557</v>
      </c>
      <c r="F89522" t="s">
        <v>49</v>
      </c>
      <c r="G89522">
        <v>97328458</v>
      </c>
      <c r="H89522" t="s">
        <v>163012</v>
      </c>
      <c r="I89522" t="s">
        <v>2</v>
      </c>
      <c r="J89522" t="s">
        <v>163012</v>
      </c>
      <c r="K89522" t="s">
        <v>163012</v>
      </c>
      <c r="L89522" t="s">
        <v>163012</v>
      </c>
      <c r="M89522" t="s">
        <v>163012</v>
      </c>
      <c r="N89522" t="b">
        <v>0</v>
      </c>
    </row>
    <row r="89523" spans="1:14" x14ac:dyDescent="0.25">
      <c r="A89523" t="s">
        <v>146169</v>
      </c>
      <c r="B89523">
        <v>6.8386301086731605E-2</v>
      </c>
      <c r="C89523">
        <v>0.1092607915218605</v>
      </c>
      <c r="D89523">
        <v>9.6277275705507606E-2</v>
      </c>
      <c r="E89523">
        <v>0.99995678735156557</v>
      </c>
      <c r="F89523" t="s">
        <v>21</v>
      </c>
      <c r="G89523">
        <v>116352450</v>
      </c>
      <c r="H89523" t="s">
        <v>163012</v>
      </c>
      <c r="I89523" t="s">
        <v>2</v>
      </c>
      <c r="J89523" t="s">
        <v>163012</v>
      </c>
      <c r="K89523" t="s">
        <v>163012</v>
      </c>
      <c r="L89523" t="s">
        <v>146170</v>
      </c>
      <c r="M89523" t="s">
        <v>163012</v>
      </c>
      <c r="N89523" t="b">
        <v>0</v>
      </c>
    </row>
    <row r="89524" spans="1:14" x14ac:dyDescent="0.25">
      <c r="A89524" t="s">
        <v>51006</v>
      </c>
      <c r="B89524">
        <v>3.7998876202478701E-2</v>
      </c>
      <c r="C89524">
        <v>0.10926095638961569</v>
      </c>
      <c r="D89524">
        <v>9.6277428995957995E-2</v>
      </c>
      <c r="E89524">
        <v>0.99995678735156557</v>
      </c>
      <c r="F89524" t="s">
        <v>56</v>
      </c>
      <c r="G89524">
        <v>70678777</v>
      </c>
      <c r="H89524" t="s">
        <v>163012</v>
      </c>
      <c r="I89524" t="s">
        <v>2</v>
      </c>
      <c r="J89524" t="s">
        <v>163012</v>
      </c>
      <c r="K89524" t="s">
        <v>163012</v>
      </c>
      <c r="L89524" t="s">
        <v>163012</v>
      </c>
      <c r="M89524" t="s">
        <v>80</v>
      </c>
      <c r="N89524" t="b">
        <v>1</v>
      </c>
    </row>
    <row r="89525" spans="1:14" x14ac:dyDescent="0.25">
      <c r="A89525" t="s">
        <v>116332</v>
      </c>
      <c r="B89525">
        <v>9.6540892739463799E-2</v>
      </c>
      <c r="C89525">
        <v>0.1092620192650918</v>
      </c>
      <c r="D89525">
        <v>9.62784172347394E-2</v>
      </c>
      <c r="E89525">
        <v>0.99995678735156557</v>
      </c>
      <c r="F89525" t="s">
        <v>56</v>
      </c>
      <c r="G89525">
        <v>127578451</v>
      </c>
      <c r="H89525" t="s">
        <v>163012</v>
      </c>
      <c r="I89525" t="s">
        <v>2</v>
      </c>
      <c r="J89525" t="s">
        <v>163012</v>
      </c>
      <c r="K89525" t="s">
        <v>163012</v>
      </c>
      <c r="L89525" t="s">
        <v>163012</v>
      </c>
      <c r="M89525" t="s">
        <v>163012</v>
      </c>
      <c r="N89525" t="b">
        <v>0</v>
      </c>
    </row>
    <row r="89526" spans="1:14" x14ac:dyDescent="0.25">
      <c r="A89526" t="s">
        <v>99530</v>
      </c>
      <c r="B89526">
        <v>-2.1353413671046699E-2</v>
      </c>
      <c r="C89526">
        <v>0.1023579253194635</v>
      </c>
      <c r="D89526">
        <v>9.6279744729217701E-2</v>
      </c>
      <c r="E89526">
        <v>0.99995678735156557</v>
      </c>
      <c r="F89526" t="s">
        <v>33</v>
      </c>
      <c r="G89526">
        <v>99981658</v>
      </c>
      <c r="H89526" t="s">
        <v>163012</v>
      </c>
      <c r="I89526" t="s">
        <v>2</v>
      </c>
      <c r="J89526" t="s">
        <v>163012</v>
      </c>
      <c r="K89526" t="s">
        <v>163012</v>
      </c>
      <c r="L89526" t="s">
        <v>163012</v>
      </c>
      <c r="M89526" t="s">
        <v>163012</v>
      </c>
      <c r="N89526" t="b">
        <v>0</v>
      </c>
    </row>
    <row r="89527" spans="1:14" x14ac:dyDescent="0.25">
      <c r="A89527" t="s">
        <v>37452</v>
      </c>
      <c r="B89527">
        <v>1.08694027513842E-2</v>
      </c>
      <c r="C89527">
        <v>0.10926346180582</v>
      </c>
      <c r="D89527">
        <v>9.6279758478939395E-2</v>
      </c>
      <c r="E89527">
        <v>0.99995678735156557</v>
      </c>
      <c r="F89527" t="s">
        <v>236</v>
      </c>
      <c r="G89527">
        <v>33026952</v>
      </c>
      <c r="H89527" t="s">
        <v>37453</v>
      </c>
      <c r="I89527" t="s">
        <v>25</v>
      </c>
      <c r="J89527" t="s">
        <v>1600</v>
      </c>
      <c r="K89527" t="s">
        <v>37454</v>
      </c>
      <c r="L89527" t="s">
        <v>163012</v>
      </c>
      <c r="M89527" t="s">
        <v>80</v>
      </c>
      <c r="N89527" t="b">
        <v>1</v>
      </c>
    </row>
    <row r="89528" spans="1:14" x14ac:dyDescent="0.25">
      <c r="A89528" t="s">
        <v>116211</v>
      </c>
      <c r="B89528">
        <v>1.45546824899071E-2</v>
      </c>
      <c r="C89528">
        <v>0.1092645822227047</v>
      </c>
      <c r="D89528">
        <v>9.6280800219781595E-2</v>
      </c>
      <c r="E89528">
        <v>0.99995678735156557</v>
      </c>
      <c r="F89528" t="s">
        <v>1</v>
      </c>
      <c r="G89528">
        <v>7796629</v>
      </c>
      <c r="H89528" t="s">
        <v>62089</v>
      </c>
      <c r="I89528" t="s">
        <v>75</v>
      </c>
      <c r="J89528" t="s">
        <v>923</v>
      </c>
      <c r="K89528" t="s">
        <v>116212</v>
      </c>
      <c r="L89528" t="s">
        <v>163012</v>
      </c>
      <c r="M89528" t="s">
        <v>163012</v>
      </c>
      <c r="N89528" t="b">
        <v>0</v>
      </c>
    </row>
    <row r="89529" spans="1:14" x14ac:dyDescent="0.25">
      <c r="A89529" t="s">
        <v>127265</v>
      </c>
      <c r="B89529">
        <v>-6.3933869209001806E-2</v>
      </c>
      <c r="C89529">
        <v>0.10236031588654509</v>
      </c>
      <c r="D89529">
        <v>9.6282085568087594E-2</v>
      </c>
      <c r="E89529">
        <v>0.99995678735156557</v>
      </c>
      <c r="F89529" t="s">
        <v>100</v>
      </c>
      <c r="G89529">
        <v>40870049</v>
      </c>
      <c r="H89529" t="s">
        <v>163012</v>
      </c>
      <c r="I89529" t="s">
        <v>2</v>
      </c>
      <c r="J89529" t="s">
        <v>163012</v>
      </c>
      <c r="K89529" t="s">
        <v>163012</v>
      </c>
      <c r="L89529" t="s">
        <v>163012</v>
      </c>
      <c r="M89529" t="s">
        <v>163012</v>
      </c>
      <c r="N89529" t="b">
        <v>0</v>
      </c>
    </row>
    <row r="89530" spans="1:14" x14ac:dyDescent="0.25">
      <c r="A89530" t="s">
        <v>28933</v>
      </c>
      <c r="B89530">
        <v>-3.3985182019411302E-2</v>
      </c>
      <c r="C89530">
        <v>0.102362576569217</v>
      </c>
      <c r="D89530">
        <v>9.6284299226259404E-2</v>
      </c>
      <c r="E89530">
        <v>0.99995678735156557</v>
      </c>
      <c r="F89530" t="s">
        <v>56</v>
      </c>
      <c r="G89530">
        <v>143361051</v>
      </c>
      <c r="H89530" t="s">
        <v>28934</v>
      </c>
      <c r="I89530" t="s">
        <v>8</v>
      </c>
      <c r="J89530" t="s">
        <v>1780</v>
      </c>
      <c r="K89530" t="s">
        <v>28935</v>
      </c>
      <c r="L89530" t="s">
        <v>163012</v>
      </c>
      <c r="M89530" t="s">
        <v>163012</v>
      </c>
      <c r="N89530" t="b">
        <v>0</v>
      </c>
    </row>
    <row r="89531" spans="1:14" x14ac:dyDescent="0.25">
      <c r="A89531" t="s">
        <v>56550</v>
      </c>
      <c r="B89531">
        <v>-6.81343093495448E-2</v>
      </c>
      <c r="C89531">
        <v>0.1023630748450656</v>
      </c>
      <c r="D89531">
        <v>9.6284787137708494E-2</v>
      </c>
      <c r="E89531">
        <v>0.99995678735156557</v>
      </c>
      <c r="F89531" t="s">
        <v>78</v>
      </c>
      <c r="G89531">
        <v>95821689</v>
      </c>
      <c r="H89531" t="s">
        <v>163012</v>
      </c>
      <c r="I89531" t="s">
        <v>2</v>
      </c>
      <c r="J89531" t="s">
        <v>163012</v>
      </c>
      <c r="K89531" t="s">
        <v>163012</v>
      </c>
      <c r="L89531" t="s">
        <v>163012</v>
      </c>
      <c r="M89531" t="s">
        <v>163012</v>
      </c>
      <c r="N89531" t="b">
        <v>0</v>
      </c>
    </row>
    <row r="89532" spans="1:14" x14ac:dyDescent="0.25">
      <c r="A89532" t="s">
        <v>58115</v>
      </c>
      <c r="B89532">
        <v>1.03272582048767E-2</v>
      </c>
      <c r="C89532">
        <v>0.10926995841807891</v>
      </c>
      <c r="D89532">
        <v>9.6285798904913095E-2</v>
      </c>
      <c r="E89532">
        <v>0.99995678735156557</v>
      </c>
      <c r="F89532" t="s">
        <v>100</v>
      </c>
      <c r="G89532">
        <v>88283801</v>
      </c>
      <c r="H89532" t="s">
        <v>58116</v>
      </c>
      <c r="I89532" t="s">
        <v>25</v>
      </c>
      <c r="J89532" t="s">
        <v>42799</v>
      </c>
      <c r="K89532" t="s">
        <v>58117</v>
      </c>
      <c r="L89532" t="s">
        <v>163012</v>
      </c>
      <c r="M89532" t="s">
        <v>163012</v>
      </c>
      <c r="N89532" t="b">
        <v>0</v>
      </c>
    </row>
    <row r="89533" spans="1:14" x14ac:dyDescent="0.25">
      <c r="A89533" t="s">
        <v>28806</v>
      </c>
      <c r="B89533">
        <v>-5.0816165156853603E-2</v>
      </c>
      <c r="C89533">
        <v>0.1023678584168628</v>
      </c>
      <c r="D89533">
        <v>9.6289471213205302E-2</v>
      </c>
      <c r="E89533">
        <v>0.99995678735156557</v>
      </c>
      <c r="F89533" t="s">
        <v>6</v>
      </c>
      <c r="G89533">
        <v>50460498</v>
      </c>
      <c r="H89533" t="s">
        <v>163012</v>
      </c>
      <c r="I89533" t="s">
        <v>2</v>
      </c>
      <c r="J89533" t="s">
        <v>18</v>
      </c>
      <c r="K89533" t="s">
        <v>13757</v>
      </c>
      <c r="L89533" t="s">
        <v>163012</v>
      </c>
      <c r="M89533" t="s">
        <v>163012</v>
      </c>
      <c r="N89533" t="b">
        <v>0</v>
      </c>
    </row>
    <row r="89534" spans="1:14" x14ac:dyDescent="0.25">
      <c r="A89534" t="s">
        <v>129310</v>
      </c>
      <c r="B89534">
        <v>1.1705297327201001E-2</v>
      </c>
      <c r="C89534">
        <v>0.1092743526946631</v>
      </c>
      <c r="D89534">
        <v>9.6289884630252703E-2</v>
      </c>
      <c r="E89534">
        <v>0.99995678735156557</v>
      </c>
      <c r="F89534" t="s">
        <v>96</v>
      </c>
      <c r="G89534">
        <v>2436188</v>
      </c>
      <c r="H89534" t="s">
        <v>163012</v>
      </c>
      <c r="I89534" t="s">
        <v>2</v>
      </c>
      <c r="J89534" t="s">
        <v>17865</v>
      </c>
      <c r="K89534" t="s">
        <v>129311</v>
      </c>
      <c r="L89534" t="s">
        <v>163012</v>
      </c>
      <c r="M89534" t="s">
        <v>163012</v>
      </c>
      <c r="N89534" t="b">
        <v>0</v>
      </c>
    </row>
    <row r="89535" spans="1:14" x14ac:dyDescent="0.25">
      <c r="A89535" t="s">
        <v>102139</v>
      </c>
      <c r="B89535">
        <v>5.9326820579933999E-3</v>
      </c>
      <c r="C89535">
        <v>0.1092753525320678</v>
      </c>
      <c r="D89535">
        <v>9.6290814263685298E-2</v>
      </c>
      <c r="E89535">
        <v>0.99995678735156557</v>
      </c>
      <c r="F89535" t="s">
        <v>100</v>
      </c>
      <c r="G89535">
        <v>17511905</v>
      </c>
      <c r="H89535" t="s">
        <v>63594</v>
      </c>
      <c r="I89535" t="s">
        <v>25</v>
      </c>
      <c r="J89535" t="s">
        <v>163012</v>
      </c>
      <c r="K89535" t="s">
        <v>163012</v>
      </c>
      <c r="L89535" t="s">
        <v>163012</v>
      </c>
      <c r="M89535" t="s">
        <v>28</v>
      </c>
      <c r="N89535" t="b">
        <v>1</v>
      </c>
    </row>
    <row r="89536" spans="1:14" x14ac:dyDescent="0.25">
      <c r="A89536" t="s">
        <v>87692</v>
      </c>
      <c r="B89536">
        <v>6.95039168669703E-2</v>
      </c>
      <c r="C89536">
        <v>0.1092761625935289</v>
      </c>
      <c r="D89536">
        <v>9.6291567446700393E-2</v>
      </c>
      <c r="E89536">
        <v>0.99995678735156557</v>
      </c>
      <c r="F89536" t="s">
        <v>1</v>
      </c>
      <c r="G89536">
        <v>97852597</v>
      </c>
      <c r="H89536" t="s">
        <v>87693</v>
      </c>
      <c r="I89536" t="s">
        <v>8</v>
      </c>
      <c r="J89536" t="s">
        <v>18</v>
      </c>
      <c r="K89536" t="s">
        <v>87694</v>
      </c>
      <c r="L89536" t="s">
        <v>163012</v>
      </c>
      <c r="M89536" t="s">
        <v>163012</v>
      </c>
      <c r="N89536" t="b">
        <v>0</v>
      </c>
    </row>
    <row r="89537" spans="1:14" x14ac:dyDescent="0.25">
      <c r="A89537" t="s">
        <v>118429</v>
      </c>
      <c r="B89537">
        <v>-4.6484446368771004E-3</v>
      </c>
      <c r="C89537">
        <v>0.1023711168855586</v>
      </c>
      <c r="D89537">
        <v>9.6292661911784205E-2</v>
      </c>
      <c r="E89537">
        <v>0.99995678735156557</v>
      </c>
      <c r="F89537" t="s">
        <v>78</v>
      </c>
      <c r="G89537">
        <v>123512561</v>
      </c>
      <c r="H89537" t="s">
        <v>26809</v>
      </c>
      <c r="I89537" t="s">
        <v>25</v>
      </c>
      <c r="J89537" t="s">
        <v>13297</v>
      </c>
      <c r="K89537" t="s">
        <v>118430</v>
      </c>
      <c r="L89537" t="s">
        <v>163012</v>
      </c>
      <c r="M89537" t="s">
        <v>28</v>
      </c>
      <c r="N89537" t="b">
        <v>1</v>
      </c>
    </row>
    <row r="89538" spans="1:14" x14ac:dyDescent="0.25">
      <c r="A89538" t="s">
        <v>2132</v>
      </c>
      <c r="B89538">
        <v>2.69547771154156E-2</v>
      </c>
      <c r="C89538">
        <v>0.1092775431818655</v>
      </c>
      <c r="D89538">
        <v>9.6292851097749904E-2</v>
      </c>
      <c r="E89538">
        <v>0.99995678735156557</v>
      </c>
      <c r="F89538" t="s">
        <v>78</v>
      </c>
      <c r="G89538">
        <v>32713617</v>
      </c>
      <c r="H89538" t="s">
        <v>1337</v>
      </c>
      <c r="I89538" t="s">
        <v>25</v>
      </c>
      <c r="J89538" t="s">
        <v>163012</v>
      </c>
      <c r="K89538" t="s">
        <v>163012</v>
      </c>
      <c r="L89538" t="s">
        <v>163012</v>
      </c>
      <c r="M89538" t="s">
        <v>163012</v>
      </c>
      <c r="N89538" t="b">
        <v>0</v>
      </c>
    </row>
    <row r="89539" spans="1:14" x14ac:dyDescent="0.25">
      <c r="A89539" t="s">
        <v>88138</v>
      </c>
      <c r="B89539">
        <v>5.2836266953620502E-2</v>
      </c>
      <c r="C89539">
        <v>0.1092794264477184</v>
      </c>
      <c r="D89539">
        <v>9.6294602132479104E-2</v>
      </c>
      <c r="E89539">
        <v>0.99995678735156557</v>
      </c>
      <c r="F89539" t="s">
        <v>1</v>
      </c>
      <c r="G89539">
        <v>37409564</v>
      </c>
      <c r="H89539" t="s">
        <v>163012</v>
      </c>
      <c r="I89539" t="s">
        <v>2</v>
      </c>
      <c r="J89539" t="s">
        <v>163012</v>
      </c>
      <c r="K89539" t="s">
        <v>163012</v>
      </c>
      <c r="L89539" t="s">
        <v>88139</v>
      </c>
      <c r="M89539" t="s">
        <v>10</v>
      </c>
      <c r="N89539" t="b">
        <v>1</v>
      </c>
    </row>
    <row r="89540" spans="1:14" x14ac:dyDescent="0.25">
      <c r="A89540" t="s">
        <v>34713</v>
      </c>
      <c r="B89540">
        <v>2.4493473520534499E-2</v>
      </c>
      <c r="C89540">
        <v>0.1092796339071898</v>
      </c>
      <c r="D89540">
        <v>9.6294795025545707E-2</v>
      </c>
      <c r="E89540">
        <v>0.99995678735156557</v>
      </c>
      <c r="F89540" t="s">
        <v>6</v>
      </c>
      <c r="G89540">
        <v>51324364</v>
      </c>
      <c r="H89540" t="s">
        <v>163012</v>
      </c>
      <c r="I89540" t="s">
        <v>2</v>
      </c>
      <c r="J89540" t="s">
        <v>163012</v>
      </c>
      <c r="K89540" t="s">
        <v>163012</v>
      </c>
      <c r="L89540" t="s">
        <v>163012</v>
      </c>
      <c r="M89540" t="s">
        <v>163012</v>
      </c>
      <c r="N89540" t="b">
        <v>0</v>
      </c>
    </row>
    <row r="89541" spans="1:14" x14ac:dyDescent="0.25">
      <c r="A89541" t="s">
        <v>154872</v>
      </c>
      <c r="B89541">
        <v>1.09157584595449E-2</v>
      </c>
      <c r="C89541">
        <v>0.1092810523464855</v>
      </c>
      <c r="D89541">
        <v>9.6296113872127206E-2</v>
      </c>
      <c r="E89541">
        <v>0.99995678735156557</v>
      </c>
      <c r="F89541" t="s">
        <v>52</v>
      </c>
      <c r="G89541">
        <v>48556772</v>
      </c>
      <c r="H89541" t="s">
        <v>124269</v>
      </c>
      <c r="I89541" t="s">
        <v>25</v>
      </c>
      <c r="J89541" t="s">
        <v>22150</v>
      </c>
      <c r="K89541" t="s">
        <v>154873</v>
      </c>
      <c r="L89541" t="s">
        <v>163012</v>
      </c>
      <c r="M89541" t="s">
        <v>28</v>
      </c>
      <c r="N89541" t="b">
        <v>1</v>
      </c>
    </row>
    <row r="89542" spans="1:14" x14ac:dyDescent="0.25">
      <c r="A89542" t="s">
        <v>110974</v>
      </c>
      <c r="B89542">
        <v>-1.7419786021880601E-2</v>
      </c>
      <c r="C89542">
        <v>0.1023756284695656</v>
      </c>
      <c r="D89542">
        <v>9.6297079669448005E-2</v>
      </c>
      <c r="E89542">
        <v>0.99995678735156557</v>
      </c>
      <c r="F89542" t="s">
        <v>6</v>
      </c>
      <c r="G89542">
        <v>68126093</v>
      </c>
      <c r="H89542" t="s">
        <v>163012</v>
      </c>
      <c r="I89542" t="s">
        <v>2</v>
      </c>
      <c r="J89542" t="s">
        <v>110975</v>
      </c>
      <c r="K89542" t="s">
        <v>110976</v>
      </c>
      <c r="L89542" t="s">
        <v>163012</v>
      </c>
      <c r="M89542" t="s">
        <v>163012</v>
      </c>
      <c r="N89542" t="b">
        <v>0</v>
      </c>
    </row>
    <row r="89543" spans="1:14" x14ac:dyDescent="0.25">
      <c r="A89543" t="s">
        <v>81041</v>
      </c>
      <c r="B89543">
        <v>-4.03282428066504E-2</v>
      </c>
      <c r="C89543">
        <v>0.1023792043397054</v>
      </c>
      <c r="D89543">
        <v>9.6300581178222197E-2</v>
      </c>
      <c r="E89543">
        <v>0.99995678735156557</v>
      </c>
      <c r="F89543" t="s">
        <v>21</v>
      </c>
      <c r="G89543">
        <v>42151710</v>
      </c>
      <c r="H89543" t="s">
        <v>81042</v>
      </c>
      <c r="I89543" t="s">
        <v>8</v>
      </c>
      <c r="J89543" t="s">
        <v>423</v>
      </c>
      <c r="K89543" t="s">
        <v>81043</v>
      </c>
      <c r="L89543" t="s">
        <v>163012</v>
      </c>
      <c r="M89543" t="s">
        <v>28</v>
      </c>
      <c r="N89543" t="b">
        <v>1</v>
      </c>
    </row>
    <row r="89544" spans="1:14" x14ac:dyDescent="0.25">
      <c r="A89544" t="s">
        <v>79561</v>
      </c>
      <c r="B89544">
        <v>-0.10373394700042871</v>
      </c>
      <c r="C89544">
        <v>0.1023814498358068</v>
      </c>
      <c r="D89544">
        <v>9.6302779980843897E-2</v>
      </c>
      <c r="E89544">
        <v>0.99995678735156557</v>
      </c>
      <c r="F89544" t="s">
        <v>52</v>
      </c>
      <c r="G89544">
        <v>121431868</v>
      </c>
      <c r="H89544" t="s">
        <v>163012</v>
      </c>
      <c r="I89544" t="s">
        <v>2</v>
      </c>
      <c r="J89544" t="s">
        <v>79562</v>
      </c>
      <c r="K89544" t="s">
        <v>79563</v>
      </c>
      <c r="L89544" t="s">
        <v>163012</v>
      </c>
      <c r="M89544" t="s">
        <v>240</v>
      </c>
      <c r="N89544" t="b">
        <v>1</v>
      </c>
    </row>
    <row r="89545" spans="1:14" x14ac:dyDescent="0.25">
      <c r="A89545" t="s">
        <v>34704</v>
      </c>
      <c r="B89545">
        <v>-4.6613367221232998E-3</v>
      </c>
      <c r="C89545">
        <v>0.1023819729629962</v>
      </c>
      <c r="D89545">
        <v>9.6303292230237106E-2</v>
      </c>
      <c r="E89545">
        <v>0.99995678735156557</v>
      </c>
      <c r="F89545" t="s">
        <v>56</v>
      </c>
      <c r="G89545">
        <v>135170914</v>
      </c>
      <c r="H89545" t="s">
        <v>19615</v>
      </c>
      <c r="I89545" t="s">
        <v>25</v>
      </c>
      <c r="J89545" t="s">
        <v>19616</v>
      </c>
      <c r="K89545" t="s">
        <v>19617</v>
      </c>
      <c r="L89545" t="s">
        <v>163012</v>
      </c>
      <c r="M89545" t="s">
        <v>28</v>
      </c>
      <c r="N89545" t="b">
        <v>1</v>
      </c>
    </row>
    <row r="89546" spans="1:14" x14ac:dyDescent="0.25">
      <c r="A89546" t="s">
        <v>93578</v>
      </c>
      <c r="B89546">
        <v>8.2381527357369796E-2</v>
      </c>
      <c r="C89546">
        <v>0.1092897308650702</v>
      </c>
      <c r="D89546">
        <v>9.63041830668738E-2</v>
      </c>
      <c r="E89546">
        <v>0.99995678735156557</v>
      </c>
      <c r="F89546" t="s">
        <v>236</v>
      </c>
      <c r="G89546">
        <v>38798663</v>
      </c>
      <c r="H89546" t="s">
        <v>163012</v>
      </c>
      <c r="I89546" t="s">
        <v>2</v>
      </c>
      <c r="J89546" t="s">
        <v>163012</v>
      </c>
      <c r="K89546" t="s">
        <v>163012</v>
      </c>
      <c r="L89546" t="s">
        <v>163012</v>
      </c>
      <c r="M89546" t="s">
        <v>163012</v>
      </c>
      <c r="N89546" t="b">
        <v>0</v>
      </c>
    </row>
    <row r="89547" spans="1:14" x14ac:dyDescent="0.25">
      <c r="A89547" t="s">
        <v>104654</v>
      </c>
      <c r="B89547">
        <v>-5.2554177265649003E-3</v>
      </c>
      <c r="C89547">
        <v>0.1023838804474049</v>
      </c>
      <c r="D89547">
        <v>9.6305160051645494E-2</v>
      </c>
      <c r="E89547">
        <v>0.99995678735156557</v>
      </c>
      <c r="F89547" t="s">
        <v>361</v>
      </c>
      <c r="G89547">
        <v>32207974</v>
      </c>
      <c r="H89547" t="s">
        <v>69670</v>
      </c>
      <c r="I89547" t="s">
        <v>25</v>
      </c>
      <c r="J89547" t="s">
        <v>6915</v>
      </c>
      <c r="K89547" t="s">
        <v>104655</v>
      </c>
      <c r="L89547" t="s">
        <v>163012</v>
      </c>
      <c r="M89547" t="s">
        <v>28</v>
      </c>
      <c r="N89547" t="b">
        <v>1</v>
      </c>
    </row>
    <row r="89548" spans="1:14" x14ac:dyDescent="0.25">
      <c r="A89548" t="s">
        <v>137917</v>
      </c>
      <c r="B89548">
        <v>-6.12286625653259E-2</v>
      </c>
      <c r="C89548">
        <v>0.1023857832869008</v>
      </c>
      <c r="D89548">
        <v>9.6307023326017205E-2</v>
      </c>
      <c r="E89548">
        <v>0.99995678735156557</v>
      </c>
      <c r="F89548" t="s">
        <v>110</v>
      </c>
      <c r="G89548">
        <v>57093036</v>
      </c>
      <c r="H89548" t="s">
        <v>163012</v>
      </c>
      <c r="I89548" t="s">
        <v>2</v>
      </c>
      <c r="J89548" t="s">
        <v>3</v>
      </c>
      <c r="K89548" t="s">
        <v>137918</v>
      </c>
      <c r="L89548" t="s">
        <v>163012</v>
      </c>
      <c r="M89548" t="s">
        <v>163012</v>
      </c>
      <c r="N89548" t="b">
        <v>0</v>
      </c>
    </row>
    <row r="89549" spans="1:14" x14ac:dyDescent="0.25">
      <c r="A89549" t="s">
        <v>113008</v>
      </c>
      <c r="B89549">
        <v>-7.8320434817153603E-2</v>
      </c>
      <c r="C89549">
        <v>0.1023865844228677</v>
      </c>
      <c r="D89549">
        <v>9.6307807804610304E-2</v>
      </c>
      <c r="E89549">
        <v>0.99995678735156557</v>
      </c>
      <c r="F89549" t="s">
        <v>110</v>
      </c>
      <c r="G89549">
        <v>40148649</v>
      </c>
      <c r="H89549" t="s">
        <v>163012</v>
      </c>
      <c r="I89549" t="s">
        <v>2</v>
      </c>
      <c r="J89549" t="s">
        <v>163012</v>
      </c>
      <c r="K89549" t="s">
        <v>163012</v>
      </c>
      <c r="L89549" t="s">
        <v>163012</v>
      </c>
      <c r="M89549" t="s">
        <v>163012</v>
      </c>
      <c r="N89549" t="b">
        <v>0</v>
      </c>
    </row>
    <row r="89550" spans="1:14" x14ac:dyDescent="0.25">
      <c r="A89550" t="s">
        <v>142455</v>
      </c>
      <c r="B89550">
        <v>-8.2239167382067602E-2</v>
      </c>
      <c r="C89550">
        <v>0.10238681963878581</v>
      </c>
      <c r="D89550">
        <v>9.6308038129917006E-2</v>
      </c>
      <c r="E89550">
        <v>0.99995678735156557</v>
      </c>
      <c r="F89550" t="s">
        <v>23</v>
      </c>
      <c r="G89550">
        <v>63606913</v>
      </c>
      <c r="H89550" t="s">
        <v>163012</v>
      </c>
      <c r="I89550" t="s">
        <v>2</v>
      </c>
      <c r="J89550" t="s">
        <v>163012</v>
      </c>
      <c r="K89550" t="s">
        <v>163012</v>
      </c>
      <c r="L89550" t="s">
        <v>163012</v>
      </c>
      <c r="M89550" t="s">
        <v>163012</v>
      </c>
      <c r="N89550" t="b">
        <v>0</v>
      </c>
    </row>
    <row r="89551" spans="1:14" x14ac:dyDescent="0.25">
      <c r="A89551" t="s">
        <v>117522</v>
      </c>
      <c r="B89551">
        <v>-7.7706040397420998E-3</v>
      </c>
      <c r="C89551">
        <v>0.1023885060561691</v>
      </c>
      <c r="D89551">
        <v>9.6309689483873903E-2</v>
      </c>
      <c r="E89551">
        <v>0.99995678735156557</v>
      </c>
      <c r="F89551" t="s">
        <v>110</v>
      </c>
      <c r="G89551">
        <v>83051475</v>
      </c>
      <c r="H89551" t="s">
        <v>117523</v>
      </c>
      <c r="I89551" t="s">
        <v>25</v>
      </c>
      <c r="J89551" t="s">
        <v>163012</v>
      </c>
      <c r="K89551" t="s">
        <v>163012</v>
      </c>
      <c r="L89551" t="s">
        <v>163012</v>
      </c>
      <c r="M89551" t="s">
        <v>28</v>
      </c>
      <c r="N89551" t="b">
        <v>1</v>
      </c>
    </row>
    <row r="89552" spans="1:14" x14ac:dyDescent="0.25">
      <c r="A89552" t="s">
        <v>43710</v>
      </c>
      <c r="B89552">
        <v>-4.0226392565176003E-3</v>
      </c>
      <c r="C89552">
        <v>0.1023889232273273</v>
      </c>
      <c r="D89552">
        <v>9.6310097981505194E-2</v>
      </c>
      <c r="E89552">
        <v>0.99995678735156557</v>
      </c>
      <c r="F89552" t="s">
        <v>110</v>
      </c>
      <c r="G89552">
        <v>73232334</v>
      </c>
      <c r="H89552" t="s">
        <v>4945</v>
      </c>
      <c r="I89552" t="s">
        <v>25</v>
      </c>
      <c r="J89552" t="s">
        <v>43711</v>
      </c>
      <c r="K89552" t="s">
        <v>43712</v>
      </c>
      <c r="L89552" t="s">
        <v>163012</v>
      </c>
      <c r="M89552" t="s">
        <v>28</v>
      </c>
      <c r="N89552" t="b">
        <v>1</v>
      </c>
    </row>
    <row r="89553" spans="1:14" x14ac:dyDescent="0.25">
      <c r="A89553" t="s">
        <v>124606</v>
      </c>
      <c r="B89553">
        <v>-1.32543979806678E-2</v>
      </c>
      <c r="C89553">
        <v>0.1023895344687193</v>
      </c>
      <c r="D89553">
        <v>9.6310696514512004E-2</v>
      </c>
      <c r="E89553">
        <v>0.99995678735156557</v>
      </c>
      <c r="F89553" t="s">
        <v>52</v>
      </c>
      <c r="G89553">
        <v>184015432</v>
      </c>
      <c r="H89553" t="s">
        <v>41770</v>
      </c>
      <c r="I89553" t="s">
        <v>8</v>
      </c>
      <c r="J89553" t="s">
        <v>163012</v>
      </c>
      <c r="K89553" t="s">
        <v>163012</v>
      </c>
      <c r="L89553" t="s">
        <v>163012</v>
      </c>
      <c r="M89553" t="s">
        <v>163012</v>
      </c>
      <c r="N89553" t="b">
        <v>0</v>
      </c>
    </row>
    <row r="89554" spans="1:14" x14ac:dyDescent="0.25">
      <c r="A89554" t="s">
        <v>67363</v>
      </c>
      <c r="B89554">
        <v>3.6097255072870003E-2</v>
      </c>
      <c r="C89554">
        <v>0.10929709022213679</v>
      </c>
      <c r="D89554">
        <v>9.6311025746115095E-2</v>
      </c>
      <c r="E89554">
        <v>0.99995678735156557</v>
      </c>
      <c r="F89554" t="s">
        <v>82</v>
      </c>
      <c r="G89554">
        <v>127192946</v>
      </c>
      <c r="H89554" t="s">
        <v>163012</v>
      </c>
      <c r="I89554" t="s">
        <v>2</v>
      </c>
      <c r="J89554" t="s">
        <v>163012</v>
      </c>
      <c r="K89554" t="s">
        <v>163012</v>
      </c>
      <c r="L89554" t="s">
        <v>163012</v>
      </c>
      <c r="M89554" t="s">
        <v>163012</v>
      </c>
      <c r="N89554" t="b">
        <v>0</v>
      </c>
    </row>
    <row r="89555" spans="1:14" x14ac:dyDescent="0.25">
      <c r="A89555" t="s">
        <v>127509</v>
      </c>
      <c r="B89555">
        <v>-0.14484161937899931</v>
      </c>
      <c r="C89555">
        <v>0.1023907415665541</v>
      </c>
      <c r="D89555">
        <v>9.6311878515837598E-2</v>
      </c>
      <c r="E89555">
        <v>0.99995678735156557</v>
      </c>
      <c r="F89555" t="s">
        <v>17</v>
      </c>
      <c r="G89555">
        <v>58575524</v>
      </c>
      <c r="H89555" t="s">
        <v>104686</v>
      </c>
      <c r="I89555" t="s">
        <v>75</v>
      </c>
      <c r="J89555" t="s">
        <v>163012</v>
      </c>
      <c r="K89555" t="s">
        <v>163012</v>
      </c>
      <c r="L89555" t="s">
        <v>163012</v>
      </c>
      <c r="M89555" t="s">
        <v>163012</v>
      </c>
      <c r="N89555" t="b">
        <v>0</v>
      </c>
    </row>
    <row r="89556" spans="1:14" x14ac:dyDescent="0.25">
      <c r="A89556" t="s">
        <v>16358</v>
      </c>
      <c r="B89556">
        <v>-3.7386723383496197E-2</v>
      </c>
      <c r="C89556">
        <v>0.1023911287540569</v>
      </c>
      <c r="D89556">
        <v>9.6312257653519306E-2</v>
      </c>
      <c r="E89556">
        <v>0.99995678735156557</v>
      </c>
      <c r="F89556" t="s">
        <v>6</v>
      </c>
      <c r="G89556">
        <v>235940422</v>
      </c>
      <c r="H89556" t="s">
        <v>163012</v>
      </c>
      <c r="I89556" t="s">
        <v>2</v>
      </c>
      <c r="J89556" t="s">
        <v>163012</v>
      </c>
      <c r="K89556" t="s">
        <v>163012</v>
      </c>
      <c r="L89556" t="s">
        <v>163012</v>
      </c>
      <c r="M89556" t="s">
        <v>163012</v>
      </c>
      <c r="N89556" t="b">
        <v>0</v>
      </c>
    </row>
    <row r="89557" spans="1:14" x14ac:dyDescent="0.25">
      <c r="A89557" t="s">
        <v>133030</v>
      </c>
      <c r="B89557">
        <v>1.0272160825106701E-2</v>
      </c>
      <c r="C89557">
        <v>0.109298834603075</v>
      </c>
      <c r="D89557">
        <v>9.6312647663053905E-2</v>
      </c>
      <c r="E89557">
        <v>0.99995678735156557</v>
      </c>
      <c r="F89557" t="s">
        <v>6</v>
      </c>
      <c r="G89557">
        <v>156295639</v>
      </c>
      <c r="H89557" t="s">
        <v>163012</v>
      </c>
      <c r="I89557" t="s">
        <v>2</v>
      </c>
      <c r="J89557" t="s">
        <v>133031</v>
      </c>
      <c r="K89557" t="s">
        <v>133032</v>
      </c>
      <c r="L89557" t="s">
        <v>163012</v>
      </c>
      <c r="M89557" t="s">
        <v>28</v>
      </c>
      <c r="N89557" t="b">
        <v>1</v>
      </c>
    </row>
    <row r="89558" spans="1:14" x14ac:dyDescent="0.25">
      <c r="A89558" t="s">
        <v>101882</v>
      </c>
      <c r="B89558">
        <v>-3.6894657621190499E-2</v>
      </c>
      <c r="C89558">
        <v>0.1023938028183483</v>
      </c>
      <c r="D89558">
        <v>9.6314876124140497E-2</v>
      </c>
      <c r="E89558">
        <v>0.99995678735156557</v>
      </c>
      <c r="F89558" t="s">
        <v>90</v>
      </c>
      <c r="G89558">
        <v>240798851</v>
      </c>
      <c r="H89558" t="s">
        <v>163012</v>
      </c>
      <c r="I89558" t="s">
        <v>2</v>
      </c>
      <c r="J89558" t="s">
        <v>18</v>
      </c>
      <c r="K89558" t="s">
        <v>101883</v>
      </c>
      <c r="L89558" t="s">
        <v>163012</v>
      </c>
      <c r="M89558" t="s">
        <v>80</v>
      </c>
      <c r="N89558" t="b">
        <v>1</v>
      </c>
    </row>
    <row r="89559" spans="1:14" x14ac:dyDescent="0.25">
      <c r="A89559" t="s">
        <v>37609</v>
      </c>
      <c r="B89559">
        <v>1.2372331953855601E-2</v>
      </c>
      <c r="C89559">
        <v>0.10930385047574739</v>
      </c>
      <c r="D89559">
        <v>9.6317311404876996E-2</v>
      </c>
      <c r="E89559">
        <v>0.99995678735156557</v>
      </c>
      <c r="F89559" t="s">
        <v>110</v>
      </c>
      <c r="G89559">
        <v>58755699</v>
      </c>
      <c r="H89559" t="s">
        <v>33626</v>
      </c>
      <c r="I89559" t="s">
        <v>25</v>
      </c>
      <c r="J89559" t="s">
        <v>92</v>
      </c>
      <c r="K89559" t="s">
        <v>37610</v>
      </c>
      <c r="L89559" t="s">
        <v>163012</v>
      </c>
      <c r="M89559" t="s">
        <v>163012</v>
      </c>
      <c r="N89559" t="b">
        <v>0</v>
      </c>
    </row>
    <row r="89560" spans="1:14" x14ac:dyDescent="0.25">
      <c r="A89560" t="s">
        <v>12333</v>
      </c>
      <c r="B89560">
        <v>-8.58781911667202E-2</v>
      </c>
      <c r="C89560">
        <v>0.102396918707821</v>
      </c>
      <c r="D89560">
        <v>9.6317927237635506E-2</v>
      </c>
      <c r="E89560">
        <v>0.99995678735156557</v>
      </c>
      <c r="F89560" t="s">
        <v>90</v>
      </c>
      <c r="G89560">
        <v>121191364</v>
      </c>
      <c r="H89560" t="s">
        <v>163012</v>
      </c>
      <c r="I89560" t="s">
        <v>2</v>
      </c>
      <c r="J89560" t="s">
        <v>163012</v>
      </c>
      <c r="K89560" t="s">
        <v>163012</v>
      </c>
      <c r="L89560" t="s">
        <v>163012</v>
      </c>
      <c r="M89560" t="s">
        <v>163012</v>
      </c>
      <c r="N89560" t="b">
        <v>0</v>
      </c>
    </row>
    <row r="89561" spans="1:14" x14ac:dyDescent="0.25">
      <c r="A89561" t="s">
        <v>115530</v>
      </c>
      <c r="B89561">
        <v>2.3416151280522199E-2</v>
      </c>
      <c r="C89561">
        <v>0.10930477769330831</v>
      </c>
      <c r="D89561">
        <v>9.6318173529955295E-2</v>
      </c>
      <c r="E89561">
        <v>0.99995678735156557</v>
      </c>
      <c r="F89561" t="s">
        <v>17</v>
      </c>
      <c r="G89561">
        <v>66860819</v>
      </c>
      <c r="H89561" t="s">
        <v>101343</v>
      </c>
      <c r="I89561" t="s">
        <v>8</v>
      </c>
      <c r="J89561" t="s">
        <v>18</v>
      </c>
      <c r="K89561" t="s">
        <v>101344</v>
      </c>
      <c r="L89561" t="s">
        <v>163012</v>
      </c>
      <c r="M89561" t="s">
        <v>163012</v>
      </c>
      <c r="N89561" t="b">
        <v>0</v>
      </c>
    </row>
    <row r="89562" spans="1:14" x14ac:dyDescent="0.25">
      <c r="A89562" t="s">
        <v>23757</v>
      </c>
      <c r="B89562">
        <v>-1.04116998649714E-2</v>
      </c>
      <c r="C89562">
        <v>0.1023985436336709</v>
      </c>
      <c r="D89562">
        <v>9.6319518384405098E-2</v>
      </c>
      <c r="E89562">
        <v>0.99995678735156557</v>
      </c>
      <c r="F89562" t="s">
        <v>90</v>
      </c>
      <c r="G89562">
        <v>51032559</v>
      </c>
      <c r="H89562" t="s">
        <v>163012</v>
      </c>
      <c r="I89562" t="s">
        <v>2</v>
      </c>
      <c r="J89562" t="s">
        <v>23758</v>
      </c>
      <c r="K89562" t="s">
        <v>23759</v>
      </c>
      <c r="L89562" t="s">
        <v>163012</v>
      </c>
      <c r="M89562" t="s">
        <v>163012</v>
      </c>
      <c r="N89562" t="b">
        <v>0</v>
      </c>
    </row>
    <row r="89563" spans="1:14" x14ac:dyDescent="0.25">
      <c r="A89563" t="s">
        <v>114333</v>
      </c>
      <c r="B89563">
        <v>-4.9509322421510897E-2</v>
      </c>
      <c r="C89563">
        <v>0.10240038997463401</v>
      </c>
      <c r="D89563">
        <v>9.6321326344636901E-2</v>
      </c>
      <c r="E89563">
        <v>0.99995678735156557</v>
      </c>
      <c r="F89563" t="s">
        <v>117</v>
      </c>
      <c r="G89563">
        <v>46064010</v>
      </c>
      <c r="H89563" t="s">
        <v>72846</v>
      </c>
      <c r="I89563" t="s">
        <v>8</v>
      </c>
      <c r="J89563" t="s">
        <v>163012</v>
      </c>
      <c r="K89563" t="s">
        <v>163012</v>
      </c>
      <c r="L89563" t="s">
        <v>163012</v>
      </c>
      <c r="M89563" t="s">
        <v>80</v>
      </c>
      <c r="N89563" t="b">
        <v>1</v>
      </c>
    </row>
    <row r="89564" spans="1:14" x14ac:dyDescent="0.25">
      <c r="A89564" t="s">
        <v>67907</v>
      </c>
      <c r="B89564">
        <v>5.1945049905891098E-2</v>
      </c>
      <c r="C89564">
        <v>0.1093091138676108</v>
      </c>
      <c r="D89564">
        <v>9.63222053015617E-2</v>
      </c>
      <c r="E89564">
        <v>0.99995678735156557</v>
      </c>
      <c r="F89564" t="s">
        <v>110</v>
      </c>
      <c r="G89564">
        <v>43377772</v>
      </c>
      <c r="H89564" t="s">
        <v>19545</v>
      </c>
      <c r="I89564" t="s">
        <v>8</v>
      </c>
      <c r="J89564" t="s">
        <v>67908</v>
      </c>
      <c r="K89564" t="s">
        <v>67909</v>
      </c>
      <c r="L89564" t="s">
        <v>163012</v>
      </c>
      <c r="M89564" t="s">
        <v>163012</v>
      </c>
      <c r="N89564" t="b">
        <v>0</v>
      </c>
    </row>
    <row r="89565" spans="1:14" x14ac:dyDescent="0.25">
      <c r="A89565" t="s">
        <v>10744</v>
      </c>
      <c r="B89565">
        <v>1.86854529387517E-2</v>
      </c>
      <c r="C89565">
        <v>0.109311098657523</v>
      </c>
      <c r="D89565">
        <v>9.6324050760590196E-2</v>
      </c>
      <c r="E89565">
        <v>0.99995678735156557</v>
      </c>
      <c r="F89565" t="s">
        <v>17</v>
      </c>
      <c r="G89565">
        <v>68411460</v>
      </c>
      <c r="H89565" t="s">
        <v>10745</v>
      </c>
      <c r="I89565" t="s">
        <v>25</v>
      </c>
      <c r="J89565" t="s">
        <v>10746</v>
      </c>
      <c r="K89565" t="s">
        <v>10747</v>
      </c>
      <c r="L89565" t="s">
        <v>163012</v>
      </c>
      <c r="M89565" t="s">
        <v>163012</v>
      </c>
      <c r="N89565" t="b">
        <v>0</v>
      </c>
    </row>
    <row r="89566" spans="1:14" x14ac:dyDescent="0.25">
      <c r="A89566" t="s">
        <v>153628</v>
      </c>
      <c r="B89566">
        <v>-2.0557162931207199E-2</v>
      </c>
      <c r="C89566">
        <v>0.1024038530465612</v>
      </c>
      <c r="D89566">
        <v>9.6324717431387596E-2</v>
      </c>
      <c r="E89566">
        <v>0.99995678735156557</v>
      </c>
      <c r="F89566" t="s">
        <v>78</v>
      </c>
      <c r="G89566">
        <v>39425445</v>
      </c>
      <c r="H89566" t="s">
        <v>80079</v>
      </c>
      <c r="I89566" t="s">
        <v>8</v>
      </c>
      <c r="J89566" t="s">
        <v>114</v>
      </c>
      <c r="K89566" t="s">
        <v>153629</v>
      </c>
      <c r="L89566" t="s">
        <v>163012</v>
      </c>
      <c r="M89566" t="s">
        <v>10</v>
      </c>
      <c r="N89566" t="b">
        <v>1</v>
      </c>
    </row>
    <row r="89567" spans="1:14" x14ac:dyDescent="0.25">
      <c r="A89567" t="s">
        <v>153468</v>
      </c>
      <c r="B89567">
        <v>-6.7991355406075094E-2</v>
      </c>
      <c r="C89567">
        <v>0.1024054835338558</v>
      </c>
      <c r="D89567">
        <v>9.6326314028023594E-2</v>
      </c>
      <c r="E89567">
        <v>0.99995678735156557</v>
      </c>
      <c r="F89567" t="s">
        <v>6</v>
      </c>
      <c r="G89567">
        <v>152510191</v>
      </c>
      <c r="H89567" t="s">
        <v>163012</v>
      </c>
      <c r="I89567" t="s">
        <v>2</v>
      </c>
      <c r="J89567" t="s">
        <v>18</v>
      </c>
      <c r="K89567" t="s">
        <v>153469</v>
      </c>
      <c r="L89567" t="s">
        <v>163012</v>
      </c>
      <c r="M89567" t="s">
        <v>163012</v>
      </c>
      <c r="N89567" t="b">
        <v>0</v>
      </c>
    </row>
    <row r="89568" spans="1:14" x14ac:dyDescent="0.25">
      <c r="A89568" t="s">
        <v>76600</v>
      </c>
      <c r="B89568">
        <v>-4.2199850382953E-3</v>
      </c>
      <c r="C89568">
        <v>0.1024061768730562</v>
      </c>
      <c r="D89568">
        <v>9.6326992956039498E-2</v>
      </c>
      <c r="E89568">
        <v>0.99995678735156557</v>
      </c>
      <c r="F89568" t="s">
        <v>56</v>
      </c>
      <c r="G89568">
        <v>107891041</v>
      </c>
      <c r="H89568" t="s">
        <v>76601</v>
      </c>
      <c r="I89568" t="s">
        <v>25</v>
      </c>
      <c r="J89568" t="s">
        <v>76602</v>
      </c>
      <c r="K89568" t="s">
        <v>76603</v>
      </c>
      <c r="L89568" t="s">
        <v>163012</v>
      </c>
      <c r="M89568" t="s">
        <v>28</v>
      </c>
      <c r="N89568" t="b">
        <v>1</v>
      </c>
    </row>
    <row r="89569" spans="1:14" x14ac:dyDescent="0.25">
      <c r="A89569" t="s">
        <v>138220</v>
      </c>
      <c r="B89569">
        <v>-6.6688448275642007E-2</v>
      </c>
      <c r="C89569">
        <v>0.1024083608982712</v>
      </c>
      <c r="D89569">
        <v>9.6329131587003194E-2</v>
      </c>
      <c r="E89569">
        <v>0.99995678735156557</v>
      </c>
      <c r="F89569" t="s">
        <v>110</v>
      </c>
      <c r="G89569">
        <v>50164074</v>
      </c>
      <c r="H89569" t="s">
        <v>4913</v>
      </c>
      <c r="I89569" t="s">
        <v>75</v>
      </c>
      <c r="J89569" t="s">
        <v>278</v>
      </c>
      <c r="K89569" t="s">
        <v>4914</v>
      </c>
      <c r="L89569" t="s">
        <v>163012</v>
      </c>
      <c r="M89569" t="s">
        <v>163012</v>
      </c>
      <c r="N89569" t="b">
        <v>0</v>
      </c>
    </row>
    <row r="89570" spans="1:14" x14ac:dyDescent="0.25">
      <c r="A89570" t="s">
        <v>90979</v>
      </c>
      <c r="B89570">
        <v>-5.6207641528066002E-3</v>
      </c>
      <c r="C89570">
        <v>0.1024088092608607</v>
      </c>
      <c r="D89570">
        <v>9.63295706307329E-2</v>
      </c>
      <c r="E89570">
        <v>0.99995678735156557</v>
      </c>
      <c r="F89570" t="s">
        <v>78</v>
      </c>
      <c r="G89570">
        <v>178627107</v>
      </c>
      <c r="H89570" t="s">
        <v>53818</v>
      </c>
      <c r="I89570" t="s">
        <v>25</v>
      </c>
      <c r="J89570" t="s">
        <v>19329</v>
      </c>
      <c r="K89570" t="s">
        <v>90980</v>
      </c>
      <c r="L89570" t="s">
        <v>163012</v>
      </c>
      <c r="M89570" t="s">
        <v>28</v>
      </c>
      <c r="N89570" t="b">
        <v>1</v>
      </c>
    </row>
    <row r="89571" spans="1:14" x14ac:dyDescent="0.25">
      <c r="A89571" t="s">
        <v>145867</v>
      </c>
      <c r="B89571">
        <v>-7.22320697296613E-2</v>
      </c>
      <c r="C89571">
        <v>0.1024093659549378</v>
      </c>
      <c r="D89571">
        <v>9.6330115754466303E-2</v>
      </c>
      <c r="E89571">
        <v>0.99995678735156557</v>
      </c>
      <c r="F89571" t="s">
        <v>6</v>
      </c>
      <c r="G89571">
        <v>195608628</v>
      </c>
      <c r="H89571" t="s">
        <v>163012</v>
      </c>
      <c r="I89571" t="s">
        <v>2</v>
      </c>
      <c r="J89571" t="s">
        <v>163012</v>
      </c>
      <c r="K89571" t="s">
        <v>163012</v>
      </c>
      <c r="L89571" t="s">
        <v>163012</v>
      </c>
      <c r="M89571" t="s">
        <v>163012</v>
      </c>
      <c r="N89571" t="b">
        <v>0</v>
      </c>
    </row>
    <row r="89572" spans="1:14" x14ac:dyDescent="0.25">
      <c r="A89572" t="s">
        <v>12451</v>
      </c>
      <c r="B89572">
        <v>0.15233350285016661</v>
      </c>
      <c r="C89572">
        <v>0.10931836452447601</v>
      </c>
      <c r="D89572">
        <v>9.6330806584015896E-2</v>
      </c>
      <c r="E89572">
        <v>0.99995678735156557</v>
      </c>
      <c r="F89572" t="s">
        <v>90</v>
      </c>
      <c r="G89572">
        <v>235959192</v>
      </c>
      <c r="H89572" t="s">
        <v>12452</v>
      </c>
      <c r="I89572" t="s">
        <v>25</v>
      </c>
      <c r="J89572" t="s">
        <v>163012</v>
      </c>
      <c r="K89572" t="s">
        <v>163012</v>
      </c>
      <c r="L89572" t="s">
        <v>163012</v>
      </c>
      <c r="M89572" t="s">
        <v>163012</v>
      </c>
      <c r="N89572" t="b">
        <v>0</v>
      </c>
    </row>
    <row r="89573" spans="1:14" x14ac:dyDescent="0.25">
      <c r="A89573" t="s">
        <v>121726</v>
      </c>
      <c r="B89573">
        <v>-7.7601266792902399E-2</v>
      </c>
      <c r="C89573">
        <v>0.10241047457844341</v>
      </c>
      <c r="D89573">
        <v>9.6331201336642303E-2</v>
      </c>
      <c r="E89573">
        <v>0.99995678735156557</v>
      </c>
      <c r="F89573" t="s">
        <v>117</v>
      </c>
      <c r="G89573">
        <v>30247387</v>
      </c>
      <c r="H89573" t="s">
        <v>100994</v>
      </c>
      <c r="I89573" t="s">
        <v>8</v>
      </c>
      <c r="J89573" t="s">
        <v>158</v>
      </c>
      <c r="K89573" t="s">
        <v>114814</v>
      </c>
      <c r="L89573" t="s">
        <v>163012</v>
      </c>
      <c r="M89573" t="s">
        <v>163012</v>
      </c>
      <c r="N89573" t="b">
        <v>0</v>
      </c>
    </row>
    <row r="89574" spans="1:14" x14ac:dyDescent="0.25">
      <c r="A89574" t="s">
        <v>54539</v>
      </c>
      <c r="B89574">
        <v>-5.7743377188859003E-2</v>
      </c>
      <c r="C89574">
        <v>0.10241073598837799</v>
      </c>
      <c r="D89574">
        <v>9.6331457313567806E-2</v>
      </c>
      <c r="E89574">
        <v>0.99995678735156557</v>
      </c>
      <c r="F89574" t="s">
        <v>56</v>
      </c>
      <c r="G89574">
        <v>45988761</v>
      </c>
      <c r="H89574" t="s">
        <v>163012</v>
      </c>
      <c r="I89574" t="s">
        <v>2</v>
      </c>
      <c r="J89574" t="s">
        <v>163012</v>
      </c>
      <c r="K89574" t="s">
        <v>163012</v>
      </c>
      <c r="L89574" t="s">
        <v>163012</v>
      </c>
      <c r="M89574" t="s">
        <v>163012</v>
      </c>
      <c r="N89574" t="b">
        <v>0</v>
      </c>
    </row>
    <row r="89575" spans="1:14" x14ac:dyDescent="0.25">
      <c r="A89575" t="s">
        <v>86109</v>
      </c>
      <c r="B89575">
        <v>-3.95616305024298E-2</v>
      </c>
      <c r="C89575">
        <v>0.10241202506827771</v>
      </c>
      <c r="D89575">
        <v>9.6332719602252398E-2</v>
      </c>
      <c r="E89575">
        <v>0.99995678735156557</v>
      </c>
      <c r="F89575" t="s">
        <v>33</v>
      </c>
      <c r="G89575">
        <v>8581568</v>
      </c>
      <c r="H89575" t="s">
        <v>163012</v>
      </c>
      <c r="I89575" t="s">
        <v>2</v>
      </c>
      <c r="J89575" t="s">
        <v>163012</v>
      </c>
      <c r="K89575" t="s">
        <v>163012</v>
      </c>
      <c r="L89575" t="s">
        <v>163012</v>
      </c>
      <c r="M89575" t="s">
        <v>163012</v>
      </c>
      <c r="N89575" t="b">
        <v>0</v>
      </c>
    </row>
    <row r="89576" spans="1:14" x14ac:dyDescent="0.25">
      <c r="A89576" t="s">
        <v>92635</v>
      </c>
      <c r="B89576">
        <v>-3.4796065876018398E-2</v>
      </c>
      <c r="C89576">
        <v>0.10241479820792559</v>
      </c>
      <c r="D89576">
        <v>9.6335435109171905E-2</v>
      </c>
      <c r="E89576">
        <v>0.99995678735156557</v>
      </c>
      <c r="F89576" t="s">
        <v>1</v>
      </c>
      <c r="G89576">
        <v>129232108</v>
      </c>
      <c r="H89576" t="s">
        <v>163012</v>
      </c>
      <c r="I89576" t="s">
        <v>2</v>
      </c>
      <c r="J89576" t="s">
        <v>163012</v>
      </c>
      <c r="K89576" t="s">
        <v>163012</v>
      </c>
      <c r="L89576" t="s">
        <v>163012</v>
      </c>
      <c r="M89576" t="s">
        <v>163012</v>
      </c>
      <c r="N89576" t="b">
        <v>0</v>
      </c>
    </row>
    <row r="89577" spans="1:14" x14ac:dyDescent="0.25">
      <c r="A89577" t="s">
        <v>9578</v>
      </c>
      <c r="B89577">
        <v>-6.6835302546905201E-2</v>
      </c>
      <c r="C89577">
        <v>0.10241584115071541</v>
      </c>
      <c r="D89577">
        <v>9.6336456377730195E-2</v>
      </c>
      <c r="E89577">
        <v>0.99995678735156557</v>
      </c>
      <c r="F89577" t="s">
        <v>43</v>
      </c>
      <c r="G89577">
        <v>51024885</v>
      </c>
      <c r="H89577" t="s">
        <v>9579</v>
      </c>
      <c r="I89577" t="s">
        <v>8</v>
      </c>
      <c r="J89577" t="s">
        <v>92</v>
      </c>
      <c r="K89577" t="s">
        <v>9580</v>
      </c>
      <c r="L89577" t="s">
        <v>163012</v>
      </c>
      <c r="M89577" t="s">
        <v>28</v>
      </c>
      <c r="N89577" t="b">
        <v>1</v>
      </c>
    </row>
    <row r="89578" spans="1:14" x14ac:dyDescent="0.25">
      <c r="A89578" t="s">
        <v>139299</v>
      </c>
      <c r="B89578">
        <v>7.3569771403072706E-2</v>
      </c>
      <c r="C89578">
        <v>0.10932531928400679</v>
      </c>
      <c r="D89578">
        <v>9.6337273161437503E-2</v>
      </c>
      <c r="E89578">
        <v>0.99995678735156557</v>
      </c>
      <c r="F89578" t="s">
        <v>56</v>
      </c>
      <c r="G89578">
        <v>87810235</v>
      </c>
      <c r="H89578" t="s">
        <v>163012</v>
      </c>
      <c r="I89578" t="s">
        <v>2</v>
      </c>
      <c r="J89578" t="s">
        <v>163012</v>
      </c>
      <c r="K89578" t="s">
        <v>163012</v>
      </c>
      <c r="L89578" t="s">
        <v>163012</v>
      </c>
      <c r="M89578" t="s">
        <v>163012</v>
      </c>
      <c r="N89578" t="b">
        <v>0</v>
      </c>
    </row>
    <row r="89579" spans="1:14" x14ac:dyDescent="0.25">
      <c r="A89579" t="s">
        <v>78536</v>
      </c>
      <c r="B89579">
        <v>-8.1857410803160002E-2</v>
      </c>
      <c r="C89579">
        <v>0.1024199496355135</v>
      </c>
      <c r="D89579">
        <v>9.6340479484579897E-2</v>
      </c>
      <c r="E89579">
        <v>0.99995678735156557</v>
      </c>
      <c r="F89579" t="s">
        <v>21</v>
      </c>
      <c r="G89579">
        <v>73991680</v>
      </c>
      <c r="H89579" t="s">
        <v>163012</v>
      </c>
      <c r="I89579" t="s">
        <v>2</v>
      </c>
      <c r="J89579" t="s">
        <v>163012</v>
      </c>
      <c r="K89579" t="s">
        <v>163012</v>
      </c>
      <c r="L89579" t="s">
        <v>163012</v>
      </c>
      <c r="M89579" t="s">
        <v>80</v>
      </c>
      <c r="N89579" t="b">
        <v>1</v>
      </c>
    </row>
    <row r="89580" spans="1:14" x14ac:dyDescent="0.25">
      <c r="A89580" t="s">
        <v>138790</v>
      </c>
      <c r="B89580">
        <v>-3.45932360501265E-2</v>
      </c>
      <c r="C89580">
        <v>0.102421241584012</v>
      </c>
      <c r="D89580">
        <v>9.6341744586489697E-2</v>
      </c>
      <c r="E89580">
        <v>0.99995678735156557</v>
      </c>
      <c r="F89580" t="s">
        <v>110</v>
      </c>
      <c r="G89580">
        <v>71941983</v>
      </c>
      <c r="H89580" t="s">
        <v>163012</v>
      </c>
      <c r="I89580" t="s">
        <v>2</v>
      </c>
      <c r="J89580" t="s">
        <v>163012</v>
      </c>
      <c r="K89580" t="s">
        <v>163012</v>
      </c>
      <c r="L89580" t="s">
        <v>163012</v>
      </c>
      <c r="M89580" t="s">
        <v>163012</v>
      </c>
      <c r="N89580" t="b">
        <v>0</v>
      </c>
    </row>
    <row r="89581" spans="1:14" x14ac:dyDescent="0.25">
      <c r="A89581" t="s">
        <v>155243</v>
      </c>
      <c r="B89581">
        <v>-1.53424807582617E-2</v>
      </c>
      <c r="C89581">
        <v>0.1024217836330612</v>
      </c>
      <c r="D89581">
        <v>9.6342275371978994E-2</v>
      </c>
      <c r="E89581">
        <v>0.99995678735156557</v>
      </c>
      <c r="F89581" t="s">
        <v>30</v>
      </c>
      <c r="G89581">
        <v>71810541</v>
      </c>
      <c r="H89581" t="s">
        <v>80278</v>
      </c>
      <c r="I89581" t="s">
        <v>8</v>
      </c>
      <c r="J89581" t="s">
        <v>249</v>
      </c>
      <c r="K89581" t="s">
        <v>130859</v>
      </c>
      <c r="L89581" t="s">
        <v>163012</v>
      </c>
      <c r="M89581" t="s">
        <v>163012</v>
      </c>
      <c r="N89581" t="b">
        <v>0</v>
      </c>
    </row>
    <row r="89582" spans="1:14" x14ac:dyDescent="0.25">
      <c r="A89582" t="s">
        <v>122670</v>
      </c>
      <c r="B89582">
        <v>-3.1312272933574303E-2</v>
      </c>
      <c r="C89582">
        <v>0.102422255749025</v>
      </c>
      <c r="D89582">
        <v>9.6342737677650003E-2</v>
      </c>
      <c r="E89582">
        <v>0.99995678735156557</v>
      </c>
      <c r="F89582" t="s">
        <v>46</v>
      </c>
      <c r="G89582">
        <v>76211816</v>
      </c>
      <c r="H89582" t="s">
        <v>163012</v>
      </c>
      <c r="I89582" t="s">
        <v>2</v>
      </c>
      <c r="J89582" t="s">
        <v>41426</v>
      </c>
      <c r="K89582" t="s">
        <v>41427</v>
      </c>
      <c r="L89582" t="s">
        <v>163012</v>
      </c>
      <c r="M89582" t="s">
        <v>163012</v>
      </c>
      <c r="N89582" t="b">
        <v>0</v>
      </c>
    </row>
    <row r="89583" spans="1:14" x14ac:dyDescent="0.25">
      <c r="A89583" t="s">
        <v>35966</v>
      </c>
      <c r="B89583">
        <v>-2.52474970286405E-2</v>
      </c>
      <c r="C89583">
        <v>0.10242239102042169</v>
      </c>
      <c r="D89583">
        <v>9.6342870138200906E-2</v>
      </c>
      <c r="E89583">
        <v>0.99995678735156557</v>
      </c>
      <c r="F89583" t="s">
        <v>52</v>
      </c>
      <c r="G89583">
        <v>60755405</v>
      </c>
      <c r="H89583" t="s">
        <v>163012</v>
      </c>
      <c r="I89583" t="s">
        <v>2</v>
      </c>
      <c r="J89583" t="s">
        <v>163012</v>
      </c>
      <c r="K89583" t="s">
        <v>163012</v>
      </c>
      <c r="L89583" t="s">
        <v>163012</v>
      </c>
      <c r="M89583" t="s">
        <v>163012</v>
      </c>
      <c r="N89583" t="b">
        <v>0</v>
      </c>
    </row>
    <row r="89584" spans="1:14" x14ac:dyDescent="0.25">
      <c r="A89584" t="s">
        <v>101270</v>
      </c>
      <c r="B89584">
        <v>3.4231259340057E-3</v>
      </c>
      <c r="C89584">
        <v>0.1093335729987566</v>
      </c>
      <c r="D89584">
        <v>9.6344947543883494E-2</v>
      </c>
      <c r="E89584">
        <v>0.99995678735156557</v>
      </c>
      <c r="F89584" t="s">
        <v>117</v>
      </c>
      <c r="G89584">
        <v>41447229</v>
      </c>
      <c r="H89584" t="s">
        <v>52786</v>
      </c>
      <c r="I89584" t="s">
        <v>25</v>
      </c>
      <c r="J89584" t="s">
        <v>3182</v>
      </c>
      <c r="K89584" t="s">
        <v>101271</v>
      </c>
      <c r="L89584" t="s">
        <v>163012</v>
      </c>
      <c r="M89584" t="s">
        <v>28</v>
      </c>
      <c r="N89584" t="b">
        <v>1</v>
      </c>
    </row>
    <row r="89585" spans="1:14" x14ac:dyDescent="0.25">
      <c r="A89585" t="s">
        <v>106208</v>
      </c>
      <c r="B89585">
        <v>4.2643938295438402E-2</v>
      </c>
      <c r="C89585">
        <v>0.1093356282046675</v>
      </c>
      <c r="D89585">
        <v>9.6346858498708804E-2</v>
      </c>
      <c r="E89585">
        <v>0.99995678735156557</v>
      </c>
      <c r="F89585" t="s">
        <v>33</v>
      </c>
      <c r="G89585">
        <v>107145271</v>
      </c>
      <c r="H89585" t="s">
        <v>163012</v>
      </c>
      <c r="I89585" t="s">
        <v>2</v>
      </c>
      <c r="J89585" t="s">
        <v>163012</v>
      </c>
      <c r="K89585" t="s">
        <v>163012</v>
      </c>
      <c r="L89585" t="s">
        <v>163012</v>
      </c>
      <c r="M89585" t="s">
        <v>163012</v>
      </c>
      <c r="N89585" t="b">
        <v>0</v>
      </c>
    </row>
    <row r="89586" spans="1:14" x14ac:dyDescent="0.25">
      <c r="A89586" t="s">
        <v>101712</v>
      </c>
      <c r="B89586">
        <v>-2.4154419846021399E-2</v>
      </c>
      <c r="C89586">
        <v>0.1024276375898955</v>
      </c>
      <c r="D89586">
        <v>9.63480076926366E-2</v>
      </c>
      <c r="E89586">
        <v>0.99995678735156557</v>
      </c>
      <c r="F89586" t="s">
        <v>82</v>
      </c>
      <c r="G89586">
        <v>41039746</v>
      </c>
      <c r="H89586" t="s">
        <v>163012</v>
      </c>
      <c r="I89586" t="s">
        <v>2</v>
      </c>
      <c r="J89586" t="s">
        <v>18</v>
      </c>
      <c r="K89586" t="s">
        <v>101713</v>
      </c>
      <c r="L89586" t="s">
        <v>163012</v>
      </c>
      <c r="M89586" t="s">
        <v>10</v>
      </c>
      <c r="N89586" t="b">
        <v>1</v>
      </c>
    </row>
    <row r="89587" spans="1:14" x14ac:dyDescent="0.25">
      <c r="A89587" t="s">
        <v>141260</v>
      </c>
      <c r="B89587">
        <v>4.9353205953353999E-3</v>
      </c>
      <c r="C89587">
        <v>0.1093378175179273</v>
      </c>
      <c r="D89587">
        <v>9.6348894150255507E-2</v>
      </c>
      <c r="E89587">
        <v>0.99995678735156557</v>
      </c>
      <c r="F89587" t="s">
        <v>82</v>
      </c>
      <c r="G89587">
        <v>128520810</v>
      </c>
      <c r="H89587" t="s">
        <v>54315</v>
      </c>
      <c r="I89587" t="s">
        <v>25</v>
      </c>
      <c r="J89587" t="s">
        <v>141261</v>
      </c>
      <c r="K89587" t="s">
        <v>119117</v>
      </c>
      <c r="L89587" t="s">
        <v>163012</v>
      </c>
      <c r="M89587" t="s">
        <v>10</v>
      </c>
      <c r="N89587" t="b">
        <v>1</v>
      </c>
    </row>
    <row r="89588" spans="1:14" x14ac:dyDescent="0.25">
      <c r="A89588" t="s">
        <v>110313</v>
      </c>
      <c r="B89588">
        <v>-6.8251176733259297E-2</v>
      </c>
      <c r="C89588">
        <v>0.1024290880797414</v>
      </c>
      <c r="D89588">
        <v>9.6349428045433505E-2</v>
      </c>
      <c r="E89588">
        <v>0.99995678735156557</v>
      </c>
      <c r="F89588" t="s">
        <v>110</v>
      </c>
      <c r="G89588">
        <v>879670</v>
      </c>
      <c r="H89588" t="s">
        <v>163012</v>
      </c>
      <c r="I89588" t="s">
        <v>2</v>
      </c>
      <c r="J89588" t="s">
        <v>163012</v>
      </c>
      <c r="K89588" t="s">
        <v>163012</v>
      </c>
      <c r="L89588" t="s">
        <v>163012</v>
      </c>
      <c r="M89588" t="s">
        <v>10</v>
      </c>
      <c r="N89588" t="b">
        <v>1</v>
      </c>
    </row>
    <row r="89589" spans="1:14" x14ac:dyDescent="0.25">
      <c r="A89589" t="s">
        <v>119768</v>
      </c>
      <c r="B89589">
        <v>9.0230517919900097E-2</v>
      </c>
      <c r="C89589">
        <v>0.10933943665081559</v>
      </c>
      <c r="D89589">
        <v>9.6350399642185905E-2</v>
      </c>
      <c r="E89589">
        <v>0.99995678735156557</v>
      </c>
      <c r="F89589" t="s">
        <v>110</v>
      </c>
      <c r="G89589">
        <v>801005</v>
      </c>
      <c r="H89589" t="s">
        <v>163012</v>
      </c>
      <c r="I89589" t="s">
        <v>2</v>
      </c>
      <c r="J89589" t="s">
        <v>119769</v>
      </c>
      <c r="K89589" t="s">
        <v>119770</v>
      </c>
      <c r="L89589" t="s">
        <v>163012</v>
      </c>
      <c r="M89589" t="s">
        <v>163012</v>
      </c>
      <c r="N89589" t="b">
        <v>0</v>
      </c>
    </row>
    <row r="89590" spans="1:14" x14ac:dyDescent="0.25">
      <c r="A89590" t="s">
        <v>20746</v>
      </c>
      <c r="B89590">
        <v>7.2270103866589802E-2</v>
      </c>
      <c r="C89590">
        <v>0.10934343839662319</v>
      </c>
      <c r="D89590">
        <v>9.6354120525360701E-2</v>
      </c>
      <c r="E89590">
        <v>0.99995678735156557</v>
      </c>
      <c r="F89590" t="s">
        <v>82</v>
      </c>
      <c r="G89590">
        <v>158207309</v>
      </c>
      <c r="H89590" t="s">
        <v>163012</v>
      </c>
      <c r="I89590" t="s">
        <v>2</v>
      </c>
      <c r="J89590" t="s">
        <v>163012</v>
      </c>
      <c r="K89590" t="s">
        <v>163012</v>
      </c>
      <c r="L89590" t="s">
        <v>163012</v>
      </c>
      <c r="M89590" t="s">
        <v>163012</v>
      </c>
      <c r="N89590" t="b">
        <v>0</v>
      </c>
    </row>
    <row r="89591" spans="1:14" x14ac:dyDescent="0.25">
      <c r="A89591" t="s">
        <v>121601</v>
      </c>
      <c r="B89591">
        <v>1.6491191958970398E-2</v>
      </c>
      <c r="C89591">
        <v>0.10934392149508609</v>
      </c>
      <c r="D89591">
        <v>9.6354569718039296E-2</v>
      </c>
      <c r="E89591">
        <v>0.99995678735156557</v>
      </c>
      <c r="F89591" t="s">
        <v>63</v>
      </c>
      <c r="G89591">
        <v>55384032</v>
      </c>
      <c r="H89591" t="s">
        <v>56218</v>
      </c>
      <c r="I89591" t="s">
        <v>25</v>
      </c>
      <c r="J89591" t="s">
        <v>3</v>
      </c>
      <c r="K89591" t="s">
        <v>121602</v>
      </c>
      <c r="L89591" t="s">
        <v>163012</v>
      </c>
      <c r="M89591" t="s">
        <v>240</v>
      </c>
      <c r="N89591" t="b">
        <v>1</v>
      </c>
    </row>
    <row r="89592" spans="1:14" x14ac:dyDescent="0.25">
      <c r="A89592" t="s">
        <v>19420</v>
      </c>
      <c r="B89592">
        <v>1.79098726870833E-2</v>
      </c>
      <c r="C89592">
        <v>0.109346093594326</v>
      </c>
      <c r="D89592">
        <v>9.6356589371972903E-2</v>
      </c>
      <c r="E89592">
        <v>0.99995678735156557</v>
      </c>
      <c r="F89592" t="s">
        <v>90</v>
      </c>
      <c r="G89592">
        <v>25744117</v>
      </c>
      <c r="H89592" t="s">
        <v>163012</v>
      </c>
      <c r="I89592" t="s">
        <v>2</v>
      </c>
      <c r="J89592" t="s">
        <v>19421</v>
      </c>
      <c r="K89592" t="s">
        <v>19422</v>
      </c>
      <c r="L89592" t="s">
        <v>163012</v>
      </c>
      <c r="M89592" t="s">
        <v>163012</v>
      </c>
      <c r="N89592" t="b">
        <v>0</v>
      </c>
    </row>
    <row r="89593" spans="1:14" x14ac:dyDescent="0.25">
      <c r="A89593" t="s">
        <v>81380</v>
      </c>
      <c r="B89593">
        <v>8.9932878312566106E-2</v>
      </c>
      <c r="C89593">
        <v>0.1093468658628626</v>
      </c>
      <c r="D89593">
        <v>9.6357307440597506E-2</v>
      </c>
      <c r="E89593">
        <v>0.99995678735156557</v>
      </c>
      <c r="F89593" t="s">
        <v>90</v>
      </c>
      <c r="G89593">
        <v>176151439</v>
      </c>
      <c r="H89593" t="s">
        <v>81381</v>
      </c>
      <c r="I89593" t="s">
        <v>8</v>
      </c>
      <c r="J89593" t="s">
        <v>92</v>
      </c>
      <c r="K89593" t="s">
        <v>81382</v>
      </c>
      <c r="L89593" t="s">
        <v>163012</v>
      </c>
      <c r="M89593" t="s">
        <v>80</v>
      </c>
      <c r="N89593" t="b">
        <v>1</v>
      </c>
    </row>
    <row r="89594" spans="1:14" x14ac:dyDescent="0.25">
      <c r="A89594" t="s">
        <v>139094</v>
      </c>
      <c r="B89594">
        <v>-1.7985838502026699E-2</v>
      </c>
      <c r="C89594">
        <v>0.10243791258458319</v>
      </c>
      <c r="D89594">
        <v>9.6358069218353395E-2</v>
      </c>
      <c r="E89594">
        <v>0.99995678735156557</v>
      </c>
      <c r="F89594" t="s">
        <v>82</v>
      </c>
      <c r="G89594">
        <v>137921541</v>
      </c>
      <c r="H89594" t="s">
        <v>163012</v>
      </c>
      <c r="I89594" t="s">
        <v>2</v>
      </c>
      <c r="J89594" t="s">
        <v>163012</v>
      </c>
      <c r="K89594" t="s">
        <v>163012</v>
      </c>
      <c r="L89594" t="s">
        <v>163012</v>
      </c>
      <c r="M89594" t="s">
        <v>163012</v>
      </c>
      <c r="N89594" t="b">
        <v>0</v>
      </c>
    </row>
    <row r="89595" spans="1:14" x14ac:dyDescent="0.25">
      <c r="A89595" t="s">
        <v>126609</v>
      </c>
      <c r="B89595">
        <v>2.27247613111029E-2</v>
      </c>
      <c r="C89595">
        <v>0.1093485729095485</v>
      </c>
      <c r="D89595">
        <v>9.6358894683055904E-2</v>
      </c>
      <c r="E89595">
        <v>0.99995678735156557</v>
      </c>
      <c r="F89595" t="s">
        <v>21</v>
      </c>
      <c r="G89595">
        <v>142337862</v>
      </c>
      <c r="H89595" t="s">
        <v>163012</v>
      </c>
      <c r="I89595" t="s">
        <v>2</v>
      </c>
      <c r="J89595" t="s">
        <v>163012</v>
      </c>
      <c r="K89595" t="s">
        <v>163012</v>
      </c>
      <c r="L89595" t="s">
        <v>163012</v>
      </c>
      <c r="M89595" t="s">
        <v>163012</v>
      </c>
      <c r="N89595" t="b">
        <v>0</v>
      </c>
    </row>
    <row r="89596" spans="1:14" x14ac:dyDescent="0.25">
      <c r="A89596" t="s">
        <v>26807</v>
      </c>
      <c r="B89596">
        <v>-0.10144485780871899</v>
      </c>
      <c r="C89596">
        <v>0.1024388535957052</v>
      </c>
      <c r="D89596">
        <v>9.6358990681305101E-2</v>
      </c>
      <c r="E89596">
        <v>0.99995678735156557</v>
      </c>
      <c r="F89596" t="s">
        <v>23</v>
      </c>
      <c r="G89596">
        <v>55869431</v>
      </c>
      <c r="H89596" t="s">
        <v>163012</v>
      </c>
      <c r="I89596" t="s">
        <v>2</v>
      </c>
      <c r="J89596" t="s">
        <v>163012</v>
      </c>
      <c r="K89596" t="s">
        <v>163012</v>
      </c>
      <c r="L89596" t="s">
        <v>163012</v>
      </c>
      <c r="M89596" t="s">
        <v>163012</v>
      </c>
      <c r="N89596" t="b">
        <v>0</v>
      </c>
    </row>
    <row r="89597" spans="1:14" x14ac:dyDescent="0.25">
      <c r="A89597" t="s">
        <v>81474</v>
      </c>
      <c r="B89597">
        <v>4.3908818001364E-3</v>
      </c>
      <c r="C89597">
        <v>0.1093499496126293</v>
      </c>
      <c r="D89597">
        <v>9.63601747671054E-2</v>
      </c>
      <c r="E89597">
        <v>0.99995678735156557</v>
      </c>
      <c r="F89597" t="s">
        <v>78</v>
      </c>
      <c r="G89597">
        <v>132963802</v>
      </c>
      <c r="H89597" t="s">
        <v>7333</v>
      </c>
      <c r="I89597" t="s">
        <v>25</v>
      </c>
      <c r="J89597" t="s">
        <v>8812</v>
      </c>
      <c r="K89597" t="s">
        <v>7334</v>
      </c>
      <c r="L89597" t="s">
        <v>163012</v>
      </c>
      <c r="M89597" t="s">
        <v>28</v>
      </c>
      <c r="N89597" t="b">
        <v>1</v>
      </c>
    </row>
    <row r="89598" spans="1:14" x14ac:dyDescent="0.25">
      <c r="A89598" t="s">
        <v>23699</v>
      </c>
      <c r="B89598">
        <v>-1.61123913374808E-2</v>
      </c>
      <c r="C89598">
        <v>0.1024405020747778</v>
      </c>
      <c r="D89598">
        <v>9.6360604916325907E-2</v>
      </c>
      <c r="E89598">
        <v>0.99995678735156557</v>
      </c>
      <c r="F89598" t="s">
        <v>96</v>
      </c>
      <c r="G89598">
        <v>4031966</v>
      </c>
      <c r="H89598" t="s">
        <v>163012</v>
      </c>
      <c r="I89598" t="s">
        <v>2</v>
      </c>
      <c r="J89598" t="s">
        <v>92</v>
      </c>
      <c r="K89598" t="s">
        <v>23700</v>
      </c>
      <c r="L89598" t="s">
        <v>163012</v>
      </c>
      <c r="M89598" t="s">
        <v>163012</v>
      </c>
      <c r="N89598" t="b">
        <v>0</v>
      </c>
    </row>
    <row r="89599" spans="1:14" x14ac:dyDescent="0.25">
      <c r="A89599" t="s">
        <v>53841</v>
      </c>
      <c r="B89599">
        <v>5.6678789881367597E-2</v>
      </c>
      <c r="C89599">
        <v>0.10935042428065971</v>
      </c>
      <c r="D89599">
        <v>9.6360616122440998E-2</v>
      </c>
      <c r="E89599">
        <v>0.99995678735156557</v>
      </c>
      <c r="F89599" t="s">
        <v>78</v>
      </c>
      <c r="G89599">
        <v>34259939</v>
      </c>
      <c r="H89599" t="s">
        <v>163012</v>
      </c>
      <c r="I89599" t="s">
        <v>2</v>
      </c>
      <c r="J89599" t="s">
        <v>163012</v>
      </c>
      <c r="K89599" t="s">
        <v>163012</v>
      </c>
      <c r="L89599" t="s">
        <v>163012</v>
      </c>
      <c r="M89599" t="s">
        <v>163012</v>
      </c>
      <c r="N89599" t="b">
        <v>0</v>
      </c>
    </row>
    <row r="89600" spans="1:14" x14ac:dyDescent="0.25">
      <c r="A89600" t="s">
        <v>125023</v>
      </c>
      <c r="B89600">
        <v>4.8175920410879002E-2</v>
      </c>
      <c r="C89600">
        <v>0.10935075457120071</v>
      </c>
      <c r="D89600">
        <v>9.6360923232909707E-2</v>
      </c>
      <c r="E89600">
        <v>0.99995678735156557</v>
      </c>
      <c r="F89600" t="s">
        <v>90</v>
      </c>
      <c r="G89600">
        <v>230828355</v>
      </c>
      <c r="H89600" t="s">
        <v>125024</v>
      </c>
      <c r="I89600" t="s">
        <v>25</v>
      </c>
      <c r="J89600" t="s">
        <v>163012</v>
      </c>
      <c r="K89600" t="s">
        <v>163012</v>
      </c>
      <c r="L89600" t="s">
        <v>163012</v>
      </c>
      <c r="M89600" t="s">
        <v>10</v>
      </c>
      <c r="N89600" t="b">
        <v>1</v>
      </c>
    </row>
    <row r="89601" spans="1:14" x14ac:dyDescent="0.25">
      <c r="A89601" t="s">
        <v>17860</v>
      </c>
      <c r="B89601">
        <v>-4.1190132263201999E-3</v>
      </c>
      <c r="C89601">
        <v>0.1024417029458802</v>
      </c>
      <c r="D89601">
        <v>9.6361780842199804E-2</v>
      </c>
      <c r="E89601">
        <v>0.99995678735156557</v>
      </c>
      <c r="F89601" t="s">
        <v>110</v>
      </c>
      <c r="G89601">
        <v>3636641</v>
      </c>
      <c r="H89601" t="s">
        <v>17861</v>
      </c>
      <c r="I89601" t="s">
        <v>25</v>
      </c>
      <c r="J89601" t="s">
        <v>17862</v>
      </c>
      <c r="K89601" t="s">
        <v>17863</v>
      </c>
      <c r="L89601" t="s">
        <v>163012</v>
      </c>
      <c r="M89601" t="s">
        <v>28</v>
      </c>
      <c r="N89601" t="b">
        <v>1</v>
      </c>
    </row>
    <row r="89602" spans="1:14" x14ac:dyDescent="0.25">
      <c r="A89602" t="s">
        <v>39290</v>
      </c>
      <c r="B89602">
        <v>3.6847121899603701E-2</v>
      </c>
      <c r="C89602">
        <v>0.1093572580588091</v>
      </c>
      <c r="D89602">
        <v>9.6366970310333103E-2</v>
      </c>
      <c r="E89602">
        <v>0.99995678735156557</v>
      </c>
      <c r="F89602" t="s">
        <v>110</v>
      </c>
      <c r="G89602">
        <v>48517756</v>
      </c>
      <c r="H89602" t="s">
        <v>163012</v>
      </c>
      <c r="I89602" t="s">
        <v>2</v>
      </c>
      <c r="J89602" t="s">
        <v>163012</v>
      </c>
      <c r="K89602" t="s">
        <v>163012</v>
      </c>
      <c r="L89602" t="s">
        <v>163012</v>
      </c>
      <c r="M89602" t="s">
        <v>163012</v>
      </c>
      <c r="N89602" t="b">
        <v>0</v>
      </c>
    </row>
    <row r="89603" spans="1:14" x14ac:dyDescent="0.25">
      <c r="A89603" t="s">
        <v>135818</v>
      </c>
      <c r="B89603">
        <v>5.4965061858080998E-3</v>
      </c>
      <c r="C89603">
        <v>0.1093574908761499</v>
      </c>
      <c r="D89603">
        <v>9.6367186789074105E-2</v>
      </c>
      <c r="E89603">
        <v>0.99995678735156557</v>
      </c>
      <c r="F89603" t="s">
        <v>56</v>
      </c>
      <c r="G89603">
        <v>135170454</v>
      </c>
      <c r="H89603" t="s">
        <v>19615</v>
      </c>
      <c r="I89603" t="s">
        <v>25</v>
      </c>
      <c r="J89603" t="s">
        <v>106015</v>
      </c>
      <c r="K89603" t="s">
        <v>135819</v>
      </c>
      <c r="L89603" t="s">
        <v>163012</v>
      </c>
      <c r="M89603" t="s">
        <v>163012</v>
      </c>
      <c r="N89603" t="b">
        <v>0</v>
      </c>
    </row>
    <row r="89604" spans="1:14" x14ac:dyDescent="0.25">
      <c r="A89604" t="s">
        <v>3022</v>
      </c>
      <c r="B89604">
        <v>5.2155559380103897E-2</v>
      </c>
      <c r="C89604">
        <v>0.109358662285389</v>
      </c>
      <c r="D89604">
        <v>9.6368275991810207E-2</v>
      </c>
      <c r="E89604">
        <v>0.99995678735156557</v>
      </c>
      <c r="F89604" t="s">
        <v>6</v>
      </c>
      <c r="G89604">
        <v>11833373</v>
      </c>
      <c r="H89604" t="s">
        <v>163012</v>
      </c>
      <c r="I89604" t="s">
        <v>2</v>
      </c>
      <c r="J89604" t="s">
        <v>163012</v>
      </c>
      <c r="K89604" t="s">
        <v>163012</v>
      </c>
      <c r="L89604" t="s">
        <v>163012</v>
      </c>
      <c r="M89604" t="s">
        <v>1083</v>
      </c>
      <c r="N89604" t="b">
        <v>1</v>
      </c>
    </row>
    <row r="89605" spans="1:14" x14ac:dyDescent="0.25">
      <c r="A89605" t="s">
        <v>118109</v>
      </c>
      <c r="B89605">
        <v>0.1426211776454519</v>
      </c>
      <c r="C89605">
        <v>0.1093592352898472</v>
      </c>
      <c r="D89605">
        <v>9.6368808784509596E-2</v>
      </c>
      <c r="E89605">
        <v>0.99995678735156557</v>
      </c>
      <c r="F89605" t="s">
        <v>52</v>
      </c>
      <c r="G89605">
        <v>197457552</v>
      </c>
      <c r="H89605" t="s">
        <v>39374</v>
      </c>
      <c r="I89605" t="s">
        <v>8</v>
      </c>
      <c r="J89605" t="s">
        <v>158</v>
      </c>
      <c r="K89605" t="s">
        <v>118110</v>
      </c>
      <c r="L89605" t="s">
        <v>163012</v>
      </c>
      <c r="M89605" t="s">
        <v>80</v>
      </c>
      <c r="N89605" t="b">
        <v>1</v>
      </c>
    </row>
    <row r="89606" spans="1:14" x14ac:dyDescent="0.25">
      <c r="A89606" t="s">
        <v>45932</v>
      </c>
      <c r="B89606">
        <v>9.9790022797963104E-2</v>
      </c>
      <c r="C89606">
        <v>0.1093598922556392</v>
      </c>
      <c r="D89606">
        <v>9.6369419646568602E-2</v>
      </c>
      <c r="E89606">
        <v>0.99995678735156557</v>
      </c>
      <c r="F89606" t="s">
        <v>1</v>
      </c>
      <c r="G89606">
        <v>32782403</v>
      </c>
      <c r="H89606" t="s">
        <v>45933</v>
      </c>
      <c r="I89606" t="s">
        <v>8</v>
      </c>
      <c r="J89606" t="s">
        <v>18</v>
      </c>
      <c r="K89606" t="s">
        <v>45934</v>
      </c>
      <c r="L89606" t="s">
        <v>163012</v>
      </c>
      <c r="M89606" t="s">
        <v>163012</v>
      </c>
      <c r="N89606" t="b">
        <v>0</v>
      </c>
    </row>
    <row r="89607" spans="1:14" x14ac:dyDescent="0.25">
      <c r="A89607" t="s">
        <v>91494</v>
      </c>
      <c r="B89607">
        <v>-9.1913521217576802E-2</v>
      </c>
      <c r="C89607">
        <v>0.1024521765916751</v>
      </c>
      <c r="D89607">
        <v>9.6372036944815304E-2</v>
      </c>
      <c r="E89607">
        <v>0.99995678735156557</v>
      </c>
      <c r="F89607" t="s">
        <v>117</v>
      </c>
      <c r="G89607">
        <v>48500502</v>
      </c>
      <c r="H89607" t="s">
        <v>35976</v>
      </c>
      <c r="I89607" t="s">
        <v>8</v>
      </c>
      <c r="J89607" t="s">
        <v>163012</v>
      </c>
      <c r="K89607" t="s">
        <v>163012</v>
      </c>
      <c r="L89607" t="s">
        <v>163012</v>
      </c>
      <c r="M89607" t="s">
        <v>163012</v>
      </c>
      <c r="N89607" t="b">
        <v>0</v>
      </c>
    </row>
    <row r="89608" spans="1:14" x14ac:dyDescent="0.25">
      <c r="A89608" t="s">
        <v>124115</v>
      </c>
      <c r="B89608">
        <v>7.8455122908557398E-2</v>
      </c>
      <c r="C89608">
        <v>0.1093631387370371</v>
      </c>
      <c r="D89608">
        <v>9.63724383032976E-2</v>
      </c>
      <c r="E89608">
        <v>0.99995678735156557</v>
      </c>
      <c r="F89608" t="s">
        <v>96</v>
      </c>
      <c r="G89608">
        <v>25216781</v>
      </c>
      <c r="H89608" t="s">
        <v>163012</v>
      </c>
      <c r="I89608" t="s">
        <v>2</v>
      </c>
      <c r="J89608" t="s">
        <v>92</v>
      </c>
      <c r="K89608" t="s">
        <v>124116</v>
      </c>
      <c r="L89608" t="s">
        <v>163012</v>
      </c>
      <c r="M89608" t="s">
        <v>163012</v>
      </c>
      <c r="N89608" t="b">
        <v>0</v>
      </c>
    </row>
    <row r="89609" spans="1:14" x14ac:dyDescent="0.25">
      <c r="A89609" t="s">
        <v>57060</v>
      </c>
      <c r="B89609">
        <v>9.0142849403528E-3</v>
      </c>
      <c r="C89609">
        <v>0.10936323501137089</v>
      </c>
      <c r="D89609">
        <v>9.6372527821569201E-2</v>
      </c>
      <c r="E89609">
        <v>0.99995678735156557</v>
      </c>
      <c r="F89609" t="s">
        <v>78</v>
      </c>
      <c r="G89609">
        <v>112958618</v>
      </c>
      <c r="H89609" t="s">
        <v>163012</v>
      </c>
      <c r="I89609" t="s">
        <v>2</v>
      </c>
      <c r="J89609" t="s">
        <v>163012</v>
      </c>
      <c r="K89609" t="s">
        <v>163012</v>
      </c>
      <c r="L89609" t="s">
        <v>163012</v>
      </c>
      <c r="M89609" t="s">
        <v>80</v>
      </c>
      <c r="N89609" t="b">
        <v>1</v>
      </c>
    </row>
    <row r="89610" spans="1:14" x14ac:dyDescent="0.25">
      <c r="A89610" t="s">
        <v>154832</v>
      </c>
      <c r="B89610">
        <v>8.9800293269724898E-2</v>
      </c>
      <c r="C89610">
        <v>0.1093641979439522</v>
      </c>
      <c r="D89610">
        <v>9.6373423180481296E-2</v>
      </c>
      <c r="E89610">
        <v>0.99995678735156557</v>
      </c>
      <c r="F89610" t="s">
        <v>117</v>
      </c>
      <c r="G89610">
        <v>17075575</v>
      </c>
      <c r="H89610" t="s">
        <v>163012</v>
      </c>
      <c r="I89610" t="s">
        <v>2</v>
      </c>
      <c r="J89610" t="s">
        <v>163012</v>
      </c>
      <c r="K89610" t="s">
        <v>163012</v>
      </c>
      <c r="L89610" t="s">
        <v>163012</v>
      </c>
      <c r="M89610" t="s">
        <v>80</v>
      </c>
      <c r="N89610" t="b">
        <v>1</v>
      </c>
    </row>
    <row r="89611" spans="1:14" x14ac:dyDescent="0.25">
      <c r="A89611" t="s">
        <v>82559</v>
      </c>
      <c r="B89611">
        <v>-4.4354832153471399E-2</v>
      </c>
      <c r="C89611">
        <v>0.10245394880300041</v>
      </c>
      <c r="D89611">
        <v>9.6373772350238696E-2</v>
      </c>
      <c r="E89611">
        <v>0.99995678735156557</v>
      </c>
      <c r="F89611" t="s">
        <v>90</v>
      </c>
      <c r="G89611">
        <v>52253329</v>
      </c>
      <c r="H89611" t="s">
        <v>163012</v>
      </c>
      <c r="I89611" t="s">
        <v>2</v>
      </c>
      <c r="J89611" t="s">
        <v>163012</v>
      </c>
      <c r="K89611" t="s">
        <v>163012</v>
      </c>
      <c r="L89611" t="s">
        <v>163012</v>
      </c>
      <c r="M89611" t="s">
        <v>163012</v>
      </c>
      <c r="N89611" t="b">
        <v>0</v>
      </c>
    </row>
    <row r="89612" spans="1:14" x14ac:dyDescent="0.25">
      <c r="A89612" t="s">
        <v>38560</v>
      </c>
      <c r="B89612">
        <v>-0.10114045268843599</v>
      </c>
      <c r="C89612">
        <v>0.1024542039130098</v>
      </c>
      <c r="D89612">
        <v>9.6374022162126802E-2</v>
      </c>
      <c r="E89612">
        <v>0.99995678735156557</v>
      </c>
      <c r="F89612" t="s">
        <v>110</v>
      </c>
      <c r="G89612">
        <v>38885077</v>
      </c>
      <c r="H89612" t="s">
        <v>163012</v>
      </c>
      <c r="I89612" t="s">
        <v>2</v>
      </c>
      <c r="J89612" t="s">
        <v>163012</v>
      </c>
      <c r="K89612" t="s">
        <v>163012</v>
      </c>
      <c r="L89612" t="s">
        <v>163012</v>
      </c>
      <c r="M89612" t="s">
        <v>163012</v>
      </c>
      <c r="N89612" t="b">
        <v>0</v>
      </c>
    </row>
    <row r="89613" spans="1:14" x14ac:dyDescent="0.25">
      <c r="A89613" t="s">
        <v>53998</v>
      </c>
      <c r="B89613">
        <v>3.3404388248042198E-2</v>
      </c>
      <c r="C89613">
        <v>0.1093651744960399</v>
      </c>
      <c r="D89613">
        <v>9.6374331203584004E-2</v>
      </c>
      <c r="E89613">
        <v>0.99995678735156557</v>
      </c>
      <c r="F89613" t="s">
        <v>78</v>
      </c>
      <c r="G89613">
        <v>127457330</v>
      </c>
      <c r="H89613" t="s">
        <v>163012</v>
      </c>
      <c r="I89613" t="s">
        <v>2</v>
      </c>
      <c r="J89613" t="s">
        <v>53999</v>
      </c>
      <c r="K89613" t="s">
        <v>54000</v>
      </c>
      <c r="L89613" t="s">
        <v>163012</v>
      </c>
      <c r="M89613" t="s">
        <v>163012</v>
      </c>
      <c r="N89613" t="b">
        <v>0</v>
      </c>
    </row>
    <row r="89614" spans="1:14" x14ac:dyDescent="0.25">
      <c r="A89614" t="s">
        <v>104103</v>
      </c>
      <c r="B89614">
        <v>0.1061497125554942</v>
      </c>
      <c r="C89614">
        <v>0.10936524904972821</v>
      </c>
      <c r="D89614">
        <v>9.6374400525527704E-2</v>
      </c>
      <c r="E89614">
        <v>0.99995678735156557</v>
      </c>
      <c r="F89614" t="s">
        <v>17</v>
      </c>
      <c r="G89614">
        <v>45470433</v>
      </c>
      <c r="H89614" t="s">
        <v>163012</v>
      </c>
      <c r="I89614" t="s">
        <v>2</v>
      </c>
      <c r="J89614" t="s">
        <v>163012</v>
      </c>
      <c r="K89614" t="s">
        <v>163012</v>
      </c>
      <c r="L89614" t="s">
        <v>163012</v>
      </c>
      <c r="M89614" t="s">
        <v>163012</v>
      </c>
      <c r="N89614" t="b">
        <v>0</v>
      </c>
    </row>
    <row r="89615" spans="1:14" x14ac:dyDescent="0.25">
      <c r="A89615" t="s">
        <v>127346</v>
      </c>
      <c r="B89615">
        <v>-1.06090258540539E-2</v>
      </c>
      <c r="C89615">
        <v>0.10245548026666999</v>
      </c>
      <c r="D89615">
        <v>9.6375272008839399E-2</v>
      </c>
      <c r="E89615">
        <v>0.99995678735156557</v>
      </c>
      <c r="F89615" t="s">
        <v>30</v>
      </c>
      <c r="G89615">
        <v>74589788</v>
      </c>
      <c r="H89615" t="s">
        <v>163012</v>
      </c>
      <c r="I89615" t="s">
        <v>2</v>
      </c>
      <c r="J89615" t="s">
        <v>18</v>
      </c>
      <c r="K89615" t="s">
        <v>127347</v>
      </c>
      <c r="L89615" t="s">
        <v>163012</v>
      </c>
      <c r="M89615" t="s">
        <v>163012</v>
      </c>
      <c r="N89615" t="b">
        <v>0</v>
      </c>
    </row>
    <row r="89616" spans="1:14" x14ac:dyDescent="0.25">
      <c r="A89616" t="s">
        <v>28945</v>
      </c>
      <c r="B89616">
        <v>5.1900671945278101E-2</v>
      </c>
      <c r="C89616">
        <v>0.1093665106995565</v>
      </c>
      <c r="D89616">
        <v>9.6375573640486503E-2</v>
      </c>
      <c r="E89616">
        <v>0.99995678735156557</v>
      </c>
      <c r="F89616" t="s">
        <v>82</v>
      </c>
      <c r="G89616">
        <v>30168308</v>
      </c>
      <c r="H89616" t="s">
        <v>21940</v>
      </c>
      <c r="I89616" t="s">
        <v>75</v>
      </c>
      <c r="J89616" t="s">
        <v>28946</v>
      </c>
      <c r="K89616" t="s">
        <v>28947</v>
      </c>
      <c r="L89616" t="s">
        <v>163012</v>
      </c>
      <c r="M89616" t="s">
        <v>163012</v>
      </c>
      <c r="N89616" t="b">
        <v>0</v>
      </c>
    </row>
    <row r="89617" spans="1:14" x14ac:dyDescent="0.25">
      <c r="A89617" t="s">
        <v>116034</v>
      </c>
      <c r="B89617">
        <v>-5.1677122872719E-2</v>
      </c>
      <c r="C89617">
        <v>0.1024560537398844</v>
      </c>
      <c r="D89617">
        <v>9.6375833572515099E-2</v>
      </c>
      <c r="E89617">
        <v>0.99995678735156557</v>
      </c>
      <c r="F89617" t="s">
        <v>6</v>
      </c>
      <c r="G89617">
        <v>165375803</v>
      </c>
      <c r="H89617" t="s">
        <v>163012</v>
      </c>
      <c r="I89617" t="s">
        <v>2</v>
      </c>
      <c r="J89617" t="s">
        <v>163012</v>
      </c>
      <c r="K89617" t="s">
        <v>163012</v>
      </c>
      <c r="L89617" t="s">
        <v>163012</v>
      </c>
      <c r="M89617" t="s">
        <v>163012</v>
      </c>
      <c r="N89617" t="b">
        <v>0</v>
      </c>
    </row>
    <row r="89618" spans="1:14" x14ac:dyDescent="0.25">
      <c r="A89618" t="s">
        <v>84166</v>
      </c>
      <c r="B89618">
        <v>-2.2409868340189001E-2</v>
      </c>
      <c r="C89618">
        <v>0.10245703104963701</v>
      </c>
      <c r="D89618">
        <v>9.6376790586370595E-2</v>
      </c>
      <c r="E89618">
        <v>0.99995678735156557</v>
      </c>
      <c r="F89618" t="s">
        <v>21</v>
      </c>
      <c r="G89618">
        <v>116858112</v>
      </c>
      <c r="H89618" t="s">
        <v>163012</v>
      </c>
      <c r="I89618" t="s">
        <v>2</v>
      </c>
      <c r="J89618" t="s">
        <v>18</v>
      </c>
      <c r="K89618" t="s">
        <v>84167</v>
      </c>
      <c r="L89618" t="s">
        <v>163012</v>
      </c>
      <c r="M89618" t="s">
        <v>163012</v>
      </c>
      <c r="N89618" t="b">
        <v>0</v>
      </c>
    </row>
    <row r="89619" spans="1:14" x14ac:dyDescent="0.25">
      <c r="A89619" t="s">
        <v>6983</v>
      </c>
      <c r="B89619">
        <v>7.3166857500182994E-2</v>
      </c>
      <c r="C89619">
        <v>0.10936821431591021</v>
      </c>
      <c r="D89619">
        <v>9.6377157708613798E-2</v>
      </c>
      <c r="E89619">
        <v>0.99995678735156557</v>
      </c>
      <c r="F89619" t="s">
        <v>6</v>
      </c>
      <c r="G89619">
        <v>67830924</v>
      </c>
      <c r="H89619" t="s">
        <v>6984</v>
      </c>
      <c r="I89619" t="s">
        <v>8</v>
      </c>
      <c r="J89619" t="s">
        <v>53</v>
      </c>
      <c r="K89619" t="s">
        <v>6985</v>
      </c>
      <c r="L89619" t="s">
        <v>163012</v>
      </c>
      <c r="M89619" t="s">
        <v>163012</v>
      </c>
      <c r="N89619" t="b">
        <v>0</v>
      </c>
    </row>
    <row r="89620" spans="1:14" x14ac:dyDescent="0.25">
      <c r="A89620" t="s">
        <v>102751</v>
      </c>
      <c r="B89620">
        <v>-1.25962171113059E-2</v>
      </c>
      <c r="C89620">
        <v>0.1024628714453822</v>
      </c>
      <c r="D89620">
        <v>9.6382509701082197E-2</v>
      </c>
      <c r="E89620">
        <v>0.99995678735156557</v>
      </c>
      <c r="F89620" t="s">
        <v>52</v>
      </c>
      <c r="G89620">
        <v>38009983</v>
      </c>
      <c r="H89620" t="s">
        <v>163012</v>
      </c>
      <c r="I89620" t="s">
        <v>2</v>
      </c>
      <c r="J89620" t="s">
        <v>102752</v>
      </c>
      <c r="K89620" t="s">
        <v>102753</v>
      </c>
      <c r="L89620" t="s">
        <v>163012</v>
      </c>
      <c r="M89620" t="s">
        <v>163012</v>
      </c>
      <c r="N89620" t="b">
        <v>0</v>
      </c>
    </row>
    <row r="89621" spans="1:14" x14ac:dyDescent="0.25">
      <c r="A89621" t="s">
        <v>25198</v>
      </c>
      <c r="B89621">
        <v>4.5966443136954402E-2</v>
      </c>
      <c r="C89621">
        <v>0.10937531602886121</v>
      </c>
      <c r="D89621">
        <v>9.6383761085827704E-2</v>
      </c>
      <c r="E89621">
        <v>0.99995678735156557</v>
      </c>
      <c r="F89621" t="s">
        <v>6</v>
      </c>
      <c r="G89621">
        <v>155051805</v>
      </c>
      <c r="H89621" t="s">
        <v>25199</v>
      </c>
      <c r="I89621" t="s">
        <v>25</v>
      </c>
      <c r="J89621" t="s">
        <v>3</v>
      </c>
      <c r="K89621" t="s">
        <v>25200</v>
      </c>
      <c r="L89621" t="s">
        <v>163012</v>
      </c>
      <c r="M89621" t="s">
        <v>28</v>
      </c>
      <c r="N89621" t="b">
        <v>1</v>
      </c>
    </row>
    <row r="89622" spans="1:14" x14ac:dyDescent="0.25">
      <c r="A89622" t="s">
        <v>27749</v>
      </c>
      <c r="B89622">
        <v>-5.3722742346277198E-2</v>
      </c>
      <c r="C89622">
        <v>0.1024642421767788</v>
      </c>
      <c r="D89622">
        <v>9.6383851969778597E-2</v>
      </c>
      <c r="E89622">
        <v>0.99995678735156557</v>
      </c>
      <c r="F89622" t="s">
        <v>90</v>
      </c>
      <c r="G89622">
        <v>63720545</v>
      </c>
      <c r="H89622" t="s">
        <v>163012</v>
      </c>
      <c r="I89622" t="s">
        <v>2</v>
      </c>
      <c r="J89622" t="s">
        <v>163012</v>
      </c>
      <c r="K89622" t="s">
        <v>163012</v>
      </c>
      <c r="L89622" t="s">
        <v>163012</v>
      </c>
      <c r="M89622" t="s">
        <v>163012</v>
      </c>
      <c r="N89622" t="b">
        <v>0</v>
      </c>
    </row>
    <row r="89623" spans="1:14" x14ac:dyDescent="0.25">
      <c r="A89623" t="s">
        <v>49859</v>
      </c>
      <c r="B89623">
        <v>-3.7353829739187001E-2</v>
      </c>
      <c r="C89623">
        <v>0.10246698273216311</v>
      </c>
      <c r="D89623">
        <v>9.6386535620611904E-2</v>
      </c>
      <c r="E89623">
        <v>0.99995678735156557</v>
      </c>
      <c r="F89623" t="s">
        <v>96</v>
      </c>
      <c r="G89623">
        <v>7515835</v>
      </c>
      <c r="H89623" t="s">
        <v>49860</v>
      </c>
      <c r="I89623" t="s">
        <v>75</v>
      </c>
      <c r="J89623" t="s">
        <v>163012</v>
      </c>
      <c r="K89623" t="s">
        <v>163012</v>
      </c>
      <c r="L89623" t="s">
        <v>163012</v>
      </c>
      <c r="M89623" t="s">
        <v>163012</v>
      </c>
      <c r="N89623" t="b">
        <v>0</v>
      </c>
    </row>
    <row r="89624" spans="1:14" x14ac:dyDescent="0.25">
      <c r="A89624" t="s">
        <v>123148</v>
      </c>
      <c r="B89624">
        <v>1.7256889341737601E-2</v>
      </c>
      <c r="C89624">
        <v>0.10938041156488711</v>
      </c>
      <c r="D89624">
        <v>9.6388499076125803E-2</v>
      </c>
      <c r="E89624">
        <v>0.99995678735156557</v>
      </c>
      <c r="F89624" t="s">
        <v>110</v>
      </c>
      <c r="G89624">
        <v>19410078</v>
      </c>
      <c r="H89624" t="s">
        <v>163012</v>
      </c>
      <c r="I89624" t="s">
        <v>2</v>
      </c>
      <c r="J89624" t="s">
        <v>53</v>
      </c>
      <c r="K89624" t="s">
        <v>123149</v>
      </c>
      <c r="L89624" t="s">
        <v>163012</v>
      </c>
      <c r="M89624" t="s">
        <v>163012</v>
      </c>
      <c r="N89624" t="b">
        <v>0</v>
      </c>
    </row>
    <row r="89625" spans="1:14" x14ac:dyDescent="0.25">
      <c r="A89625" t="s">
        <v>91859</v>
      </c>
      <c r="B89625">
        <v>-3.9990959579628199E-2</v>
      </c>
      <c r="C89625">
        <v>0.1024719227788644</v>
      </c>
      <c r="D89625">
        <v>9.63913730995586E-2</v>
      </c>
      <c r="E89625">
        <v>0.99995678735156557</v>
      </c>
      <c r="F89625" t="s">
        <v>30</v>
      </c>
      <c r="G89625">
        <v>36820692</v>
      </c>
      <c r="H89625" t="s">
        <v>91860</v>
      </c>
      <c r="I89625" t="s">
        <v>75</v>
      </c>
      <c r="J89625" t="s">
        <v>163012</v>
      </c>
      <c r="K89625" t="s">
        <v>163012</v>
      </c>
      <c r="L89625" t="s">
        <v>163012</v>
      </c>
      <c r="M89625" t="s">
        <v>163012</v>
      </c>
      <c r="N89625" t="b">
        <v>0</v>
      </c>
    </row>
    <row r="89626" spans="1:14" x14ac:dyDescent="0.25">
      <c r="A89626" t="s">
        <v>83101</v>
      </c>
      <c r="B89626">
        <v>9.5228011243947197E-2</v>
      </c>
      <c r="C89626">
        <v>0.1093835466596022</v>
      </c>
      <c r="D89626">
        <v>9.6391414192067801E-2</v>
      </c>
      <c r="E89626">
        <v>0.99995678735156557</v>
      </c>
      <c r="F89626" t="s">
        <v>21</v>
      </c>
      <c r="G89626">
        <v>89759252</v>
      </c>
      <c r="H89626" t="s">
        <v>55526</v>
      </c>
      <c r="I89626" t="s">
        <v>8</v>
      </c>
      <c r="J89626" t="s">
        <v>18</v>
      </c>
      <c r="K89626" t="s">
        <v>83093</v>
      </c>
      <c r="L89626" t="s">
        <v>163012</v>
      </c>
      <c r="M89626" t="s">
        <v>163012</v>
      </c>
      <c r="N89626" t="b">
        <v>0</v>
      </c>
    </row>
    <row r="89627" spans="1:14" x14ac:dyDescent="0.25">
      <c r="A89627" t="s">
        <v>15168</v>
      </c>
      <c r="B89627">
        <v>3.4401872463257203E-2</v>
      </c>
      <c r="C89627">
        <v>0.109383790249759</v>
      </c>
      <c r="D89627">
        <v>9.6391640690531799E-2</v>
      </c>
      <c r="E89627">
        <v>0.99995678735156557</v>
      </c>
      <c r="F89627" t="s">
        <v>236</v>
      </c>
      <c r="G89627">
        <v>16718984</v>
      </c>
      <c r="H89627" t="s">
        <v>163012</v>
      </c>
      <c r="I89627" t="s">
        <v>2</v>
      </c>
      <c r="J89627" t="s">
        <v>92</v>
      </c>
      <c r="K89627" t="s">
        <v>15169</v>
      </c>
      <c r="L89627" t="s">
        <v>163012</v>
      </c>
      <c r="M89627" t="s">
        <v>163012</v>
      </c>
      <c r="N89627" t="b">
        <v>0</v>
      </c>
    </row>
    <row r="89628" spans="1:14" x14ac:dyDescent="0.25">
      <c r="A89628" t="s">
        <v>37933</v>
      </c>
      <c r="B89628">
        <v>4.0945010992806702E-2</v>
      </c>
      <c r="C89628">
        <v>0.10938636409110621</v>
      </c>
      <c r="D89628">
        <v>9.6394033937950693E-2</v>
      </c>
      <c r="E89628">
        <v>0.99995678735156557</v>
      </c>
      <c r="F89628" t="s">
        <v>361</v>
      </c>
      <c r="G89628">
        <v>3778326</v>
      </c>
      <c r="H89628" t="s">
        <v>37934</v>
      </c>
      <c r="I89628" t="s">
        <v>25</v>
      </c>
      <c r="J89628" t="s">
        <v>163012</v>
      </c>
      <c r="K89628" t="s">
        <v>163012</v>
      </c>
      <c r="L89628" t="s">
        <v>163012</v>
      </c>
      <c r="M89628" t="s">
        <v>10</v>
      </c>
      <c r="N89628" t="b">
        <v>1</v>
      </c>
    </row>
    <row r="89629" spans="1:14" x14ac:dyDescent="0.25">
      <c r="A89629" t="s">
        <v>115992</v>
      </c>
      <c r="B89629">
        <v>4.7440954349923799E-2</v>
      </c>
      <c r="C89629">
        <v>0.1093920887421659</v>
      </c>
      <c r="D89629">
        <v>9.6399356928913896E-2</v>
      </c>
      <c r="E89629">
        <v>0.99995678735156557</v>
      </c>
      <c r="F89629" t="s">
        <v>43</v>
      </c>
      <c r="G89629">
        <v>132288626</v>
      </c>
      <c r="H89629" t="s">
        <v>115993</v>
      </c>
      <c r="I89629" t="s">
        <v>8</v>
      </c>
      <c r="J89629" t="s">
        <v>163012</v>
      </c>
      <c r="K89629" t="s">
        <v>163012</v>
      </c>
      <c r="L89629" t="s">
        <v>163012</v>
      </c>
      <c r="M89629" t="s">
        <v>163012</v>
      </c>
      <c r="N89629" t="b">
        <v>0</v>
      </c>
    </row>
    <row r="89630" spans="1:14" x14ac:dyDescent="0.25">
      <c r="A89630" t="s">
        <v>7594</v>
      </c>
      <c r="B89630">
        <v>-6.5123712876392695E-2</v>
      </c>
      <c r="C89630">
        <v>0.1024825339367751</v>
      </c>
      <c r="D89630">
        <v>9.6401763972628604E-2</v>
      </c>
      <c r="E89630">
        <v>0.99995678735156557</v>
      </c>
      <c r="F89630" t="s">
        <v>49</v>
      </c>
      <c r="G89630">
        <v>113143966</v>
      </c>
      <c r="H89630" t="s">
        <v>163012</v>
      </c>
      <c r="I89630" t="s">
        <v>2</v>
      </c>
      <c r="J89630" t="s">
        <v>7595</v>
      </c>
      <c r="K89630" t="s">
        <v>7596</v>
      </c>
      <c r="L89630" t="s">
        <v>163012</v>
      </c>
      <c r="M89630" t="s">
        <v>163012</v>
      </c>
      <c r="N89630" t="b">
        <v>0</v>
      </c>
    </row>
    <row r="89631" spans="1:14" x14ac:dyDescent="0.25">
      <c r="A89631" t="s">
        <v>114717</v>
      </c>
      <c r="B89631">
        <v>-5.0350710526833799E-2</v>
      </c>
      <c r="C89631">
        <v>0.1024833200963268</v>
      </c>
      <c r="D89631">
        <v>9.6402533813311597E-2</v>
      </c>
      <c r="E89631">
        <v>0.99995678735156557</v>
      </c>
      <c r="F89631" t="s">
        <v>90</v>
      </c>
      <c r="G89631">
        <v>8239046</v>
      </c>
      <c r="H89631" t="s">
        <v>163012</v>
      </c>
      <c r="I89631" t="s">
        <v>2</v>
      </c>
      <c r="J89631" t="s">
        <v>163012</v>
      </c>
      <c r="K89631" t="s">
        <v>163012</v>
      </c>
      <c r="L89631" t="s">
        <v>114718</v>
      </c>
      <c r="M89631" t="s">
        <v>163012</v>
      </c>
      <c r="N89631" t="b">
        <v>0</v>
      </c>
    </row>
    <row r="89632" spans="1:14" x14ac:dyDescent="0.25">
      <c r="A89632" t="s">
        <v>146675</v>
      </c>
      <c r="B89632">
        <v>4.3007882690945597E-2</v>
      </c>
      <c r="C89632">
        <v>0.1093959584792816</v>
      </c>
      <c r="D89632">
        <v>9.6402955161173795E-2</v>
      </c>
      <c r="E89632">
        <v>0.99995678735156557</v>
      </c>
      <c r="F89632" t="s">
        <v>63</v>
      </c>
      <c r="G89632">
        <v>33241702</v>
      </c>
      <c r="H89632" t="s">
        <v>163012</v>
      </c>
      <c r="I89632" t="s">
        <v>2</v>
      </c>
      <c r="J89632" t="s">
        <v>163012</v>
      </c>
      <c r="K89632" t="s">
        <v>163012</v>
      </c>
      <c r="L89632" t="s">
        <v>163012</v>
      </c>
      <c r="M89632" t="s">
        <v>10</v>
      </c>
      <c r="N89632" t="b">
        <v>1</v>
      </c>
    </row>
    <row r="89633" spans="1:14" x14ac:dyDescent="0.25">
      <c r="A89633" t="s">
        <v>54136</v>
      </c>
      <c r="B89633">
        <v>-7.6924736866019597E-2</v>
      </c>
      <c r="C89633">
        <v>0.1024841392086395</v>
      </c>
      <c r="D89633">
        <v>9.6403335922966002E-2</v>
      </c>
      <c r="E89633">
        <v>0.99995678735156557</v>
      </c>
      <c r="F89633" t="s">
        <v>43</v>
      </c>
      <c r="G89633">
        <v>30795530</v>
      </c>
      <c r="H89633" t="s">
        <v>49456</v>
      </c>
      <c r="I89633" t="s">
        <v>8</v>
      </c>
      <c r="J89633" t="s">
        <v>54137</v>
      </c>
      <c r="K89633" t="s">
        <v>54138</v>
      </c>
      <c r="L89633" t="s">
        <v>163012</v>
      </c>
      <c r="M89633" t="s">
        <v>10</v>
      </c>
      <c r="N89633" t="b">
        <v>1</v>
      </c>
    </row>
    <row r="89634" spans="1:14" x14ac:dyDescent="0.25">
      <c r="A89634" t="s">
        <v>150458</v>
      </c>
      <c r="B89634">
        <v>-3.2335779984077301E-2</v>
      </c>
      <c r="C89634">
        <v>0.10248497391101689</v>
      </c>
      <c r="D89634">
        <v>9.6404153299321602E-2</v>
      </c>
      <c r="E89634">
        <v>0.99995678735156557</v>
      </c>
      <c r="F89634" t="s">
        <v>21</v>
      </c>
      <c r="G89634">
        <v>17632912</v>
      </c>
      <c r="H89634" t="s">
        <v>163012</v>
      </c>
      <c r="I89634" t="s">
        <v>2</v>
      </c>
      <c r="J89634" t="s">
        <v>18</v>
      </c>
      <c r="K89634" t="s">
        <v>150459</v>
      </c>
      <c r="L89634" t="s">
        <v>163012</v>
      </c>
      <c r="M89634" t="s">
        <v>163012</v>
      </c>
      <c r="N89634" t="b">
        <v>0</v>
      </c>
    </row>
    <row r="89635" spans="1:14" x14ac:dyDescent="0.25">
      <c r="A89635" t="s">
        <v>109334</v>
      </c>
      <c r="B89635">
        <v>-2.2518481761745399E-2</v>
      </c>
      <c r="C89635">
        <v>0.10248562717248</v>
      </c>
      <c r="D89635">
        <v>9.6404793001127795E-2</v>
      </c>
      <c r="E89635">
        <v>0.99995678735156557</v>
      </c>
      <c r="F89635" t="s">
        <v>82</v>
      </c>
      <c r="G89635">
        <v>44229461</v>
      </c>
      <c r="H89635" t="s">
        <v>163012</v>
      </c>
      <c r="I89635" t="s">
        <v>2</v>
      </c>
      <c r="J89635" t="s">
        <v>109335</v>
      </c>
      <c r="K89635" t="s">
        <v>109336</v>
      </c>
      <c r="L89635" t="s">
        <v>163012</v>
      </c>
      <c r="M89635" t="s">
        <v>163012</v>
      </c>
      <c r="N89635" t="b">
        <v>0</v>
      </c>
    </row>
    <row r="89636" spans="1:14" x14ac:dyDescent="0.25">
      <c r="A89636" t="s">
        <v>155538</v>
      </c>
      <c r="B89636">
        <v>7.0439502825651997E-3</v>
      </c>
      <c r="C89636">
        <v>0.10939841881569939</v>
      </c>
      <c r="D89636">
        <v>9.6405242881330094E-2</v>
      </c>
      <c r="E89636">
        <v>0.99995678735156557</v>
      </c>
      <c r="F89636" t="s">
        <v>100</v>
      </c>
      <c r="G89636">
        <v>52038409</v>
      </c>
      <c r="H89636" t="s">
        <v>5247</v>
      </c>
      <c r="I89636" t="s">
        <v>25</v>
      </c>
      <c r="J89636" t="s">
        <v>249</v>
      </c>
      <c r="K89636" t="s">
        <v>155539</v>
      </c>
      <c r="L89636" t="s">
        <v>163012</v>
      </c>
      <c r="M89636" t="s">
        <v>240</v>
      </c>
      <c r="N89636" t="b">
        <v>1</v>
      </c>
    </row>
    <row r="89637" spans="1:14" x14ac:dyDescent="0.25">
      <c r="A89637" t="s">
        <v>94725</v>
      </c>
      <c r="B89637">
        <v>-2.1042948136444299E-2</v>
      </c>
      <c r="C89637">
        <v>0.10248992013635209</v>
      </c>
      <c r="D89637">
        <v>9.64089968603314E-2</v>
      </c>
      <c r="E89637">
        <v>0.99995678735156557</v>
      </c>
      <c r="F89637" t="s">
        <v>96</v>
      </c>
      <c r="G89637">
        <v>2696907</v>
      </c>
      <c r="H89637" t="s">
        <v>94726</v>
      </c>
      <c r="I89637" t="s">
        <v>25</v>
      </c>
      <c r="J89637" t="s">
        <v>163012</v>
      </c>
      <c r="K89637" t="s">
        <v>163012</v>
      </c>
      <c r="L89637" t="s">
        <v>163012</v>
      </c>
      <c r="M89637" t="s">
        <v>163012</v>
      </c>
      <c r="N89637" t="b">
        <v>0</v>
      </c>
    </row>
    <row r="89638" spans="1:14" x14ac:dyDescent="0.25">
      <c r="A89638" t="s">
        <v>41668</v>
      </c>
      <c r="B89638">
        <v>2.50018571845824E-2</v>
      </c>
      <c r="C89638">
        <v>0.1094038783609538</v>
      </c>
      <c r="D89638">
        <v>9.6410319396828995E-2</v>
      </c>
      <c r="E89638">
        <v>0.99995678735156557</v>
      </c>
      <c r="F89638" t="s">
        <v>361</v>
      </c>
      <c r="G89638">
        <v>2860608</v>
      </c>
      <c r="H89638" t="s">
        <v>163012</v>
      </c>
      <c r="I89638" t="s">
        <v>2</v>
      </c>
      <c r="J89638" t="s">
        <v>18</v>
      </c>
      <c r="K89638" t="s">
        <v>41669</v>
      </c>
      <c r="L89638" t="s">
        <v>163012</v>
      </c>
      <c r="M89638" t="s">
        <v>163012</v>
      </c>
      <c r="N89638" t="b">
        <v>0</v>
      </c>
    </row>
    <row r="89639" spans="1:14" x14ac:dyDescent="0.25">
      <c r="A89639" t="s">
        <v>150272</v>
      </c>
      <c r="B89639">
        <v>-4.3042495794130498E-2</v>
      </c>
      <c r="C89639">
        <v>0.10249375401478029</v>
      </c>
      <c r="D89639">
        <v>9.6412751168409402E-2</v>
      </c>
      <c r="E89639">
        <v>0.99995678735156557</v>
      </c>
      <c r="F89639" t="s">
        <v>21</v>
      </c>
      <c r="G89639">
        <v>140699284</v>
      </c>
      <c r="H89639" t="s">
        <v>163012</v>
      </c>
      <c r="I89639" t="s">
        <v>2</v>
      </c>
      <c r="J89639" t="s">
        <v>163012</v>
      </c>
      <c r="K89639" t="s">
        <v>163012</v>
      </c>
      <c r="L89639" t="s">
        <v>163012</v>
      </c>
      <c r="M89639" t="s">
        <v>163012</v>
      </c>
      <c r="N89639" t="b">
        <v>0</v>
      </c>
    </row>
    <row r="89640" spans="1:14" x14ac:dyDescent="0.25">
      <c r="A89640" t="s">
        <v>88234</v>
      </c>
      <c r="B89640">
        <v>6.5395761429186697E-2</v>
      </c>
      <c r="C89640">
        <v>0.1094066910562061</v>
      </c>
      <c r="D89640">
        <v>9.6412934764833896E-2</v>
      </c>
      <c r="E89640">
        <v>0.99995678735156557</v>
      </c>
      <c r="F89640" t="s">
        <v>100</v>
      </c>
      <c r="G89640">
        <v>152041398</v>
      </c>
      <c r="H89640" t="s">
        <v>163012</v>
      </c>
      <c r="I89640" t="s">
        <v>2</v>
      </c>
      <c r="J89640" t="s">
        <v>163012</v>
      </c>
      <c r="K89640" t="s">
        <v>163012</v>
      </c>
      <c r="L89640" t="s">
        <v>163012</v>
      </c>
      <c r="M89640" t="s">
        <v>80</v>
      </c>
      <c r="N89640" t="b">
        <v>1</v>
      </c>
    </row>
    <row r="89641" spans="1:14" x14ac:dyDescent="0.25">
      <c r="A89641" t="s">
        <v>67951</v>
      </c>
      <c r="B89641">
        <v>-2.40605620676883E-2</v>
      </c>
      <c r="C89641">
        <v>0.1024953922744237</v>
      </c>
      <c r="D89641">
        <v>9.6414355428338303E-2</v>
      </c>
      <c r="E89641">
        <v>0.99995678735156557</v>
      </c>
      <c r="F89641" t="s">
        <v>33</v>
      </c>
      <c r="G89641">
        <v>70586957</v>
      </c>
      <c r="H89641" t="s">
        <v>163012</v>
      </c>
      <c r="I89641" t="s">
        <v>2</v>
      </c>
      <c r="J89641" t="s">
        <v>163012</v>
      </c>
      <c r="K89641" t="s">
        <v>163012</v>
      </c>
      <c r="L89641" t="s">
        <v>163012</v>
      </c>
      <c r="M89641" t="s">
        <v>163012</v>
      </c>
      <c r="N89641" t="b">
        <v>0</v>
      </c>
    </row>
    <row r="89642" spans="1:14" x14ac:dyDescent="0.25">
      <c r="A89642" t="s">
        <v>45663</v>
      </c>
      <c r="B89642">
        <v>-6.7572022404677898E-2</v>
      </c>
      <c r="C89642">
        <v>0.1024958371249528</v>
      </c>
      <c r="D89642">
        <v>9.6414791046801701E-2</v>
      </c>
      <c r="E89642">
        <v>0.99995678735156557</v>
      </c>
      <c r="F89642" t="s">
        <v>90</v>
      </c>
      <c r="G89642">
        <v>102137204</v>
      </c>
      <c r="H89642" t="s">
        <v>163012</v>
      </c>
      <c r="I89642" t="s">
        <v>2</v>
      </c>
      <c r="J89642" t="s">
        <v>163012</v>
      </c>
      <c r="K89642" t="s">
        <v>163012</v>
      </c>
      <c r="L89642" t="s">
        <v>163012</v>
      </c>
      <c r="M89642" t="s">
        <v>80</v>
      </c>
      <c r="N89642" t="b">
        <v>1</v>
      </c>
    </row>
    <row r="89643" spans="1:14" x14ac:dyDescent="0.25">
      <c r="A89643" t="s">
        <v>124876</v>
      </c>
      <c r="B89643">
        <v>4.0810674639228398E-2</v>
      </c>
      <c r="C89643">
        <v>0.1094094835949521</v>
      </c>
      <c r="D89643">
        <v>9.6415531393996695E-2</v>
      </c>
      <c r="E89643">
        <v>0.99995678735156557</v>
      </c>
      <c r="F89643" t="s">
        <v>33</v>
      </c>
      <c r="G89643">
        <v>20150624</v>
      </c>
      <c r="H89643" t="s">
        <v>163012</v>
      </c>
      <c r="I89643" t="s">
        <v>2</v>
      </c>
      <c r="J89643" t="s">
        <v>163012</v>
      </c>
      <c r="K89643" t="s">
        <v>163012</v>
      </c>
      <c r="L89643" t="s">
        <v>163012</v>
      </c>
      <c r="M89643" t="s">
        <v>163012</v>
      </c>
      <c r="N89643" t="b">
        <v>0</v>
      </c>
    </row>
    <row r="89644" spans="1:14" x14ac:dyDescent="0.25">
      <c r="A89644" t="s">
        <v>160878</v>
      </c>
      <c r="B89644">
        <v>2.1987921342321502E-2</v>
      </c>
      <c r="C89644">
        <v>0.1094095639175469</v>
      </c>
      <c r="D89644">
        <v>9.6415606081640307E-2</v>
      </c>
      <c r="E89644">
        <v>0.99995678735156557</v>
      </c>
      <c r="F89644" t="s">
        <v>21</v>
      </c>
      <c r="G89644">
        <v>106765374</v>
      </c>
      <c r="H89644" t="s">
        <v>163012</v>
      </c>
      <c r="I89644" t="s">
        <v>2</v>
      </c>
      <c r="J89644" t="s">
        <v>163012</v>
      </c>
      <c r="K89644" t="s">
        <v>163012</v>
      </c>
      <c r="L89644" t="s">
        <v>163012</v>
      </c>
      <c r="M89644" t="s">
        <v>80</v>
      </c>
      <c r="N89644" t="b">
        <v>1</v>
      </c>
    </row>
    <row r="89645" spans="1:14" x14ac:dyDescent="0.25">
      <c r="A89645" t="s">
        <v>70780</v>
      </c>
      <c r="B89645">
        <v>7.0795501476248704E-2</v>
      </c>
      <c r="C89645">
        <v>0.1094100129660476</v>
      </c>
      <c r="D89645">
        <v>9.6416023627647701E-2</v>
      </c>
      <c r="E89645">
        <v>0.99995678735156557</v>
      </c>
      <c r="F89645" t="s">
        <v>43</v>
      </c>
      <c r="G89645">
        <v>48069495</v>
      </c>
      <c r="H89645" t="s">
        <v>163012</v>
      </c>
      <c r="I89645" t="s">
        <v>2</v>
      </c>
      <c r="J89645" t="s">
        <v>163012</v>
      </c>
      <c r="K89645" t="s">
        <v>163012</v>
      </c>
      <c r="L89645" t="s">
        <v>163012</v>
      </c>
      <c r="M89645" t="s">
        <v>163012</v>
      </c>
      <c r="N89645" t="b">
        <v>0</v>
      </c>
    </row>
    <row r="89646" spans="1:14" x14ac:dyDescent="0.25">
      <c r="A89646" t="s">
        <v>90088</v>
      </c>
      <c r="B89646">
        <v>-0.1432742441614272</v>
      </c>
      <c r="C89646">
        <v>0.10250211207911999</v>
      </c>
      <c r="D89646">
        <v>9.6420935783190803E-2</v>
      </c>
      <c r="E89646">
        <v>0.99995678735156557</v>
      </c>
      <c r="F89646" t="s">
        <v>23</v>
      </c>
      <c r="G89646">
        <v>73616177</v>
      </c>
      <c r="H89646" t="s">
        <v>163012</v>
      </c>
      <c r="I89646" t="s">
        <v>2</v>
      </c>
      <c r="J89646" t="s">
        <v>163012</v>
      </c>
      <c r="K89646" t="s">
        <v>163012</v>
      </c>
      <c r="L89646" t="s">
        <v>163012</v>
      </c>
      <c r="M89646" t="s">
        <v>163012</v>
      </c>
      <c r="N89646" t="b">
        <v>0</v>
      </c>
    </row>
    <row r="89647" spans="1:14" x14ac:dyDescent="0.25">
      <c r="A89647" t="s">
        <v>138589</v>
      </c>
      <c r="B89647">
        <v>-1.55912453465038E-2</v>
      </c>
      <c r="C89647">
        <v>0.1025036653758969</v>
      </c>
      <c r="D89647">
        <v>9.6422456848136301E-2</v>
      </c>
      <c r="E89647">
        <v>0.99995678735156557</v>
      </c>
      <c r="F89647" t="s">
        <v>43</v>
      </c>
      <c r="G89647">
        <v>105555617</v>
      </c>
      <c r="H89647" t="s">
        <v>163012</v>
      </c>
      <c r="I89647" t="s">
        <v>2</v>
      </c>
      <c r="J89647" t="s">
        <v>163012</v>
      </c>
      <c r="K89647" t="s">
        <v>163012</v>
      </c>
      <c r="L89647" t="s">
        <v>163012</v>
      </c>
      <c r="M89647" t="s">
        <v>163012</v>
      </c>
      <c r="N89647" t="b">
        <v>0</v>
      </c>
    </row>
    <row r="89648" spans="1:14" x14ac:dyDescent="0.25">
      <c r="A89648" t="s">
        <v>11757</v>
      </c>
      <c r="B89648">
        <v>6.4649304303573997E-3</v>
      </c>
      <c r="C89648">
        <v>0.1094169988789101</v>
      </c>
      <c r="D89648">
        <v>9.6422519463471495E-2</v>
      </c>
      <c r="E89648">
        <v>0.99995678735156557</v>
      </c>
      <c r="F89648" t="s">
        <v>110</v>
      </c>
      <c r="G89648">
        <v>81892199</v>
      </c>
      <c r="H89648" t="s">
        <v>11758</v>
      </c>
      <c r="I89648" t="s">
        <v>8</v>
      </c>
      <c r="J89648" t="s">
        <v>130</v>
      </c>
      <c r="K89648" t="s">
        <v>11759</v>
      </c>
      <c r="L89648" t="s">
        <v>163012</v>
      </c>
      <c r="M89648" t="s">
        <v>28</v>
      </c>
      <c r="N89648" t="b">
        <v>1</v>
      </c>
    </row>
    <row r="89649" spans="1:14" x14ac:dyDescent="0.25">
      <c r="A89649" t="s">
        <v>150393</v>
      </c>
      <c r="B89649">
        <v>-5.1193865562304E-2</v>
      </c>
      <c r="C89649">
        <v>0.1025041765554741</v>
      </c>
      <c r="D89649">
        <v>9.6422957420621402E-2</v>
      </c>
      <c r="E89649">
        <v>0.99995678735156557</v>
      </c>
      <c r="F89649" t="s">
        <v>236</v>
      </c>
      <c r="G89649">
        <v>39391310</v>
      </c>
      <c r="H89649" t="s">
        <v>150394</v>
      </c>
      <c r="I89649" t="s">
        <v>75</v>
      </c>
      <c r="J89649" t="s">
        <v>150395</v>
      </c>
      <c r="K89649" t="s">
        <v>150396</v>
      </c>
      <c r="L89649" t="s">
        <v>163012</v>
      </c>
      <c r="M89649" t="s">
        <v>163012</v>
      </c>
      <c r="N89649" t="b">
        <v>0</v>
      </c>
    </row>
    <row r="89650" spans="1:14" x14ac:dyDescent="0.25">
      <c r="A89650" t="s">
        <v>99248</v>
      </c>
      <c r="B89650">
        <v>-5.8748820400879101E-2</v>
      </c>
      <c r="C89650">
        <v>0.1025048545473957</v>
      </c>
      <c r="D89650">
        <v>9.6423621344200405E-2</v>
      </c>
      <c r="E89650">
        <v>0.99995678735156557</v>
      </c>
      <c r="F89650" t="s">
        <v>78</v>
      </c>
      <c r="G89650">
        <v>173324058</v>
      </c>
      <c r="H89650" t="s">
        <v>75384</v>
      </c>
      <c r="I89650" t="s">
        <v>75</v>
      </c>
      <c r="J89650" t="s">
        <v>3</v>
      </c>
      <c r="K89650" t="s">
        <v>99249</v>
      </c>
      <c r="L89650" t="s">
        <v>163012</v>
      </c>
      <c r="M89650" t="s">
        <v>163012</v>
      </c>
      <c r="N89650" t="b">
        <v>0</v>
      </c>
    </row>
    <row r="89651" spans="1:14" x14ac:dyDescent="0.25">
      <c r="A89651" t="s">
        <v>59784</v>
      </c>
      <c r="B89651">
        <v>6.6975929491342207E-2</v>
      </c>
      <c r="C89651">
        <v>0.1094184921654284</v>
      </c>
      <c r="D89651">
        <v>9.6423907995564606E-2</v>
      </c>
      <c r="E89651">
        <v>0.99995678735156557</v>
      </c>
      <c r="F89651" t="s">
        <v>17</v>
      </c>
      <c r="G89651">
        <v>94020562</v>
      </c>
      <c r="H89651" t="s">
        <v>163012</v>
      </c>
      <c r="I89651" t="s">
        <v>2</v>
      </c>
      <c r="J89651" t="s">
        <v>18</v>
      </c>
      <c r="K89651" t="s">
        <v>59785</v>
      </c>
      <c r="L89651" t="s">
        <v>163012</v>
      </c>
      <c r="M89651" t="s">
        <v>163012</v>
      </c>
      <c r="N89651" t="b">
        <v>0</v>
      </c>
    </row>
    <row r="89652" spans="1:14" x14ac:dyDescent="0.25">
      <c r="A89652" t="s">
        <v>98113</v>
      </c>
      <c r="B89652">
        <v>4.3502254386001997E-3</v>
      </c>
      <c r="C89652">
        <v>0.1094208590112502</v>
      </c>
      <c r="D89652">
        <v>9.6426108808636904E-2</v>
      </c>
      <c r="E89652">
        <v>0.99995678735156557</v>
      </c>
      <c r="F89652" t="s">
        <v>100</v>
      </c>
      <c r="G89652">
        <v>7030401</v>
      </c>
      <c r="H89652" t="s">
        <v>163012</v>
      </c>
      <c r="I89652" t="s">
        <v>2</v>
      </c>
      <c r="J89652" t="s">
        <v>98114</v>
      </c>
      <c r="K89652" t="s">
        <v>98115</v>
      </c>
      <c r="L89652" t="s">
        <v>163012</v>
      </c>
      <c r="M89652" t="s">
        <v>163012</v>
      </c>
      <c r="N89652" t="b">
        <v>0</v>
      </c>
    </row>
    <row r="89653" spans="1:14" x14ac:dyDescent="0.25">
      <c r="A89653" t="s">
        <v>26656</v>
      </c>
      <c r="B89653">
        <v>2.2197792971089699E-2</v>
      </c>
      <c r="C89653">
        <v>0.1094212233665854</v>
      </c>
      <c r="D89653">
        <v>9.6426447604900503E-2</v>
      </c>
      <c r="E89653">
        <v>0.99995678735156557</v>
      </c>
      <c r="F89653" t="s">
        <v>63</v>
      </c>
      <c r="G89653">
        <v>35575703</v>
      </c>
      <c r="H89653" t="s">
        <v>163012</v>
      </c>
      <c r="I89653" t="s">
        <v>2</v>
      </c>
      <c r="J89653" t="s">
        <v>817</v>
      </c>
      <c r="K89653" t="s">
        <v>26657</v>
      </c>
      <c r="L89653" t="s">
        <v>163012</v>
      </c>
      <c r="M89653" t="s">
        <v>10</v>
      </c>
      <c r="N89653" t="b">
        <v>1</v>
      </c>
    </row>
    <row r="89654" spans="1:14" x14ac:dyDescent="0.25">
      <c r="A89654" t="s">
        <v>131716</v>
      </c>
      <c r="B89654">
        <v>-4.2554187983194297E-2</v>
      </c>
      <c r="C89654">
        <v>0.1025100476863728</v>
      </c>
      <c r="D89654">
        <v>9.6428706730896499E-2</v>
      </c>
      <c r="E89654">
        <v>0.99995678735156557</v>
      </c>
      <c r="F89654" t="s">
        <v>43</v>
      </c>
      <c r="G89654">
        <v>121859407</v>
      </c>
      <c r="H89654" t="s">
        <v>163012</v>
      </c>
      <c r="I89654" t="s">
        <v>2</v>
      </c>
      <c r="J89654" t="s">
        <v>158</v>
      </c>
      <c r="K89654" t="s">
        <v>18988</v>
      </c>
      <c r="L89654" t="s">
        <v>163012</v>
      </c>
      <c r="M89654" t="s">
        <v>163012</v>
      </c>
      <c r="N89654" t="b">
        <v>0</v>
      </c>
    </row>
    <row r="89655" spans="1:14" x14ac:dyDescent="0.25">
      <c r="A89655" t="s">
        <v>118548</v>
      </c>
      <c r="B89655">
        <v>-1.9963648401487601E-2</v>
      </c>
      <c r="C89655">
        <v>0.10251017937336609</v>
      </c>
      <c r="D89655">
        <v>9.6428835685645406E-2</v>
      </c>
      <c r="E89655">
        <v>0.99995678735156557</v>
      </c>
      <c r="F89655" t="s">
        <v>110</v>
      </c>
      <c r="G89655">
        <v>30477319</v>
      </c>
      <c r="H89655" t="s">
        <v>36914</v>
      </c>
      <c r="I89655" t="s">
        <v>25</v>
      </c>
      <c r="J89655" t="s">
        <v>14577</v>
      </c>
      <c r="K89655" t="s">
        <v>118549</v>
      </c>
      <c r="L89655" t="s">
        <v>163012</v>
      </c>
      <c r="M89655" t="s">
        <v>28</v>
      </c>
      <c r="N89655" t="b">
        <v>1</v>
      </c>
    </row>
    <row r="89656" spans="1:14" x14ac:dyDescent="0.25">
      <c r="A89656" t="s">
        <v>9679</v>
      </c>
      <c r="B89656">
        <v>-3.6705101659605298E-2</v>
      </c>
      <c r="C89656">
        <v>0.1025108261725059</v>
      </c>
      <c r="D89656">
        <v>9.6429469065072701E-2</v>
      </c>
      <c r="E89656">
        <v>0.99995678735156557</v>
      </c>
      <c r="F89656" t="s">
        <v>90</v>
      </c>
      <c r="G89656">
        <v>69675288</v>
      </c>
      <c r="H89656" t="s">
        <v>163012</v>
      </c>
      <c r="I89656" t="s">
        <v>2</v>
      </c>
      <c r="J89656" t="s">
        <v>18</v>
      </c>
      <c r="K89656" t="s">
        <v>9680</v>
      </c>
      <c r="L89656" t="s">
        <v>163012</v>
      </c>
      <c r="M89656" t="s">
        <v>163012</v>
      </c>
      <c r="N89656" t="b">
        <v>0</v>
      </c>
    </row>
    <row r="89657" spans="1:14" x14ac:dyDescent="0.25">
      <c r="A89657" t="s">
        <v>27374</v>
      </c>
      <c r="B89657">
        <v>-2.2097492846507399E-2</v>
      </c>
      <c r="C89657">
        <v>0.1025110006740929</v>
      </c>
      <c r="D89657">
        <v>9.6429639946147103E-2</v>
      </c>
      <c r="E89657">
        <v>0.99995678735156557</v>
      </c>
      <c r="F89657" t="s">
        <v>90</v>
      </c>
      <c r="G89657">
        <v>159135490</v>
      </c>
      <c r="H89657" t="s">
        <v>163012</v>
      </c>
      <c r="I89657" t="s">
        <v>2</v>
      </c>
      <c r="J89657" t="s">
        <v>18</v>
      </c>
      <c r="K89657" t="s">
        <v>27375</v>
      </c>
      <c r="L89657" t="s">
        <v>163012</v>
      </c>
      <c r="M89657" t="s">
        <v>163012</v>
      </c>
      <c r="N89657" t="b">
        <v>0</v>
      </c>
    </row>
    <row r="89658" spans="1:14" x14ac:dyDescent="0.25">
      <c r="A89658" t="s">
        <v>38445</v>
      </c>
      <c r="B89658">
        <v>5.2714491219404899E-2</v>
      </c>
      <c r="C89658">
        <v>0.10942525577177339</v>
      </c>
      <c r="D89658">
        <v>9.6430197145941393E-2</v>
      </c>
      <c r="E89658">
        <v>0.99995678735156557</v>
      </c>
      <c r="F89658" t="s">
        <v>82</v>
      </c>
      <c r="G89658">
        <v>43955865</v>
      </c>
      <c r="H89658" t="s">
        <v>163012</v>
      </c>
      <c r="I89658" t="s">
        <v>2</v>
      </c>
      <c r="J89658" t="s">
        <v>163012</v>
      </c>
      <c r="K89658" t="s">
        <v>163012</v>
      </c>
      <c r="L89658" t="s">
        <v>163012</v>
      </c>
      <c r="M89658" t="s">
        <v>163012</v>
      </c>
      <c r="N89658" t="b">
        <v>0</v>
      </c>
    </row>
    <row r="89659" spans="1:14" x14ac:dyDescent="0.25">
      <c r="A89659" t="s">
        <v>108860</v>
      </c>
      <c r="B89659">
        <v>-4.6560782395368497E-2</v>
      </c>
      <c r="C89659">
        <v>0.10251268216285719</v>
      </c>
      <c r="D89659">
        <v>9.6431286548382095E-2</v>
      </c>
      <c r="E89659">
        <v>0.99995678735156557</v>
      </c>
      <c r="F89659" t="s">
        <v>17</v>
      </c>
      <c r="G89659">
        <v>130146493</v>
      </c>
      <c r="H89659" t="s">
        <v>163012</v>
      </c>
      <c r="I89659" t="s">
        <v>2</v>
      </c>
      <c r="J89659" t="s">
        <v>163012</v>
      </c>
      <c r="K89659" t="s">
        <v>163012</v>
      </c>
      <c r="L89659" t="s">
        <v>163012</v>
      </c>
      <c r="M89659" t="s">
        <v>10</v>
      </c>
      <c r="N89659" t="b">
        <v>1</v>
      </c>
    </row>
    <row r="89660" spans="1:14" x14ac:dyDescent="0.25">
      <c r="A89660" t="s">
        <v>122508</v>
      </c>
      <c r="B89660">
        <v>6.2470093141752003E-2</v>
      </c>
      <c r="C89660">
        <v>0.1094280352236793</v>
      </c>
      <c r="D89660">
        <v>9.64327816298646E-2</v>
      </c>
      <c r="E89660">
        <v>0.99995678735156557</v>
      </c>
      <c r="F89660" t="s">
        <v>96</v>
      </c>
      <c r="G89660">
        <v>72984773</v>
      </c>
      <c r="H89660" t="s">
        <v>163012</v>
      </c>
      <c r="I89660" t="s">
        <v>2</v>
      </c>
      <c r="J89660" t="s">
        <v>163012</v>
      </c>
      <c r="K89660" t="s">
        <v>163012</v>
      </c>
      <c r="L89660" t="s">
        <v>163012</v>
      </c>
      <c r="M89660" t="s">
        <v>163012</v>
      </c>
      <c r="N89660" t="b">
        <v>0</v>
      </c>
    </row>
    <row r="89661" spans="1:14" x14ac:dyDescent="0.25">
      <c r="A89661" t="s">
        <v>95394</v>
      </c>
      <c r="B89661">
        <v>-5.5109666463039601E-2</v>
      </c>
      <c r="C89661">
        <v>0.102517829361105</v>
      </c>
      <c r="D89661">
        <v>9.6436326961880398E-2</v>
      </c>
      <c r="E89661">
        <v>0.99995678735156557</v>
      </c>
      <c r="F89661" t="s">
        <v>90</v>
      </c>
      <c r="G89661">
        <v>42300709</v>
      </c>
      <c r="H89661" t="s">
        <v>163012</v>
      </c>
      <c r="I89661" t="s">
        <v>2</v>
      </c>
      <c r="J89661" t="s">
        <v>163012</v>
      </c>
      <c r="K89661" t="s">
        <v>163012</v>
      </c>
      <c r="L89661" t="s">
        <v>163012</v>
      </c>
      <c r="M89661" t="s">
        <v>163012</v>
      </c>
      <c r="N89661" t="b">
        <v>0</v>
      </c>
    </row>
    <row r="89662" spans="1:14" x14ac:dyDescent="0.25">
      <c r="A89662" t="s">
        <v>140630</v>
      </c>
      <c r="B89662">
        <v>-5.3598724343147303E-2</v>
      </c>
      <c r="C89662">
        <v>0.1025184108570259</v>
      </c>
      <c r="D89662">
        <v>9.6436896394569899E-2</v>
      </c>
      <c r="E89662">
        <v>0.99995678735156557</v>
      </c>
      <c r="F89662" t="s">
        <v>46</v>
      </c>
      <c r="G89662">
        <v>105183410</v>
      </c>
      <c r="H89662" t="s">
        <v>140631</v>
      </c>
      <c r="I89662" t="s">
        <v>8</v>
      </c>
      <c r="J89662" t="s">
        <v>163012</v>
      </c>
      <c r="K89662" t="s">
        <v>163012</v>
      </c>
      <c r="L89662" t="s">
        <v>163012</v>
      </c>
      <c r="M89662" t="s">
        <v>163012</v>
      </c>
      <c r="N89662" t="b">
        <v>0</v>
      </c>
    </row>
    <row r="89663" spans="1:14" x14ac:dyDescent="0.25">
      <c r="A89663" t="s">
        <v>27317</v>
      </c>
      <c r="B89663">
        <v>-7.8550739908628306E-2</v>
      </c>
      <c r="C89663">
        <v>0.10251877577510179</v>
      </c>
      <c r="D89663">
        <v>9.6437253742420001E-2</v>
      </c>
      <c r="E89663">
        <v>0.99995678735156557</v>
      </c>
      <c r="F89663" t="s">
        <v>90</v>
      </c>
      <c r="G89663">
        <v>172611867</v>
      </c>
      <c r="H89663" t="s">
        <v>163012</v>
      </c>
      <c r="I89663" t="s">
        <v>2</v>
      </c>
      <c r="J89663" t="s">
        <v>163012</v>
      </c>
      <c r="K89663" t="s">
        <v>163012</v>
      </c>
      <c r="L89663" t="s">
        <v>163012</v>
      </c>
      <c r="M89663" t="s">
        <v>163012</v>
      </c>
      <c r="N89663" t="b">
        <v>0</v>
      </c>
    </row>
    <row r="89664" spans="1:14" x14ac:dyDescent="0.25">
      <c r="A89664" t="s">
        <v>153069</v>
      </c>
      <c r="B89664">
        <v>4.7336126736076001E-3</v>
      </c>
      <c r="C89664">
        <v>0.1094343380370798</v>
      </c>
      <c r="D89664">
        <v>9.6438642337907998E-2</v>
      </c>
      <c r="E89664">
        <v>0.99995678735156557</v>
      </c>
      <c r="F89664" t="s">
        <v>52</v>
      </c>
      <c r="G89664">
        <v>105366575</v>
      </c>
      <c r="H89664" t="s">
        <v>55681</v>
      </c>
      <c r="I89664" t="s">
        <v>8</v>
      </c>
      <c r="J89664" t="s">
        <v>53</v>
      </c>
      <c r="K89664" t="s">
        <v>104503</v>
      </c>
      <c r="L89664" t="s">
        <v>163012</v>
      </c>
      <c r="M89664" t="s">
        <v>28</v>
      </c>
      <c r="N89664" t="b">
        <v>1</v>
      </c>
    </row>
    <row r="89665" spans="1:14" x14ac:dyDescent="0.25">
      <c r="A89665" t="s">
        <v>6855</v>
      </c>
      <c r="B89665">
        <v>5.2837178109710996E-3</v>
      </c>
      <c r="C89665">
        <v>0.1094367716686607</v>
      </c>
      <c r="D89665">
        <v>9.6440905269363095E-2</v>
      </c>
      <c r="E89665">
        <v>0.99995678735156557</v>
      </c>
      <c r="F89665" t="s">
        <v>1</v>
      </c>
      <c r="G89665">
        <v>35829224</v>
      </c>
      <c r="H89665" t="s">
        <v>6856</v>
      </c>
      <c r="I89665" t="s">
        <v>25</v>
      </c>
      <c r="J89665" t="s">
        <v>5465</v>
      </c>
      <c r="K89665" t="s">
        <v>6857</v>
      </c>
      <c r="L89665" t="s">
        <v>163012</v>
      </c>
      <c r="M89665" t="s">
        <v>28</v>
      </c>
      <c r="N89665" t="b">
        <v>1</v>
      </c>
    </row>
    <row r="89666" spans="1:14" x14ac:dyDescent="0.25">
      <c r="A89666" t="s">
        <v>7226</v>
      </c>
      <c r="B89666">
        <v>4.1860892954391996E-3</v>
      </c>
      <c r="C89666">
        <v>0.1094371879136711</v>
      </c>
      <c r="D89666">
        <v>9.6441292318328098E-2</v>
      </c>
      <c r="E89666">
        <v>0.99995678735156557</v>
      </c>
      <c r="F89666" t="s">
        <v>46</v>
      </c>
      <c r="G89666">
        <v>23115094</v>
      </c>
      <c r="H89666" t="s">
        <v>163012</v>
      </c>
      <c r="I89666" t="s">
        <v>2</v>
      </c>
      <c r="J89666" t="s">
        <v>163012</v>
      </c>
      <c r="K89666" t="s">
        <v>163012</v>
      </c>
      <c r="L89666" t="s">
        <v>7227</v>
      </c>
      <c r="M89666" t="s">
        <v>163012</v>
      </c>
      <c r="N89666" t="b">
        <v>0</v>
      </c>
    </row>
    <row r="89667" spans="1:14" x14ac:dyDescent="0.25">
      <c r="A89667" t="s">
        <v>119794</v>
      </c>
      <c r="B89667">
        <v>2.2643358286226298E-2</v>
      </c>
      <c r="C89667">
        <v>0.1094371977360379</v>
      </c>
      <c r="D89667">
        <v>9.6441301451740305E-2</v>
      </c>
      <c r="E89667">
        <v>0.99995678735156557</v>
      </c>
      <c r="F89667" t="s">
        <v>82</v>
      </c>
      <c r="G89667">
        <v>24401892</v>
      </c>
      <c r="H89667" t="s">
        <v>114083</v>
      </c>
      <c r="I89667" t="s">
        <v>8</v>
      </c>
      <c r="J89667" t="s">
        <v>68</v>
      </c>
      <c r="K89667" t="s">
        <v>119795</v>
      </c>
      <c r="L89667" t="s">
        <v>163012</v>
      </c>
      <c r="M89667" t="s">
        <v>163012</v>
      </c>
      <c r="N89667" t="b">
        <v>0</v>
      </c>
    </row>
    <row r="89668" spans="1:14" x14ac:dyDescent="0.25">
      <c r="A89668" t="s">
        <v>159579</v>
      </c>
      <c r="B89668">
        <v>9.2969818774231994E-3</v>
      </c>
      <c r="C89668">
        <v>0.1094384147212065</v>
      </c>
      <c r="D89668">
        <v>9.6442433076213502E-2</v>
      </c>
      <c r="E89668">
        <v>0.99995678735156557</v>
      </c>
      <c r="F89668" t="s">
        <v>117</v>
      </c>
      <c r="G89668">
        <v>38182063</v>
      </c>
      <c r="H89668" t="s">
        <v>23717</v>
      </c>
      <c r="I89668" t="s">
        <v>25</v>
      </c>
      <c r="J89668" t="s">
        <v>159580</v>
      </c>
      <c r="K89668" t="s">
        <v>159581</v>
      </c>
      <c r="L89668" t="s">
        <v>163012</v>
      </c>
      <c r="M89668" t="s">
        <v>28</v>
      </c>
      <c r="N89668" t="b">
        <v>1</v>
      </c>
    </row>
    <row r="89669" spans="1:14" x14ac:dyDescent="0.25">
      <c r="A89669" t="s">
        <v>138477</v>
      </c>
      <c r="B89669">
        <v>-3.2756326165035002E-2</v>
      </c>
      <c r="C89669">
        <v>0.1025245732448115</v>
      </c>
      <c r="D89669">
        <v>9.6442930949978703E-2</v>
      </c>
      <c r="E89669">
        <v>0.99995678735156557</v>
      </c>
      <c r="F89669" t="s">
        <v>110</v>
      </c>
      <c r="G89669">
        <v>66255918</v>
      </c>
      <c r="H89669" t="s">
        <v>163012</v>
      </c>
      <c r="I89669" t="s">
        <v>2</v>
      </c>
      <c r="J89669" t="s">
        <v>163012</v>
      </c>
      <c r="K89669" t="s">
        <v>163012</v>
      </c>
      <c r="L89669" t="s">
        <v>163012</v>
      </c>
      <c r="M89669" t="s">
        <v>163012</v>
      </c>
      <c r="N89669" t="b">
        <v>0</v>
      </c>
    </row>
    <row r="89670" spans="1:14" x14ac:dyDescent="0.25">
      <c r="A89670" t="s">
        <v>19431</v>
      </c>
      <c r="B89670">
        <v>-2.1675129569831399E-2</v>
      </c>
      <c r="C89670">
        <v>0.10252549474337221</v>
      </c>
      <c r="D89670">
        <v>9.6443833334164897E-2</v>
      </c>
      <c r="E89670">
        <v>0.99995678735156557</v>
      </c>
      <c r="F89670" t="s">
        <v>90</v>
      </c>
      <c r="G89670">
        <v>25478777</v>
      </c>
      <c r="H89670" t="s">
        <v>163012</v>
      </c>
      <c r="I89670" t="s">
        <v>2</v>
      </c>
      <c r="J89670" t="s">
        <v>163012</v>
      </c>
      <c r="K89670" t="s">
        <v>163012</v>
      </c>
      <c r="L89670" t="s">
        <v>163012</v>
      </c>
      <c r="M89670" t="s">
        <v>163012</v>
      </c>
      <c r="N89670" t="b">
        <v>0</v>
      </c>
    </row>
    <row r="89671" spans="1:14" x14ac:dyDescent="0.25">
      <c r="A89671" t="s">
        <v>139520</v>
      </c>
      <c r="B89671">
        <v>4.5153361120126599E-2</v>
      </c>
      <c r="C89671">
        <v>0.109440928334816</v>
      </c>
      <c r="D89671">
        <v>9.6444770384299605E-2</v>
      </c>
      <c r="E89671">
        <v>0.99995678735156557</v>
      </c>
      <c r="F89671" t="s">
        <v>110</v>
      </c>
      <c r="G89671">
        <v>79341130</v>
      </c>
      <c r="H89671" t="s">
        <v>163012</v>
      </c>
      <c r="I89671" t="s">
        <v>2</v>
      </c>
      <c r="J89671" t="s">
        <v>163012</v>
      </c>
      <c r="K89671" t="s">
        <v>163012</v>
      </c>
      <c r="L89671" t="s">
        <v>163012</v>
      </c>
      <c r="M89671" t="s">
        <v>80</v>
      </c>
      <c r="N89671" t="b">
        <v>1</v>
      </c>
    </row>
    <row r="89672" spans="1:14" x14ac:dyDescent="0.25">
      <c r="A89672" t="s">
        <v>19690</v>
      </c>
      <c r="B89672">
        <v>-4.6064778902455403E-2</v>
      </c>
      <c r="C89672">
        <v>0.10252651510939879</v>
      </c>
      <c r="D89672">
        <v>9.6444832535390906E-2</v>
      </c>
      <c r="E89672">
        <v>0.99995678735156557</v>
      </c>
      <c r="F89672" t="s">
        <v>361</v>
      </c>
      <c r="G89672">
        <v>43962485</v>
      </c>
      <c r="H89672" t="s">
        <v>163012</v>
      </c>
      <c r="I89672" t="s">
        <v>2</v>
      </c>
      <c r="J89672" t="s">
        <v>163012</v>
      </c>
      <c r="K89672" t="s">
        <v>163012</v>
      </c>
      <c r="L89672" t="s">
        <v>163012</v>
      </c>
      <c r="M89672" t="s">
        <v>163012</v>
      </c>
      <c r="N89672" t="b">
        <v>0</v>
      </c>
    </row>
    <row r="89673" spans="1:14" x14ac:dyDescent="0.25">
      <c r="A89673" t="s">
        <v>22776</v>
      </c>
      <c r="B89673">
        <v>4.1070200438048004E-3</v>
      </c>
      <c r="C89673">
        <v>0.1094456479279666</v>
      </c>
      <c r="D89673">
        <v>9.6449158951712494E-2</v>
      </c>
      <c r="E89673">
        <v>0.99995678735156557</v>
      </c>
      <c r="F89673" t="s">
        <v>23</v>
      </c>
      <c r="G89673">
        <v>47930216</v>
      </c>
      <c r="H89673" t="s">
        <v>19350</v>
      </c>
      <c r="I89673" t="s">
        <v>25</v>
      </c>
      <c r="J89673" t="s">
        <v>163012</v>
      </c>
      <c r="K89673" t="s">
        <v>163012</v>
      </c>
      <c r="L89673" t="s">
        <v>163012</v>
      </c>
      <c r="M89673" t="s">
        <v>163012</v>
      </c>
      <c r="N89673" t="b">
        <v>0</v>
      </c>
    </row>
    <row r="89674" spans="1:14" x14ac:dyDescent="0.25">
      <c r="A89674" t="s">
        <v>11233</v>
      </c>
      <c r="B89674">
        <v>8.3681424154482004E-3</v>
      </c>
      <c r="C89674">
        <v>0.1094457911922055</v>
      </c>
      <c r="D89674">
        <v>9.64492921677544E-2</v>
      </c>
      <c r="E89674">
        <v>0.99995678735156557</v>
      </c>
      <c r="F89674" t="s">
        <v>6</v>
      </c>
      <c r="G89674">
        <v>155147964</v>
      </c>
      <c r="H89674" t="s">
        <v>163012</v>
      </c>
      <c r="I89674" t="s">
        <v>2</v>
      </c>
      <c r="J89674" t="s">
        <v>18</v>
      </c>
      <c r="K89674" t="s">
        <v>11234</v>
      </c>
      <c r="L89674" t="s">
        <v>163012</v>
      </c>
      <c r="M89674" t="s">
        <v>163012</v>
      </c>
      <c r="N89674" t="b">
        <v>0</v>
      </c>
    </row>
    <row r="89675" spans="1:14" x14ac:dyDescent="0.25">
      <c r="A89675" t="s">
        <v>128582</v>
      </c>
      <c r="B89675">
        <v>-1.6919187258876301E-2</v>
      </c>
      <c r="C89675">
        <v>0.1025330262631499</v>
      </c>
      <c r="D89675">
        <v>9.6451208641171807E-2</v>
      </c>
      <c r="E89675">
        <v>0.99995678735156557</v>
      </c>
      <c r="F89675" t="s">
        <v>96</v>
      </c>
      <c r="G89675">
        <v>14330947</v>
      </c>
      <c r="H89675" t="s">
        <v>163012</v>
      </c>
      <c r="I89675" t="s">
        <v>2</v>
      </c>
      <c r="J89675" t="s">
        <v>118</v>
      </c>
      <c r="K89675" t="s">
        <v>128583</v>
      </c>
      <c r="L89675" t="s">
        <v>128584</v>
      </c>
      <c r="M89675" t="s">
        <v>163012</v>
      </c>
      <c r="N89675" t="b">
        <v>0</v>
      </c>
    </row>
    <row r="89676" spans="1:14" x14ac:dyDescent="0.25">
      <c r="A89676" t="s">
        <v>116417</v>
      </c>
      <c r="B89676">
        <v>5.0264320361862402E-2</v>
      </c>
      <c r="C89676">
        <v>0.1094493517887027</v>
      </c>
      <c r="D89676">
        <v>9.6452603035882295E-2</v>
      </c>
      <c r="E89676">
        <v>0.99995678735156557</v>
      </c>
      <c r="F89676" t="s">
        <v>63</v>
      </c>
      <c r="G89676">
        <v>18152011</v>
      </c>
      <c r="H89676" t="s">
        <v>116418</v>
      </c>
      <c r="I89676" t="s">
        <v>8</v>
      </c>
      <c r="J89676" t="s">
        <v>126</v>
      </c>
      <c r="K89676" t="s">
        <v>99370</v>
      </c>
      <c r="L89676" t="s">
        <v>163012</v>
      </c>
      <c r="M89676" t="s">
        <v>80</v>
      </c>
      <c r="N89676" t="b">
        <v>1</v>
      </c>
    </row>
    <row r="89677" spans="1:14" x14ac:dyDescent="0.25">
      <c r="A89677" t="s">
        <v>10762</v>
      </c>
      <c r="B89677">
        <v>-4.7083361471533101E-2</v>
      </c>
      <c r="C89677">
        <v>0.1025353790540852</v>
      </c>
      <c r="D89677">
        <v>9.6453512636536301E-2</v>
      </c>
      <c r="E89677">
        <v>0.99995678735156557</v>
      </c>
      <c r="F89677" t="s">
        <v>1</v>
      </c>
      <c r="G89677">
        <v>16461678</v>
      </c>
      <c r="H89677" t="s">
        <v>163012</v>
      </c>
      <c r="I89677" t="s">
        <v>2</v>
      </c>
      <c r="J89677" t="s">
        <v>163012</v>
      </c>
      <c r="K89677" t="s">
        <v>163012</v>
      </c>
      <c r="L89677" t="s">
        <v>163012</v>
      </c>
      <c r="M89677" t="s">
        <v>163012</v>
      </c>
      <c r="N89677" t="b">
        <v>0</v>
      </c>
    </row>
    <row r="89678" spans="1:14" x14ac:dyDescent="0.25">
      <c r="A89678" t="s">
        <v>74795</v>
      </c>
      <c r="B89678">
        <v>5.4505450361076298E-2</v>
      </c>
      <c r="C89678">
        <v>0.1094510395313528</v>
      </c>
      <c r="D89678">
        <v>9.64541724079062E-2</v>
      </c>
      <c r="E89678">
        <v>0.99995678735156557</v>
      </c>
      <c r="F89678" t="s">
        <v>78</v>
      </c>
      <c r="G89678">
        <v>140827788</v>
      </c>
      <c r="H89678" t="s">
        <v>74796</v>
      </c>
      <c r="I89678" t="s">
        <v>8</v>
      </c>
      <c r="J89678" t="s">
        <v>475</v>
      </c>
      <c r="K89678" t="s">
        <v>74797</v>
      </c>
      <c r="L89678" t="s">
        <v>163012</v>
      </c>
      <c r="M89678" t="s">
        <v>163012</v>
      </c>
      <c r="N89678" t="b">
        <v>0</v>
      </c>
    </row>
    <row r="89679" spans="1:14" x14ac:dyDescent="0.25">
      <c r="A89679" t="s">
        <v>53845</v>
      </c>
      <c r="B89679">
        <v>-9.7008644193627494E-2</v>
      </c>
      <c r="C89679">
        <v>0.1025392303769196</v>
      </c>
      <c r="D89679">
        <v>9.6457284089339193E-2</v>
      </c>
      <c r="E89679">
        <v>0.99995678735156557</v>
      </c>
      <c r="F89679" t="s">
        <v>78</v>
      </c>
      <c r="G89679">
        <v>141100923</v>
      </c>
      <c r="H89679" t="s">
        <v>53846</v>
      </c>
      <c r="I89679" t="s">
        <v>8</v>
      </c>
      <c r="J89679" t="s">
        <v>3</v>
      </c>
      <c r="K89679" t="s">
        <v>53847</v>
      </c>
      <c r="L89679" t="s">
        <v>163012</v>
      </c>
      <c r="M89679" t="s">
        <v>163012</v>
      </c>
      <c r="N89679" t="b">
        <v>0</v>
      </c>
    </row>
    <row r="89680" spans="1:14" x14ac:dyDescent="0.25">
      <c r="A89680" t="s">
        <v>99536</v>
      </c>
      <c r="B89680">
        <v>-1.8653735318623899E-2</v>
      </c>
      <c r="C89680">
        <v>0.1025393278698277</v>
      </c>
      <c r="D89680">
        <v>9.6457379560474996E-2</v>
      </c>
      <c r="E89680">
        <v>0.99995678735156557</v>
      </c>
      <c r="F89680" t="s">
        <v>33</v>
      </c>
      <c r="G89680">
        <v>100046323</v>
      </c>
      <c r="H89680" t="s">
        <v>163012</v>
      </c>
      <c r="I89680" t="s">
        <v>2</v>
      </c>
      <c r="J89680" t="s">
        <v>163012</v>
      </c>
      <c r="K89680" t="s">
        <v>163012</v>
      </c>
      <c r="L89680" t="s">
        <v>163012</v>
      </c>
      <c r="M89680" t="s">
        <v>80</v>
      </c>
      <c r="N89680" t="b">
        <v>1</v>
      </c>
    </row>
    <row r="89681" spans="1:14" x14ac:dyDescent="0.25">
      <c r="A89681" t="s">
        <v>125729</v>
      </c>
      <c r="B89681">
        <v>1.9704086741004202E-2</v>
      </c>
      <c r="C89681">
        <v>0.1094553477548619</v>
      </c>
      <c r="D89681">
        <v>9.6458178478010498E-2</v>
      </c>
      <c r="E89681">
        <v>0.99995678735156557</v>
      </c>
      <c r="F89681" t="s">
        <v>6</v>
      </c>
      <c r="G89681">
        <v>178058297</v>
      </c>
      <c r="H89681" t="s">
        <v>163012</v>
      </c>
      <c r="I89681" t="s">
        <v>2</v>
      </c>
      <c r="J89681" t="s">
        <v>163012</v>
      </c>
      <c r="K89681" t="s">
        <v>163012</v>
      </c>
      <c r="L89681" t="s">
        <v>163012</v>
      </c>
      <c r="M89681" t="s">
        <v>163012</v>
      </c>
      <c r="N89681" t="b">
        <v>0</v>
      </c>
    </row>
    <row r="89682" spans="1:14" x14ac:dyDescent="0.25">
      <c r="A89682" t="s">
        <v>65248</v>
      </c>
      <c r="B89682">
        <v>-2.1561792440887202E-2</v>
      </c>
      <c r="C89682">
        <v>0.10254185518303729</v>
      </c>
      <c r="D89682">
        <v>9.6459854464368999E-2</v>
      </c>
      <c r="E89682">
        <v>0.99995678735156557</v>
      </c>
      <c r="F89682" t="s">
        <v>52</v>
      </c>
      <c r="G89682">
        <v>14467310</v>
      </c>
      <c r="H89682" t="s">
        <v>163012</v>
      </c>
      <c r="I89682" t="s">
        <v>2</v>
      </c>
      <c r="J89682" t="s">
        <v>163012</v>
      </c>
      <c r="K89682" t="s">
        <v>163012</v>
      </c>
      <c r="L89682" t="s">
        <v>163012</v>
      </c>
      <c r="M89682" t="s">
        <v>163012</v>
      </c>
      <c r="N89682" t="b">
        <v>0</v>
      </c>
    </row>
    <row r="89683" spans="1:14" x14ac:dyDescent="0.25">
      <c r="A89683" t="s">
        <v>25457</v>
      </c>
      <c r="B89683">
        <v>-8.4393611505070701E-2</v>
      </c>
      <c r="C89683">
        <v>0.1025442472041987</v>
      </c>
      <c r="D89683">
        <v>9.6462196883883494E-2</v>
      </c>
      <c r="E89683">
        <v>0.99995678735156557</v>
      </c>
      <c r="F89683" t="s">
        <v>33</v>
      </c>
      <c r="G89683">
        <v>100520151</v>
      </c>
      <c r="H89683" t="s">
        <v>19648</v>
      </c>
      <c r="I89683" t="s">
        <v>8</v>
      </c>
      <c r="J89683" t="s">
        <v>126</v>
      </c>
      <c r="K89683" t="s">
        <v>25458</v>
      </c>
      <c r="L89683" t="s">
        <v>163012</v>
      </c>
      <c r="M89683" t="s">
        <v>163012</v>
      </c>
      <c r="N89683" t="b">
        <v>0</v>
      </c>
    </row>
    <row r="89684" spans="1:14" x14ac:dyDescent="0.25">
      <c r="A89684" t="s">
        <v>105492</v>
      </c>
      <c r="B89684">
        <v>-0.1140363704537028</v>
      </c>
      <c r="C89684">
        <v>0.10254826704935251</v>
      </c>
      <c r="D89684">
        <v>9.6466133376946803E-2</v>
      </c>
      <c r="E89684">
        <v>0.99995678735156557</v>
      </c>
      <c r="F89684" t="s">
        <v>78</v>
      </c>
      <c r="G89684">
        <v>141383687</v>
      </c>
      <c r="H89684" t="s">
        <v>105493</v>
      </c>
      <c r="I89684" t="s">
        <v>8</v>
      </c>
      <c r="J89684" t="s">
        <v>1263</v>
      </c>
      <c r="K89684" t="s">
        <v>77916</v>
      </c>
      <c r="L89684" t="s">
        <v>163012</v>
      </c>
      <c r="M89684" t="s">
        <v>163012</v>
      </c>
      <c r="N89684" t="b">
        <v>0</v>
      </c>
    </row>
    <row r="89685" spans="1:14" x14ac:dyDescent="0.25">
      <c r="A89685" t="s">
        <v>36395</v>
      </c>
      <c r="B89685">
        <v>1.8396500445921098E-2</v>
      </c>
      <c r="C89685">
        <v>0.1094659434443815</v>
      </c>
      <c r="D89685">
        <v>9.6468031084273195E-2</v>
      </c>
      <c r="E89685">
        <v>0.99995678735156557</v>
      </c>
      <c r="F89685" t="s">
        <v>52</v>
      </c>
      <c r="G89685">
        <v>8367220</v>
      </c>
      <c r="H89685" t="s">
        <v>163012</v>
      </c>
      <c r="I89685" t="s">
        <v>2</v>
      </c>
      <c r="J89685" t="s">
        <v>53</v>
      </c>
      <c r="K89685" t="s">
        <v>36396</v>
      </c>
      <c r="L89685" t="s">
        <v>163012</v>
      </c>
      <c r="M89685" t="s">
        <v>163012</v>
      </c>
      <c r="N89685" t="b">
        <v>0</v>
      </c>
    </row>
    <row r="89686" spans="1:14" x14ac:dyDescent="0.25">
      <c r="A89686" t="s">
        <v>13043</v>
      </c>
      <c r="B89686">
        <v>8.2007298458985998E-3</v>
      </c>
      <c r="C89686">
        <v>0.1094679450710454</v>
      </c>
      <c r="D89686">
        <v>9.6469892341173702E-2</v>
      </c>
      <c r="E89686">
        <v>0.99995678735156557</v>
      </c>
      <c r="F89686" t="s">
        <v>17</v>
      </c>
      <c r="G89686">
        <v>207412</v>
      </c>
      <c r="H89686" t="s">
        <v>13044</v>
      </c>
      <c r="I89686" t="s">
        <v>25</v>
      </c>
      <c r="J89686" t="s">
        <v>13045</v>
      </c>
      <c r="K89686" t="s">
        <v>13046</v>
      </c>
      <c r="L89686" t="s">
        <v>163012</v>
      </c>
      <c r="M89686" t="s">
        <v>28</v>
      </c>
      <c r="N89686" t="b">
        <v>1</v>
      </c>
    </row>
    <row r="89687" spans="1:14" x14ac:dyDescent="0.25">
      <c r="A89687" t="s">
        <v>105572</v>
      </c>
      <c r="B89687">
        <v>-1.8058476387449E-2</v>
      </c>
      <c r="C89687">
        <v>0.10255323636242129</v>
      </c>
      <c r="D89687">
        <v>9.64709996585182E-2</v>
      </c>
      <c r="E89687">
        <v>0.99995678735156557</v>
      </c>
      <c r="F89687" t="s">
        <v>6</v>
      </c>
      <c r="G89687">
        <v>225467452</v>
      </c>
      <c r="H89687" t="s">
        <v>163012</v>
      </c>
      <c r="I89687" t="s">
        <v>2</v>
      </c>
      <c r="J89687" t="s">
        <v>3</v>
      </c>
      <c r="K89687" t="s">
        <v>105573</v>
      </c>
      <c r="L89687" t="s">
        <v>105574</v>
      </c>
      <c r="M89687" t="s">
        <v>28</v>
      </c>
      <c r="N89687" t="b">
        <v>1</v>
      </c>
    </row>
    <row r="89688" spans="1:14" x14ac:dyDescent="0.25">
      <c r="A89688" t="s">
        <v>113327</v>
      </c>
      <c r="B89688">
        <v>-2.9630062688942499E-2</v>
      </c>
      <c r="C89688">
        <v>0.1025540428978451</v>
      </c>
      <c r="D89688">
        <v>9.6471789472429306E-2</v>
      </c>
      <c r="E89688">
        <v>0.99995678735156557</v>
      </c>
      <c r="F89688" t="s">
        <v>43</v>
      </c>
      <c r="G89688">
        <v>54292722</v>
      </c>
      <c r="H89688" t="s">
        <v>163012</v>
      </c>
      <c r="I89688" t="s">
        <v>2</v>
      </c>
      <c r="J89688" t="s">
        <v>113328</v>
      </c>
      <c r="K89688" t="s">
        <v>113329</v>
      </c>
      <c r="L89688" t="s">
        <v>163012</v>
      </c>
      <c r="M89688" t="s">
        <v>163012</v>
      </c>
      <c r="N89688" t="b">
        <v>0</v>
      </c>
    </row>
    <row r="89689" spans="1:14" x14ac:dyDescent="0.25">
      <c r="A89689" t="s">
        <v>47096</v>
      </c>
      <c r="B89689">
        <v>1.01658747849786E-2</v>
      </c>
      <c r="C89689">
        <v>0.1094704243395591</v>
      </c>
      <c r="D89689">
        <v>9.6472197746459806E-2</v>
      </c>
      <c r="E89689">
        <v>0.99995678735156557</v>
      </c>
      <c r="F89689" t="s">
        <v>96</v>
      </c>
      <c r="G89689">
        <v>23596494</v>
      </c>
      <c r="H89689" t="s">
        <v>42626</v>
      </c>
      <c r="I89689" t="s">
        <v>8</v>
      </c>
      <c r="J89689" t="s">
        <v>15344</v>
      </c>
      <c r="K89689" t="s">
        <v>42627</v>
      </c>
      <c r="L89689" t="s">
        <v>163012</v>
      </c>
      <c r="M89689" t="s">
        <v>28</v>
      </c>
      <c r="N89689" t="b">
        <v>1</v>
      </c>
    </row>
    <row r="89690" spans="1:14" x14ac:dyDescent="0.25">
      <c r="A89690" t="s">
        <v>111779</v>
      </c>
      <c r="B89690">
        <v>-6.1241976755710199E-2</v>
      </c>
      <c r="C89690">
        <v>0.10255555849624171</v>
      </c>
      <c r="D89690">
        <v>9.6473273649276603E-2</v>
      </c>
      <c r="E89690">
        <v>0.99995678735156557</v>
      </c>
      <c r="F89690" t="s">
        <v>43</v>
      </c>
      <c r="G89690">
        <v>49350418</v>
      </c>
      <c r="H89690" t="s">
        <v>111780</v>
      </c>
      <c r="I89690" t="s">
        <v>75</v>
      </c>
      <c r="J89690" t="s">
        <v>158</v>
      </c>
      <c r="K89690" t="s">
        <v>111781</v>
      </c>
      <c r="L89690" t="s">
        <v>163012</v>
      </c>
      <c r="M89690" t="s">
        <v>163012</v>
      </c>
      <c r="N89690" t="b">
        <v>0</v>
      </c>
    </row>
    <row r="89691" spans="1:14" x14ac:dyDescent="0.25">
      <c r="A89691" t="s">
        <v>41532</v>
      </c>
      <c r="B89691">
        <v>-1.91680565437354E-2</v>
      </c>
      <c r="C89691">
        <v>0.10255578275658569</v>
      </c>
      <c r="D89691">
        <v>9.6473493260300497E-2</v>
      </c>
      <c r="E89691">
        <v>0.99995678735156557</v>
      </c>
      <c r="F89691" t="s">
        <v>361</v>
      </c>
      <c r="G89691">
        <v>43711983</v>
      </c>
      <c r="H89691" t="s">
        <v>163012</v>
      </c>
      <c r="I89691" t="s">
        <v>2</v>
      </c>
      <c r="J89691" t="s">
        <v>163012</v>
      </c>
      <c r="K89691" t="s">
        <v>163012</v>
      </c>
      <c r="L89691" t="s">
        <v>163012</v>
      </c>
      <c r="M89691" t="s">
        <v>163012</v>
      </c>
      <c r="N89691" t="b">
        <v>0</v>
      </c>
    </row>
    <row r="89692" spans="1:14" x14ac:dyDescent="0.25">
      <c r="A89692" t="s">
        <v>152471</v>
      </c>
      <c r="B89692">
        <v>4.0403684643476101E-2</v>
      </c>
      <c r="C89692">
        <v>0.10947188485022299</v>
      </c>
      <c r="D89692">
        <v>9.6473555837459105E-2</v>
      </c>
      <c r="E89692">
        <v>0.99995678735156557</v>
      </c>
      <c r="F89692" t="s">
        <v>46</v>
      </c>
      <c r="G89692">
        <v>88270870</v>
      </c>
      <c r="H89692" t="s">
        <v>163012</v>
      </c>
      <c r="I89692" t="s">
        <v>2</v>
      </c>
      <c r="J89692" t="s">
        <v>584</v>
      </c>
      <c r="K89692" t="s">
        <v>68893</v>
      </c>
      <c r="L89692" t="s">
        <v>163012</v>
      </c>
      <c r="M89692" t="s">
        <v>163012</v>
      </c>
      <c r="N89692" t="b">
        <v>0</v>
      </c>
    </row>
    <row r="89693" spans="1:14" x14ac:dyDescent="0.25">
      <c r="A89693" t="s">
        <v>336</v>
      </c>
      <c r="B89693">
        <v>2.3942678503569102E-2</v>
      </c>
      <c r="C89693">
        <v>0.109473818465415</v>
      </c>
      <c r="D89693">
        <v>9.6475353857586599E-2</v>
      </c>
      <c r="E89693">
        <v>0.99995678735156557</v>
      </c>
      <c r="F89693" t="s">
        <v>82</v>
      </c>
      <c r="G89693">
        <v>162110149</v>
      </c>
      <c r="H89693" t="s">
        <v>163012</v>
      </c>
      <c r="I89693" t="s">
        <v>2</v>
      </c>
      <c r="J89693" t="s">
        <v>163012</v>
      </c>
      <c r="K89693" t="s">
        <v>163012</v>
      </c>
      <c r="L89693" t="s">
        <v>163012</v>
      </c>
      <c r="M89693" t="s">
        <v>163012</v>
      </c>
      <c r="N89693" t="b">
        <v>0</v>
      </c>
    </row>
    <row r="89694" spans="1:14" x14ac:dyDescent="0.25">
      <c r="A89694" t="s">
        <v>87084</v>
      </c>
      <c r="B89694">
        <v>6.6854275397791901E-2</v>
      </c>
      <c r="C89694">
        <v>0.10947388184586999</v>
      </c>
      <c r="D89694">
        <v>9.6475412793506396E-2</v>
      </c>
      <c r="E89694">
        <v>0.99995678735156557</v>
      </c>
      <c r="F89694" t="s">
        <v>33</v>
      </c>
      <c r="G89694">
        <v>128008104</v>
      </c>
      <c r="H89694" t="s">
        <v>163012</v>
      </c>
      <c r="I89694" t="s">
        <v>2</v>
      </c>
      <c r="J89694" t="s">
        <v>163012</v>
      </c>
      <c r="K89694" t="s">
        <v>163012</v>
      </c>
      <c r="L89694" t="s">
        <v>163012</v>
      </c>
      <c r="M89694" t="s">
        <v>163012</v>
      </c>
      <c r="N89694" t="b">
        <v>0</v>
      </c>
    </row>
    <row r="89695" spans="1:14" x14ac:dyDescent="0.25">
      <c r="A89695" t="s">
        <v>129079</v>
      </c>
      <c r="B89695">
        <v>5.1267901852259899E-2</v>
      </c>
      <c r="C89695">
        <v>0.1094754841934167</v>
      </c>
      <c r="D89695">
        <v>9.6476902777519594E-2</v>
      </c>
      <c r="E89695">
        <v>0.99995678735156557</v>
      </c>
      <c r="F89695" t="s">
        <v>56</v>
      </c>
      <c r="G89695">
        <v>194278</v>
      </c>
      <c r="H89695" t="s">
        <v>79677</v>
      </c>
      <c r="I89695" t="s">
        <v>8</v>
      </c>
      <c r="J89695" t="s">
        <v>1886</v>
      </c>
      <c r="K89695" t="s">
        <v>129080</v>
      </c>
      <c r="L89695" t="s">
        <v>163012</v>
      </c>
      <c r="M89695" t="s">
        <v>163012</v>
      </c>
      <c r="N89695" t="b">
        <v>0</v>
      </c>
    </row>
    <row r="89696" spans="1:14" x14ac:dyDescent="0.25">
      <c r="A89696" t="s">
        <v>102313</v>
      </c>
      <c r="B89696">
        <v>-0.1177291530243537</v>
      </c>
      <c r="C89696">
        <v>0.10256060096272861</v>
      </c>
      <c r="D89696">
        <v>9.6478211580691406E-2</v>
      </c>
      <c r="E89696">
        <v>0.99995678735156557</v>
      </c>
      <c r="F89696" t="s">
        <v>17</v>
      </c>
      <c r="G89696">
        <v>4637342</v>
      </c>
      <c r="H89696" t="s">
        <v>163012</v>
      </c>
      <c r="I89696" t="s">
        <v>2</v>
      </c>
      <c r="J89696" t="s">
        <v>92</v>
      </c>
      <c r="K89696" t="s">
        <v>102314</v>
      </c>
      <c r="L89696" t="s">
        <v>163012</v>
      </c>
      <c r="M89696" t="s">
        <v>163012</v>
      </c>
      <c r="N89696" t="b">
        <v>0</v>
      </c>
    </row>
    <row r="89697" spans="1:14" x14ac:dyDescent="0.25">
      <c r="A89697" t="s">
        <v>112757</v>
      </c>
      <c r="B89697">
        <v>-6.8086538861955204E-2</v>
      </c>
      <c r="C89697">
        <v>0.1025620276010135</v>
      </c>
      <c r="D89697">
        <v>9.6479608645065704E-2</v>
      </c>
      <c r="E89697">
        <v>0.99995678735156557</v>
      </c>
      <c r="F89697" t="s">
        <v>21</v>
      </c>
      <c r="G89697">
        <v>6543435</v>
      </c>
      <c r="H89697" t="s">
        <v>163012</v>
      </c>
      <c r="I89697" t="s">
        <v>2</v>
      </c>
      <c r="J89697" t="s">
        <v>163012</v>
      </c>
      <c r="K89697" t="s">
        <v>163012</v>
      </c>
      <c r="L89697" t="s">
        <v>163012</v>
      </c>
      <c r="M89697" t="s">
        <v>163012</v>
      </c>
      <c r="N89697" t="b">
        <v>0</v>
      </c>
    </row>
    <row r="89698" spans="1:14" x14ac:dyDescent="0.25">
      <c r="A89698" t="s">
        <v>110064</v>
      </c>
      <c r="B89698">
        <v>6.64588624977034E-2</v>
      </c>
      <c r="C89698">
        <v>0.10947904433951069</v>
      </c>
      <c r="D89698">
        <v>9.6480213274970694E-2</v>
      </c>
      <c r="E89698">
        <v>0.99995678735156557</v>
      </c>
      <c r="F89698" t="s">
        <v>43</v>
      </c>
      <c r="G89698">
        <v>11981366</v>
      </c>
      <c r="H89698" t="s">
        <v>163012</v>
      </c>
      <c r="I89698" t="s">
        <v>2</v>
      </c>
      <c r="J89698" t="s">
        <v>163012</v>
      </c>
      <c r="K89698" t="s">
        <v>163012</v>
      </c>
      <c r="L89698" t="s">
        <v>163012</v>
      </c>
      <c r="M89698" t="s">
        <v>80</v>
      </c>
      <c r="N89698" t="b">
        <v>1</v>
      </c>
    </row>
    <row r="89699" spans="1:14" x14ac:dyDescent="0.25">
      <c r="A89699" t="s">
        <v>162781</v>
      </c>
      <c r="B89699">
        <v>-8.9943793408343003E-3</v>
      </c>
      <c r="C89699">
        <v>0.1025649875168532</v>
      </c>
      <c r="D89699">
        <v>9.6482507204785906E-2</v>
      </c>
      <c r="E89699">
        <v>0.99995678735156557</v>
      </c>
      <c r="F89699" t="s">
        <v>49</v>
      </c>
      <c r="G89699">
        <v>39327372</v>
      </c>
      <c r="H89699" t="s">
        <v>163012</v>
      </c>
      <c r="I89699" t="s">
        <v>2</v>
      </c>
      <c r="J89699" t="s">
        <v>163012</v>
      </c>
      <c r="K89699" t="s">
        <v>163012</v>
      </c>
      <c r="L89699" t="s">
        <v>163012</v>
      </c>
      <c r="M89699" t="s">
        <v>163012</v>
      </c>
      <c r="N89699" t="b">
        <v>0</v>
      </c>
    </row>
    <row r="89700" spans="1:14" x14ac:dyDescent="0.25">
      <c r="A89700" t="s">
        <v>1778</v>
      </c>
      <c r="B89700">
        <v>2.6664597677133E-3</v>
      </c>
      <c r="C89700">
        <v>0.1094817870764257</v>
      </c>
      <c r="D89700">
        <v>9.6482763686481204E-2</v>
      </c>
      <c r="E89700">
        <v>0.99995678735156557</v>
      </c>
      <c r="F89700" t="s">
        <v>30</v>
      </c>
      <c r="G89700">
        <v>31327193</v>
      </c>
      <c r="H89700" t="s">
        <v>1779</v>
      </c>
      <c r="I89700" t="s">
        <v>25</v>
      </c>
      <c r="J89700" t="s">
        <v>1780</v>
      </c>
      <c r="K89700" t="s">
        <v>1781</v>
      </c>
      <c r="L89700" t="s">
        <v>163012</v>
      </c>
      <c r="M89700" t="s">
        <v>163012</v>
      </c>
      <c r="N89700" t="b">
        <v>0</v>
      </c>
    </row>
    <row r="89701" spans="1:14" x14ac:dyDescent="0.25">
      <c r="A89701" t="s">
        <v>129752</v>
      </c>
      <c r="B89701">
        <v>1.2253529296748699E-2</v>
      </c>
      <c r="C89701">
        <v>0.10948281672446381</v>
      </c>
      <c r="D89701">
        <v>9.6483721134721603E-2</v>
      </c>
      <c r="E89701">
        <v>0.99995678735156557</v>
      </c>
      <c r="F89701" t="s">
        <v>1</v>
      </c>
      <c r="G89701">
        <v>100473254</v>
      </c>
      <c r="H89701" t="s">
        <v>90698</v>
      </c>
      <c r="I89701" t="s">
        <v>25</v>
      </c>
      <c r="J89701" t="s">
        <v>584</v>
      </c>
      <c r="K89701" t="s">
        <v>129753</v>
      </c>
      <c r="L89701" t="s">
        <v>163012</v>
      </c>
      <c r="M89701" t="s">
        <v>80</v>
      </c>
      <c r="N89701" t="b">
        <v>1</v>
      </c>
    </row>
    <row r="89702" spans="1:14" x14ac:dyDescent="0.25">
      <c r="A89702" t="s">
        <v>37503</v>
      </c>
      <c r="B89702">
        <v>0.1223549709862396</v>
      </c>
      <c r="C89702">
        <v>0.1094833772942628</v>
      </c>
      <c r="D89702">
        <v>9.6484242397091594E-2</v>
      </c>
      <c r="E89702">
        <v>0.99995678735156557</v>
      </c>
      <c r="F89702" t="s">
        <v>110</v>
      </c>
      <c r="G89702">
        <v>27471947</v>
      </c>
      <c r="H89702" t="s">
        <v>163012</v>
      </c>
      <c r="I89702" t="s">
        <v>2</v>
      </c>
      <c r="J89702" t="s">
        <v>1803</v>
      </c>
      <c r="K89702" t="s">
        <v>37504</v>
      </c>
      <c r="L89702" t="s">
        <v>163012</v>
      </c>
      <c r="M89702" t="s">
        <v>10</v>
      </c>
      <c r="N89702" t="b">
        <v>1</v>
      </c>
    </row>
    <row r="89703" spans="1:14" x14ac:dyDescent="0.25">
      <c r="A89703" t="s">
        <v>142221</v>
      </c>
      <c r="B89703">
        <v>7.9657519538256394E-2</v>
      </c>
      <c r="C89703">
        <v>0.10948503924796529</v>
      </c>
      <c r="D89703">
        <v>9.6485787814627105E-2</v>
      </c>
      <c r="E89703">
        <v>0.99995678735156557</v>
      </c>
      <c r="F89703" t="s">
        <v>82</v>
      </c>
      <c r="G89703">
        <v>46492549</v>
      </c>
      <c r="H89703" t="s">
        <v>142222</v>
      </c>
      <c r="I89703" t="s">
        <v>8</v>
      </c>
      <c r="J89703" t="s">
        <v>158</v>
      </c>
      <c r="K89703" t="s">
        <v>142223</v>
      </c>
      <c r="L89703" t="s">
        <v>163012</v>
      </c>
      <c r="M89703" t="s">
        <v>163012</v>
      </c>
      <c r="N89703" t="b">
        <v>0</v>
      </c>
    </row>
    <row r="89704" spans="1:14" x14ac:dyDescent="0.25">
      <c r="A89704" t="s">
        <v>58970</v>
      </c>
      <c r="B89704">
        <v>-3.3587975343293101E-2</v>
      </c>
      <c r="C89704">
        <v>0.102568643029721</v>
      </c>
      <c r="D89704">
        <v>9.6486086946801899E-2</v>
      </c>
      <c r="E89704">
        <v>0.99995678735156557</v>
      </c>
      <c r="F89704" t="s">
        <v>52</v>
      </c>
      <c r="G89704">
        <v>185151231</v>
      </c>
      <c r="H89704" t="s">
        <v>58971</v>
      </c>
      <c r="I89704" t="s">
        <v>8</v>
      </c>
      <c r="J89704" t="s">
        <v>163012</v>
      </c>
      <c r="K89704" t="s">
        <v>163012</v>
      </c>
      <c r="L89704" t="s">
        <v>163012</v>
      </c>
      <c r="M89704" t="s">
        <v>163012</v>
      </c>
      <c r="N89704" t="b">
        <v>0</v>
      </c>
    </row>
    <row r="89705" spans="1:14" x14ac:dyDescent="0.25">
      <c r="A89705" t="s">
        <v>144608</v>
      </c>
      <c r="B89705">
        <v>-0.10722151096359871</v>
      </c>
      <c r="C89705">
        <v>0.10256889997676361</v>
      </c>
      <c r="D89705">
        <v>9.6486338568068597E-2</v>
      </c>
      <c r="E89705">
        <v>0.99995678735156557</v>
      </c>
      <c r="F89705" t="s">
        <v>90</v>
      </c>
      <c r="G89705">
        <v>149038272</v>
      </c>
      <c r="H89705" t="s">
        <v>26934</v>
      </c>
      <c r="I89705" t="s">
        <v>8</v>
      </c>
      <c r="J89705" t="s">
        <v>158</v>
      </c>
      <c r="K89705" t="s">
        <v>144609</v>
      </c>
      <c r="L89705" t="s">
        <v>163012</v>
      </c>
      <c r="M89705" t="s">
        <v>163012</v>
      </c>
      <c r="N89705" t="b">
        <v>0</v>
      </c>
    </row>
    <row r="89706" spans="1:14" x14ac:dyDescent="0.25">
      <c r="A89706" t="s">
        <v>106819</v>
      </c>
      <c r="B89706">
        <v>9.1144417856393406E-2</v>
      </c>
      <c r="C89706">
        <v>0.10948585821613251</v>
      </c>
      <c r="D89706">
        <v>9.6486549357222007E-2</v>
      </c>
      <c r="E89706">
        <v>0.99995678735156557</v>
      </c>
      <c r="F89706" t="s">
        <v>49</v>
      </c>
      <c r="G89706">
        <v>98543780</v>
      </c>
      <c r="H89706" t="s">
        <v>163012</v>
      </c>
      <c r="I89706" t="s">
        <v>2</v>
      </c>
      <c r="J89706" t="s">
        <v>163012</v>
      </c>
      <c r="K89706" t="s">
        <v>163012</v>
      </c>
      <c r="L89706" t="s">
        <v>163012</v>
      </c>
      <c r="M89706" t="s">
        <v>163012</v>
      </c>
      <c r="N89706" t="b">
        <v>0</v>
      </c>
    </row>
    <row r="89707" spans="1:14" x14ac:dyDescent="0.25">
      <c r="A89707" t="s">
        <v>110036</v>
      </c>
      <c r="B89707">
        <v>6.8174418952836102E-2</v>
      </c>
      <c r="C89707">
        <v>0.10948778783182631</v>
      </c>
      <c r="D89707">
        <v>9.6488343670591101E-2</v>
      </c>
      <c r="E89707">
        <v>0.99995678735156557</v>
      </c>
      <c r="F89707" t="s">
        <v>30</v>
      </c>
      <c r="G89707">
        <v>70921547</v>
      </c>
      <c r="H89707" t="s">
        <v>163012</v>
      </c>
      <c r="I89707" t="s">
        <v>2</v>
      </c>
      <c r="J89707" t="s">
        <v>163012</v>
      </c>
      <c r="K89707" t="s">
        <v>163012</v>
      </c>
      <c r="L89707" t="s">
        <v>163012</v>
      </c>
      <c r="M89707" t="s">
        <v>163012</v>
      </c>
      <c r="N89707" t="b">
        <v>0</v>
      </c>
    </row>
    <row r="89708" spans="1:14" x14ac:dyDescent="0.25">
      <c r="A89708" t="s">
        <v>151568</v>
      </c>
      <c r="B89708">
        <v>-4.5912400652742803E-2</v>
      </c>
      <c r="C89708">
        <v>0.1025748580082326</v>
      </c>
      <c r="D89708">
        <v>9.6492173113209206E-2</v>
      </c>
      <c r="E89708">
        <v>0.99995678735156557</v>
      </c>
      <c r="F89708" t="s">
        <v>361</v>
      </c>
      <c r="G89708">
        <v>48680004</v>
      </c>
      <c r="H89708" t="s">
        <v>163012</v>
      </c>
      <c r="I89708" t="s">
        <v>2</v>
      </c>
      <c r="J89708" t="s">
        <v>163012</v>
      </c>
      <c r="K89708" t="s">
        <v>163012</v>
      </c>
      <c r="L89708" t="s">
        <v>163012</v>
      </c>
      <c r="M89708" t="s">
        <v>163012</v>
      </c>
      <c r="N89708" t="b">
        <v>0</v>
      </c>
    </row>
    <row r="89709" spans="1:14" x14ac:dyDescent="0.25">
      <c r="A89709" t="s">
        <v>82161</v>
      </c>
      <c r="B89709">
        <v>-4.8359331838890601E-2</v>
      </c>
      <c r="C89709">
        <v>0.1025755591475177</v>
      </c>
      <c r="D89709">
        <v>9.6492859721492602E-2</v>
      </c>
      <c r="E89709">
        <v>0.99995678735156557</v>
      </c>
      <c r="F89709" t="s">
        <v>21</v>
      </c>
      <c r="G89709">
        <v>66016137</v>
      </c>
      <c r="H89709" t="s">
        <v>163012</v>
      </c>
      <c r="I89709" t="s">
        <v>2</v>
      </c>
      <c r="J89709" t="s">
        <v>163012</v>
      </c>
      <c r="K89709" t="s">
        <v>163012</v>
      </c>
      <c r="L89709" t="s">
        <v>163012</v>
      </c>
      <c r="M89709" t="s">
        <v>163012</v>
      </c>
      <c r="N89709" t="b">
        <v>0</v>
      </c>
    </row>
    <row r="89710" spans="1:14" x14ac:dyDescent="0.25">
      <c r="A89710" t="s">
        <v>14344</v>
      </c>
      <c r="B89710">
        <v>-1.6260102621468299E-2</v>
      </c>
      <c r="C89710">
        <v>0.1025756220702102</v>
      </c>
      <c r="D89710">
        <v>9.6492921340130905E-2</v>
      </c>
      <c r="E89710">
        <v>0.99995678735156557</v>
      </c>
      <c r="F89710" t="s">
        <v>21</v>
      </c>
      <c r="G89710">
        <v>143804481</v>
      </c>
      <c r="H89710" t="s">
        <v>14345</v>
      </c>
      <c r="I89710" t="s">
        <v>8</v>
      </c>
      <c r="J89710" t="s">
        <v>18</v>
      </c>
      <c r="K89710" t="s">
        <v>14346</v>
      </c>
      <c r="L89710" t="s">
        <v>163012</v>
      </c>
      <c r="M89710" t="s">
        <v>163012</v>
      </c>
      <c r="N89710" t="b">
        <v>0</v>
      </c>
    </row>
    <row r="89711" spans="1:14" x14ac:dyDescent="0.25">
      <c r="A89711" t="s">
        <v>119712</v>
      </c>
      <c r="B89711">
        <v>4.9508366641917E-3</v>
      </c>
      <c r="C89711">
        <v>0.1094928420648804</v>
      </c>
      <c r="D89711">
        <v>9.6493043514955398E-2</v>
      </c>
      <c r="E89711">
        <v>0.99995678735156557</v>
      </c>
      <c r="F89711" t="s">
        <v>110</v>
      </c>
      <c r="G89711">
        <v>56593785</v>
      </c>
      <c r="H89711" t="s">
        <v>119713</v>
      </c>
      <c r="I89711" t="s">
        <v>25</v>
      </c>
      <c r="J89711" t="s">
        <v>584</v>
      </c>
      <c r="K89711" t="s">
        <v>119714</v>
      </c>
      <c r="L89711" t="s">
        <v>163012</v>
      </c>
      <c r="M89711" t="s">
        <v>163012</v>
      </c>
      <c r="N89711" t="b">
        <v>0</v>
      </c>
    </row>
    <row r="89712" spans="1:14" x14ac:dyDescent="0.25">
      <c r="A89712" t="s">
        <v>86306</v>
      </c>
      <c r="B89712">
        <v>7.9383321540283103E-2</v>
      </c>
      <c r="C89712">
        <v>0.1094932169270379</v>
      </c>
      <c r="D89712">
        <v>9.6493392093289901E-2</v>
      </c>
      <c r="E89712">
        <v>0.99995678735156557</v>
      </c>
      <c r="F89712" t="s">
        <v>90</v>
      </c>
      <c r="G89712">
        <v>180705873</v>
      </c>
      <c r="H89712" t="s">
        <v>163012</v>
      </c>
      <c r="I89712" t="s">
        <v>2</v>
      </c>
      <c r="J89712" t="s">
        <v>163012</v>
      </c>
      <c r="K89712" t="s">
        <v>163012</v>
      </c>
      <c r="L89712" t="s">
        <v>163012</v>
      </c>
      <c r="M89712" t="s">
        <v>163012</v>
      </c>
      <c r="N89712" t="b">
        <v>0</v>
      </c>
    </row>
    <row r="89713" spans="1:14" x14ac:dyDescent="0.25">
      <c r="A89713" t="s">
        <v>129152</v>
      </c>
      <c r="B89713">
        <v>-3.5140126217894099E-2</v>
      </c>
      <c r="C89713">
        <v>0.102576787809186</v>
      </c>
      <c r="D89713">
        <v>9.6494062919762799E-2</v>
      </c>
      <c r="E89713">
        <v>0.99995678735156557</v>
      </c>
      <c r="F89713" t="s">
        <v>23</v>
      </c>
      <c r="G89713">
        <v>47118571</v>
      </c>
      <c r="H89713" t="s">
        <v>163012</v>
      </c>
      <c r="I89713" t="s">
        <v>2</v>
      </c>
      <c r="J89713" t="s">
        <v>163012</v>
      </c>
      <c r="K89713" t="s">
        <v>163012</v>
      </c>
      <c r="L89713" t="s">
        <v>163012</v>
      </c>
      <c r="M89713" t="s">
        <v>163012</v>
      </c>
      <c r="N89713" t="b">
        <v>0</v>
      </c>
    </row>
    <row r="89714" spans="1:14" x14ac:dyDescent="0.25">
      <c r="A89714" t="s">
        <v>12551</v>
      </c>
      <c r="B89714">
        <v>9.4521547459793E-3</v>
      </c>
      <c r="C89714">
        <v>0.10949735156176341</v>
      </c>
      <c r="D89714">
        <v>9.6497236828342506E-2</v>
      </c>
      <c r="E89714">
        <v>0.99995678735156557</v>
      </c>
      <c r="F89714" t="s">
        <v>82</v>
      </c>
      <c r="G89714">
        <v>31666011</v>
      </c>
      <c r="H89714" t="s">
        <v>12552</v>
      </c>
      <c r="I89714" t="s">
        <v>25</v>
      </c>
      <c r="J89714" t="s">
        <v>12553</v>
      </c>
      <c r="K89714" t="s">
        <v>12554</v>
      </c>
      <c r="L89714" t="s">
        <v>163012</v>
      </c>
      <c r="M89714" t="s">
        <v>28</v>
      </c>
      <c r="N89714" t="b">
        <v>1</v>
      </c>
    </row>
    <row r="89715" spans="1:14" x14ac:dyDescent="0.25">
      <c r="A89715" t="s">
        <v>53668</v>
      </c>
      <c r="B89715">
        <v>-2.88201237946662E-2</v>
      </c>
      <c r="C89715">
        <v>0.1025803121335469</v>
      </c>
      <c r="D89715">
        <v>9.6497514207245796E-2</v>
      </c>
      <c r="E89715">
        <v>0.99995678735156557</v>
      </c>
      <c r="F89715" t="s">
        <v>6</v>
      </c>
      <c r="G89715">
        <v>37540364</v>
      </c>
      <c r="H89715" t="s">
        <v>163012</v>
      </c>
      <c r="I89715" t="s">
        <v>2</v>
      </c>
      <c r="J89715" t="s">
        <v>53669</v>
      </c>
      <c r="K89715" t="s">
        <v>53670</v>
      </c>
      <c r="L89715" t="s">
        <v>163012</v>
      </c>
      <c r="M89715" t="s">
        <v>163012</v>
      </c>
      <c r="N89715" t="b">
        <v>0</v>
      </c>
    </row>
    <row r="89716" spans="1:14" x14ac:dyDescent="0.25">
      <c r="A89716" t="s">
        <v>141174</v>
      </c>
      <c r="B89716">
        <v>6.6608679998076001E-2</v>
      </c>
      <c r="C89716">
        <v>0.1094978530042492</v>
      </c>
      <c r="D89716">
        <v>9.6497703112746705E-2</v>
      </c>
      <c r="E89716">
        <v>0.99995678735156557</v>
      </c>
      <c r="F89716" t="s">
        <v>90</v>
      </c>
      <c r="G89716">
        <v>204314196</v>
      </c>
      <c r="H89716" t="s">
        <v>163012</v>
      </c>
      <c r="I89716" t="s">
        <v>2</v>
      </c>
      <c r="J89716" t="s">
        <v>163012</v>
      </c>
      <c r="K89716" t="s">
        <v>163012</v>
      </c>
      <c r="L89716" t="s">
        <v>163012</v>
      </c>
      <c r="M89716" t="s">
        <v>163012</v>
      </c>
      <c r="N89716" t="b">
        <v>0</v>
      </c>
    </row>
    <row r="89717" spans="1:14" x14ac:dyDescent="0.25">
      <c r="A89717" t="s">
        <v>118323</v>
      </c>
      <c r="B89717">
        <v>-6.9947884025056001E-2</v>
      </c>
      <c r="C89717">
        <v>0.1025823505707503</v>
      </c>
      <c r="D89717">
        <v>9.6499510402600297E-2</v>
      </c>
      <c r="E89717">
        <v>0.99995678735156557</v>
      </c>
      <c r="F89717" t="s">
        <v>21</v>
      </c>
      <c r="G89717">
        <v>143278253</v>
      </c>
      <c r="H89717" t="s">
        <v>118324</v>
      </c>
      <c r="I89717" t="s">
        <v>8</v>
      </c>
      <c r="J89717" t="s">
        <v>163012</v>
      </c>
      <c r="K89717" t="s">
        <v>163012</v>
      </c>
      <c r="L89717" t="s">
        <v>118325</v>
      </c>
      <c r="M89717" t="s">
        <v>80</v>
      </c>
      <c r="N89717" t="b">
        <v>1</v>
      </c>
    </row>
    <row r="89718" spans="1:14" x14ac:dyDescent="0.25">
      <c r="A89718" t="s">
        <v>45687</v>
      </c>
      <c r="B89718">
        <v>5.4660809610904103E-2</v>
      </c>
      <c r="C89718">
        <v>0.10950028758020521</v>
      </c>
      <c r="D89718">
        <v>9.6499966992747405E-2</v>
      </c>
      <c r="E89718">
        <v>0.99995678735156557</v>
      </c>
      <c r="F89718" t="s">
        <v>6</v>
      </c>
      <c r="G89718">
        <v>57550353</v>
      </c>
      <c r="H89718" t="s">
        <v>163012</v>
      </c>
      <c r="I89718" t="s">
        <v>2</v>
      </c>
      <c r="J89718" t="s">
        <v>163012</v>
      </c>
      <c r="K89718" t="s">
        <v>163012</v>
      </c>
      <c r="L89718" t="s">
        <v>163012</v>
      </c>
      <c r="M89718" t="s">
        <v>163012</v>
      </c>
      <c r="N89718" t="b">
        <v>0</v>
      </c>
    </row>
    <row r="89719" spans="1:14" x14ac:dyDescent="0.25">
      <c r="A89719" t="s">
        <v>68051</v>
      </c>
      <c r="B89719">
        <v>-4.8793692599806503E-2</v>
      </c>
      <c r="C89719">
        <v>0.1025836618122017</v>
      </c>
      <c r="D89719">
        <v>9.6500794472417398E-2</v>
      </c>
      <c r="E89719">
        <v>0.99995678735156557</v>
      </c>
      <c r="F89719" t="s">
        <v>56</v>
      </c>
      <c r="G89719">
        <v>105062173</v>
      </c>
      <c r="H89719" t="s">
        <v>163012</v>
      </c>
      <c r="I89719" t="s">
        <v>2</v>
      </c>
      <c r="J89719" t="s">
        <v>68052</v>
      </c>
      <c r="K89719" t="s">
        <v>68053</v>
      </c>
      <c r="L89719" t="s">
        <v>163012</v>
      </c>
      <c r="M89719" t="s">
        <v>163012</v>
      </c>
      <c r="N89719" t="b">
        <v>0</v>
      </c>
    </row>
    <row r="89720" spans="1:14" x14ac:dyDescent="0.25">
      <c r="A89720" t="s">
        <v>1532</v>
      </c>
      <c r="B89720">
        <v>1.71573909279117E-2</v>
      </c>
      <c r="C89720">
        <v>0.1095013677684646</v>
      </c>
      <c r="D89720">
        <v>9.6500971446395703E-2</v>
      </c>
      <c r="E89720">
        <v>0.99995678735156557</v>
      </c>
      <c r="F89720" t="s">
        <v>33</v>
      </c>
      <c r="G89720">
        <v>68251462</v>
      </c>
      <c r="H89720" t="s">
        <v>163012</v>
      </c>
      <c r="I89720" t="s">
        <v>2</v>
      </c>
      <c r="J89720" t="s">
        <v>163012</v>
      </c>
      <c r="K89720" t="s">
        <v>163012</v>
      </c>
      <c r="L89720" t="s">
        <v>163012</v>
      </c>
      <c r="M89720" t="s">
        <v>163012</v>
      </c>
      <c r="N89720" t="b">
        <v>0</v>
      </c>
    </row>
    <row r="89721" spans="1:14" x14ac:dyDescent="0.25">
      <c r="A89721" t="s">
        <v>4143</v>
      </c>
      <c r="B89721">
        <v>-7.3163009449095096E-2</v>
      </c>
      <c r="C89721">
        <v>0.10258448907099529</v>
      </c>
      <c r="D89721">
        <v>9.6501604589012996E-2</v>
      </c>
      <c r="E89721">
        <v>0.99995678735156557</v>
      </c>
      <c r="F89721" t="s">
        <v>78</v>
      </c>
      <c r="G89721">
        <v>140347104</v>
      </c>
      <c r="H89721" t="s">
        <v>4144</v>
      </c>
      <c r="I89721" t="s">
        <v>8</v>
      </c>
      <c r="J89721" t="s">
        <v>18</v>
      </c>
      <c r="K89721" t="s">
        <v>4145</v>
      </c>
      <c r="L89721" t="s">
        <v>163012</v>
      </c>
      <c r="M89721" t="s">
        <v>28</v>
      </c>
      <c r="N89721" t="b">
        <v>1</v>
      </c>
    </row>
    <row r="89722" spans="1:14" x14ac:dyDescent="0.25">
      <c r="A89722" t="s">
        <v>69734</v>
      </c>
      <c r="B89722">
        <v>6.2166479485964002E-2</v>
      </c>
      <c r="C89722">
        <v>0.10950276618823319</v>
      </c>
      <c r="D89722">
        <v>9.6502271820361404E-2</v>
      </c>
      <c r="E89722">
        <v>0.99995678735156557</v>
      </c>
      <c r="F89722" t="s">
        <v>17</v>
      </c>
      <c r="G89722">
        <v>111359813</v>
      </c>
      <c r="H89722" t="s">
        <v>163012</v>
      </c>
      <c r="I89722" t="s">
        <v>2</v>
      </c>
      <c r="J89722" t="s">
        <v>18</v>
      </c>
      <c r="K89722" t="s">
        <v>21231</v>
      </c>
      <c r="L89722" t="s">
        <v>163012</v>
      </c>
      <c r="M89722" t="s">
        <v>163012</v>
      </c>
      <c r="N89722" t="b">
        <v>0</v>
      </c>
    </row>
    <row r="89723" spans="1:14" x14ac:dyDescent="0.25">
      <c r="A89723" t="s">
        <v>39565</v>
      </c>
      <c r="B89723">
        <v>2.0663934252153501E-2</v>
      </c>
      <c r="C89723">
        <v>0.1095038053315765</v>
      </c>
      <c r="D89723">
        <v>9.6503238108014699E-2</v>
      </c>
      <c r="E89723">
        <v>0.99995678735156557</v>
      </c>
      <c r="F89723" t="s">
        <v>17</v>
      </c>
      <c r="G89723">
        <v>117411061</v>
      </c>
      <c r="H89723" t="s">
        <v>163012</v>
      </c>
      <c r="I89723" t="s">
        <v>2</v>
      </c>
      <c r="J89723" t="s">
        <v>92</v>
      </c>
      <c r="K89723" t="s">
        <v>39566</v>
      </c>
      <c r="L89723" t="s">
        <v>163012</v>
      </c>
      <c r="M89723" t="s">
        <v>163012</v>
      </c>
      <c r="N89723" t="b">
        <v>0</v>
      </c>
    </row>
    <row r="89724" spans="1:14" x14ac:dyDescent="0.25">
      <c r="A89724" t="s">
        <v>84200</v>
      </c>
      <c r="B89724">
        <v>3.9147304257000103E-2</v>
      </c>
      <c r="C89724">
        <v>0.1095058082046001</v>
      </c>
      <c r="D89724">
        <v>9.6505100558394799E-2</v>
      </c>
      <c r="E89724">
        <v>0.99995678735156557</v>
      </c>
      <c r="F89724" t="s">
        <v>90</v>
      </c>
      <c r="G89724">
        <v>210303823</v>
      </c>
      <c r="H89724" t="s">
        <v>163012</v>
      </c>
      <c r="I89724" t="s">
        <v>2</v>
      </c>
      <c r="J89724" t="s">
        <v>1886</v>
      </c>
      <c r="K89724" t="s">
        <v>84201</v>
      </c>
      <c r="L89724" t="s">
        <v>163012</v>
      </c>
      <c r="M89724" t="s">
        <v>163012</v>
      </c>
      <c r="N89724" t="b">
        <v>0</v>
      </c>
    </row>
    <row r="89725" spans="1:14" x14ac:dyDescent="0.25">
      <c r="A89725" t="s">
        <v>84476</v>
      </c>
      <c r="B89725">
        <v>0.11269434526920941</v>
      </c>
      <c r="C89725">
        <v>0.109506789481827</v>
      </c>
      <c r="D89725">
        <v>9.6506013038346203E-2</v>
      </c>
      <c r="E89725">
        <v>0.99995678735156557</v>
      </c>
      <c r="F89725" t="s">
        <v>21</v>
      </c>
      <c r="G89725">
        <v>123658372</v>
      </c>
      <c r="H89725" t="s">
        <v>163012</v>
      </c>
      <c r="I89725" t="s">
        <v>2</v>
      </c>
      <c r="J89725" t="s">
        <v>1369</v>
      </c>
      <c r="K89725" t="s">
        <v>84477</v>
      </c>
      <c r="L89725" t="s">
        <v>163012</v>
      </c>
      <c r="M89725" t="s">
        <v>163012</v>
      </c>
      <c r="N89725" t="b">
        <v>0</v>
      </c>
    </row>
    <row r="89726" spans="1:14" x14ac:dyDescent="0.25">
      <c r="A89726" t="s">
        <v>56743</v>
      </c>
      <c r="B89726">
        <v>1.5014586443394999E-2</v>
      </c>
      <c r="C89726">
        <v>0.1095075212641264</v>
      </c>
      <c r="D89726">
        <v>9.6506693515726702E-2</v>
      </c>
      <c r="E89726">
        <v>0.99995678735156557</v>
      </c>
      <c r="F89726" t="s">
        <v>30</v>
      </c>
      <c r="G89726">
        <v>69763217</v>
      </c>
      <c r="H89726" t="s">
        <v>163012</v>
      </c>
      <c r="I89726" t="s">
        <v>2</v>
      </c>
      <c r="J89726" t="s">
        <v>163012</v>
      </c>
      <c r="K89726" t="s">
        <v>163012</v>
      </c>
      <c r="L89726" t="s">
        <v>163012</v>
      </c>
      <c r="M89726" t="s">
        <v>163012</v>
      </c>
      <c r="N89726" t="b">
        <v>0</v>
      </c>
    </row>
    <row r="89727" spans="1:14" x14ac:dyDescent="0.25">
      <c r="A89727" t="s">
        <v>67534</v>
      </c>
      <c r="B89727">
        <v>5.33983824223895E-2</v>
      </c>
      <c r="C89727">
        <v>0.10950821732587281</v>
      </c>
      <c r="D89727">
        <v>9.6507340777131898E-2</v>
      </c>
      <c r="E89727">
        <v>0.99995678735156557</v>
      </c>
      <c r="F89727" t="s">
        <v>52</v>
      </c>
      <c r="G89727">
        <v>123066803</v>
      </c>
      <c r="H89727" t="s">
        <v>67535</v>
      </c>
      <c r="I89727" t="s">
        <v>8</v>
      </c>
      <c r="J89727" t="s">
        <v>53</v>
      </c>
      <c r="K89727" t="s">
        <v>67536</v>
      </c>
      <c r="L89727" t="s">
        <v>163012</v>
      </c>
      <c r="M89727" t="s">
        <v>28</v>
      </c>
      <c r="N89727" t="b">
        <v>1</v>
      </c>
    </row>
    <row r="89728" spans="1:14" x14ac:dyDescent="0.25">
      <c r="A89728" t="s">
        <v>126630</v>
      </c>
      <c r="B89728">
        <v>3.12297575701911E-2</v>
      </c>
      <c r="C89728">
        <v>0.1095088084421066</v>
      </c>
      <c r="D89728">
        <v>9.6507890450844805E-2</v>
      </c>
      <c r="E89728">
        <v>0.99995678735156557</v>
      </c>
      <c r="F89728" t="s">
        <v>30</v>
      </c>
      <c r="G89728">
        <v>62089907</v>
      </c>
      <c r="H89728" t="s">
        <v>163012</v>
      </c>
      <c r="I89728" t="s">
        <v>2</v>
      </c>
      <c r="J89728" t="s">
        <v>163012</v>
      </c>
      <c r="K89728" t="s">
        <v>163012</v>
      </c>
      <c r="L89728" t="s">
        <v>163012</v>
      </c>
      <c r="M89728" t="s">
        <v>163012</v>
      </c>
      <c r="N89728" t="b">
        <v>0</v>
      </c>
    </row>
    <row r="89729" spans="1:14" x14ac:dyDescent="0.25">
      <c r="A89729" t="s">
        <v>17137</v>
      </c>
      <c r="B89729">
        <v>2.5420187134888899E-2</v>
      </c>
      <c r="C89729">
        <v>0.10950916618020511</v>
      </c>
      <c r="D89729">
        <v>9.6508223108388705E-2</v>
      </c>
      <c r="E89729">
        <v>0.99995678735156557</v>
      </c>
      <c r="F89729" t="s">
        <v>23</v>
      </c>
      <c r="G89729">
        <v>58629375</v>
      </c>
      <c r="H89729" t="s">
        <v>163012</v>
      </c>
      <c r="I89729" t="s">
        <v>2</v>
      </c>
      <c r="J89729" t="s">
        <v>18</v>
      </c>
      <c r="K89729" t="s">
        <v>17138</v>
      </c>
      <c r="L89729" t="s">
        <v>163012</v>
      </c>
      <c r="M89729" t="s">
        <v>163012</v>
      </c>
      <c r="N89729" t="b">
        <v>0</v>
      </c>
    </row>
    <row r="89730" spans="1:14" x14ac:dyDescent="0.25">
      <c r="A89730" t="s">
        <v>101655</v>
      </c>
      <c r="B89730">
        <v>-1.6889407312309899E-2</v>
      </c>
      <c r="C89730">
        <v>0.1025927264300974</v>
      </c>
      <c r="D89730">
        <v>9.6509671269423405E-2</v>
      </c>
      <c r="E89730">
        <v>0.99995678735156557</v>
      </c>
      <c r="F89730" t="s">
        <v>110</v>
      </c>
      <c r="G89730">
        <v>18232510</v>
      </c>
      <c r="H89730" t="s">
        <v>163012</v>
      </c>
      <c r="I89730" t="s">
        <v>2</v>
      </c>
      <c r="J89730" t="s">
        <v>6788</v>
      </c>
      <c r="K89730" t="s">
        <v>101656</v>
      </c>
      <c r="L89730" t="s">
        <v>163012</v>
      </c>
      <c r="M89730" t="s">
        <v>163012</v>
      </c>
      <c r="N89730" t="b">
        <v>0</v>
      </c>
    </row>
    <row r="89731" spans="1:14" x14ac:dyDescent="0.25">
      <c r="A89731" t="s">
        <v>7760</v>
      </c>
      <c r="B89731">
        <v>3.5446948485823998E-3</v>
      </c>
      <c r="C89731">
        <v>0.1095108843947251</v>
      </c>
      <c r="D89731">
        <v>9.6509820861927206E-2</v>
      </c>
      <c r="E89731">
        <v>0.99995678735156557</v>
      </c>
      <c r="F89731" t="s">
        <v>33</v>
      </c>
      <c r="G89731">
        <v>32958617</v>
      </c>
      <c r="H89731" t="s">
        <v>7761</v>
      </c>
      <c r="I89731" t="s">
        <v>25</v>
      </c>
      <c r="J89731" t="s">
        <v>7762</v>
      </c>
      <c r="K89731" t="s">
        <v>7763</v>
      </c>
      <c r="L89731" t="s">
        <v>163012</v>
      </c>
      <c r="M89731" t="s">
        <v>163012</v>
      </c>
      <c r="N89731" t="b">
        <v>0</v>
      </c>
    </row>
    <row r="89732" spans="1:14" x14ac:dyDescent="0.25">
      <c r="A89732" t="s">
        <v>121702</v>
      </c>
      <c r="B89732">
        <v>7.2556055195839506E-2</v>
      </c>
      <c r="C89732">
        <v>0.10951506993752499</v>
      </c>
      <c r="D89732">
        <v>9.6513712969346202E-2</v>
      </c>
      <c r="E89732">
        <v>0.99995678735156557</v>
      </c>
      <c r="F89732" t="s">
        <v>46</v>
      </c>
      <c r="G89732">
        <v>56490047</v>
      </c>
      <c r="H89732" t="s">
        <v>163012</v>
      </c>
      <c r="I89732" t="s">
        <v>2</v>
      </c>
      <c r="J89732" t="s">
        <v>163012</v>
      </c>
      <c r="K89732" t="s">
        <v>163012</v>
      </c>
      <c r="L89732" t="s">
        <v>163012</v>
      </c>
      <c r="M89732" t="s">
        <v>163012</v>
      </c>
      <c r="N89732" t="b">
        <v>0</v>
      </c>
    </row>
    <row r="89733" spans="1:14" x14ac:dyDescent="0.25">
      <c r="A89733" t="s">
        <v>140773</v>
      </c>
      <c r="B89733">
        <v>-1.7674653512224602E-2</v>
      </c>
      <c r="C89733">
        <v>0.102598371030378</v>
      </c>
      <c r="D89733">
        <v>9.6515198927109899E-2</v>
      </c>
      <c r="E89733">
        <v>0.99995678735156557</v>
      </c>
      <c r="F89733" t="s">
        <v>56</v>
      </c>
      <c r="G89733">
        <v>93320837</v>
      </c>
      <c r="H89733" t="s">
        <v>163012</v>
      </c>
      <c r="I89733" t="s">
        <v>2</v>
      </c>
      <c r="J89733" t="s">
        <v>140774</v>
      </c>
      <c r="K89733" t="s">
        <v>140775</v>
      </c>
      <c r="L89733" t="s">
        <v>163012</v>
      </c>
      <c r="M89733" t="s">
        <v>163012</v>
      </c>
      <c r="N89733" t="b">
        <v>0</v>
      </c>
    </row>
    <row r="89734" spans="1:14" x14ac:dyDescent="0.25">
      <c r="A89734" t="s">
        <v>82001</v>
      </c>
      <c r="B89734">
        <v>9.7393713797813003E-3</v>
      </c>
      <c r="C89734">
        <v>0.109517117540157</v>
      </c>
      <c r="D89734">
        <v>9.6515617023834099E-2</v>
      </c>
      <c r="E89734">
        <v>0.99995678735156557</v>
      </c>
      <c r="F89734" t="s">
        <v>17</v>
      </c>
      <c r="G89734">
        <v>14381397</v>
      </c>
      <c r="H89734" t="s">
        <v>23046</v>
      </c>
      <c r="I89734" t="s">
        <v>25</v>
      </c>
      <c r="J89734" t="s">
        <v>163012</v>
      </c>
      <c r="K89734" t="s">
        <v>163012</v>
      </c>
      <c r="L89734" t="s">
        <v>163012</v>
      </c>
      <c r="M89734" t="s">
        <v>80</v>
      </c>
      <c r="N89734" t="b">
        <v>1</v>
      </c>
    </row>
    <row r="89735" spans="1:14" x14ac:dyDescent="0.25">
      <c r="A89735" t="s">
        <v>8509</v>
      </c>
      <c r="B89735">
        <v>-1.4400060485342999E-2</v>
      </c>
      <c r="C89735">
        <v>0.1026008576294186</v>
      </c>
      <c r="D89735">
        <v>9.6517634013373502E-2</v>
      </c>
      <c r="E89735">
        <v>0.99995678735156557</v>
      </c>
      <c r="F89735" t="s">
        <v>361</v>
      </c>
      <c r="G89735">
        <v>38257203</v>
      </c>
      <c r="H89735" t="s">
        <v>8510</v>
      </c>
      <c r="I89735" t="s">
        <v>75</v>
      </c>
      <c r="J89735" t="s">
        <v>163012</v>
      </c>
      <c r="K89735" t="s">
        <v>163012</v>
      </c>
      <c r="L89735" t="s">
        <v>163012</v>
      </c>
      <c r="M89735" t="s">
        <v>163012</v>
      </c>
      <c r="N89735" t="b">
        <v>0</v>
      </c>
    </row>
    <row r="89736" spans="1:14" x14ac:dyDescent="0.25">
      <c r="A89736" t="s">
        <v>120472</v>
      </c>
      <c r="B89736">
        <v>1.2078862661089601E-2</v>
      </c>
      <c r="C89736">
        <v>0.1095194386597773</v>
      </c>
      <c r="D89736">
        <v>9.6517775422581095E-2</v>
      </c>
      <c r="E89736">
        <v>0.99995678735156557</v>
      </c>
      <c r="F89736" t="s">
        <v>63</v>
      </c>
      <c r="G89736">
        <v>48646435</v>
      </c>
      <c r="H89736" t="s">
        <v>163012</v>
      </c>
      <c r="I89736" t="s">
        <v>2</v>
      </c>
      <c r="J89736" t="s">
        <v>18</v>
      </c>
      <c r="K89736" t="s">
        <v>120473</v>
      </c>
      <c r="L89736" t="s">
        <v>163012</v>
      </c>
      <c r="M89736" t="s">
        <v>10</v>
      </c>
      <c r="N89736" t="b">
        <v>1</v>
      </c>
    </row>
    <row r="89737" spans="1:14" x14ac:dyDescent="0.25">
      <c r="A89737" t="s">
        <v>6823</v>
      </c>
      <c r="B89737">
        <v>-1.8119659609664801E-2</v>
      </c>
      <c r="C89737">
        <v>0.1026039195631194</v>
      </c>
      <c r="D89737">
        <v>9.6520632518596494E-2</v>
      </c>
      <c r="E89737">
        <v>0.99995678735156557</v>
      </c>
      <c r="F89737" t="s">
        <v>6</v>
      </c>
      <c r="G89737">
        <v>62733576</v>
      </c>
      <c r="H89737" t="s">
        <v>163012</v>
      </c>
      <c r="I89737" t="s">
        <v>2</v>
      </c>
      <c r="J89737" t="s">
        <v>163012</v>
      </c>
      <c r="K89737" t="s">
        <v>163012</v>
      </c>
      <c r="L89737" t="s">
        <v>163012</v>
      </c>
      <c r="M89737" t="s">
        <v>163012</v>
      </c>
      <c r="N89737" t="b">
        <v>0</v>
      </c>
    </row>
    <row r="89738" spans="1:14" x14ac:dyDescent="0.25">
      <c r="A89738" t="s">
        <v>99605</v>
      </c>
      <c r="B89738">
        <v>-2.00607552798025E-2</v>
      </c>
      <c r="C89738">
        <v>0.1026060394910901</v>
      </c>
      <c r="D89738">
        <v>9.6522708533852794E-2</v>
      </c>
      <c r="E89738">
        <v>0.99995678735156557</v>
      </c>
      <c r="F89738" t="s">
        <v>46</v>
      </c>
      <c r="G89738">
        <v>102027642</v>
      </c>
      <c r="H89738" t="s">
        <v>163012</v>
      </c>
      <c r="I89738" t="s">
        <v>2</v>
      </c>
      <c r="J89738" t="s">
        <v>99606</v>
      </c>
      <c r="K89738" t="s">
        <v>99607</v>
      </c>
      <c r="L89738" t="s">
        <v>163012</v>
      </c>
      <c r="M89738" t="s">
        <v>163012</v>
      </c>
      <c r="N89738" t="b">
        <v>0</v>
      </c>
    </row>
    <row r="89739" spans="1:14" x14ac:dyDescent="0.25">
      <c r="A89739" t="s">
        <v>155284</v>
      </c>
      <c r="B89739">
        <v>-3.5968174994441098E-2</v>
      </c>
      <c r="C89739">
        <v>0.10260622755524131</v>
      </c>
      <c r="D89739">
        <v>9.65228927024738E-2</v>
      </c>
      <c r="E89739">
        <v>0.99995678735156557</v>
      </c>
      <c r="F89739" t="s">
        <v>117</v>
      </c>
      <c r="G89739">
        <v>22559539</v>
      </c>
      <c r="H89739" t="s">
        <v>155285</v>
      </c>
      <c r="I89739" t="s">
        <v>8</v>
      </c>
      <c r="J89739" t="s">
        <v>133261</v>
      </c>
      <c r="K89739" t="s">
        <v>155286</v>
      </c>
      <c r="L89739" t="s">
        <v>163012</v>
      </c>
      <c r="M89739" t="s">
        <v>10</v>
      </c>
      <c r="N89739" t="b">
        <v>1</v>
      </c>
    </row>
    <row r="89740" spans="1:14" x14ac:dyDescent="0.25">
      <c r="A89740" t="s">
        <v>159148</v>
      </c>
      <c r="B89740">
        <v>-5.2818759165764E-3</v>
      </c>
      <c r="C89740">
        <v>0.102607502147517</v>
      </c>
      <c r="D89740">
        <v>9.6524140893383695E-2</v>
      </c>
      <c r="E89740">
        <v>0.99995678735156557</v>
      </c>
      <c r="F89740" t="s">
        <v>1</v>
      </c>
      <c r="G89740">
        <v>127715886</v>
      </c>
      <c r="H89740" t="s">
        <v>10303</v>
      </c>
      <c r="I89740" t="s">
        <v>8</v>
      </c>
      <c r="J89740" t="s">
        <v>159149</v>
      </c>
      <c r="K89740" t="s">
        <v>28738</v>
      </c>
      <c r="L89740" t="s">
        <v>163012</v>
      </c>
      <c r="M89740" t="s">
        <v>28</v>
      </c>
      <c r="N89740" t="b">
        <v>1</v>
      </c>
    </row>
    <row r="89741" spans="1:14" x14ac:dyDescent="0.25">
      <c r="A89741" t="s">
        <v>131540</v>
      </c>
      <c r="B89741">
        <v>5.6985848596523302E-2</v>
      </c>
      <c r="C89741">
        <v>0.109527973943148</v>
      </c>
      <c r="D89741">
        <v>9.6525712365474595E-2</v>
      </c>
      <c r="E89741">
        <v>0.99995678735156557</v>
      </c>
      <c r="F89741" t="s">
        <v>49</v>
      </c>
      <c r="G89741">
        <v>112899462</v>
      </c>
      <c r="H89741" t="s">
        <v>80026</v>
      </c>
      <c r="I89741" t="s">
        <v>8</v>
      </c>
      <c r="J89741" t="s">
        <v>163012</v>
      </c>
      <c r="K89741" t="s">
        <v>163012</v>
      </c>
      <c r="L89741" t="s">
        <v>163012</v>
      </c>
      <c r="M89741" t="s">
        <v>163012</v>
      </c>
      <c r="N89741" t="b">
        <v>0</v>
      </c>
    </row>
    <row r="89742" spans="1:14" x14ac:dyDescent="0.25">
      <c r="A89742" t="s">
        <v>3736</v>
      </c>
      <c r="B89742">
        <v>-2.48263317679248E-2</v>
      </c>
      <c r="C89742">
        <v>0.1026093458698568</v>
      </c>
      <c r="D89742">
        <v>9.6525946426660805E-2</v>
      </c>
      <c r="E89742">
        <v>0.99995678735156557</v>
      </c>
      <c r="F89742" t="s">
        <v>52</v>
      </c>
      <c r="G89742">
        <v>151460939</v>
      </c>
      <c r="H89742" t="s">
        <v>163012</v>
      </c>
      <c r="I89742" t="s">
        <v>2</v>
      </c>
      <c r="J89742" t="s">
        <v>163012</v>
      </c>
      <c r="K89742" t="s">
        <v>163012</v>
      </c>
      <c r="L89742" t="s">
        <v>163012</v>
      </c>
      <c r="M89742" t="s">
        <v>163012</v>
      </c>
      <c r="N89742" t="b">
        <v>0</v>
      </c>
    </row>
    <row r="89743" spans="1:14" x14ac:dyDescent="0.25">
      <c r="A89743" t="s">
        <v>11735</v>
      </c>
      <c r="B89743">
        <v>-2.2133437032832801E-2</v>
      </c>
      <c r="C89743">
        <v>0.10261120670975001</v>
      </c>
      <c r="D89743">
        <v>9.6527768724161397E-2</v>
      </c>
      <c r="E89743">
        <v>0.99995678735156557</v>
      </c>
      <c r="F89743" t="s">
        <v>78</v>
      </c>
      <c r="G89743">
        <v>177317758</v>
      </c>
      <c r="H89743" t="s">
        <v>163012</v>
      </c>
      <c r="I89743" t="s">
        <v>2</v>
      </c>
      <c r="J89743" t="s">
        <v>1500</v>
      </c>
      <c r="K89743" t="s">
        <v>11736</v>
      </c>
      <c r="L89743" t="s">
        <v>163012</v>
      </c>
      <c r="M89743" t="s">
        <v>163012</v>
      </c>
      <c r="N89743" t="b">
        <v>0</v>
      </c>
    </row>
    <row r="89744" spans="1:14" x14ac:dyDescent="0.25">
      <c r="A89744" t="s">
        <v>120033</v>
      </c>
      <c r="B89744">
        <v>3.4349120447294899E-2</v>
      </c>
      <c r="C89744">
        <v>0.10953090230120729</v>
      </c>
      <c r="D89744">
        <v>9.6528435447401306E-2</v>
      </c>
      <c r="E89744">
        <v>0.99995678735156557</v>
      </c>
      <c r="F89744" t="s">
        <v>49</v>
      </c>
      <c r="G89744">
        <v>113862401</v>
      </c>
      <c r="H89744" t="s">
        <v>120031</v>
      </c>
      <c r="I89744" t="s">
        <v>8</v>
      </c>
      <c r="J89744" t="s">
        <v>163012</v>
      </c>
      <c r="K89744" t="s">
        <v>163012</v>
      </c>
      <c r="L89744" t="s">
        <v>163012</v>
      </c>
      <c r="M89744" t="s">
        <v>80</v>
      </c>
      <c r="N89744" t="b">
        <v>1</v>
      </c>
    </row>
    <row r="89745" spans="1:14" x14ac:dyDescent="0.25">
      <c r="A89745" t="s">
        <v>137346</v>
      </c>
      <c r="B89745">
        <v>-2.0723990749793399E-2</v>
      </c>
      <c r="C89745">
        <v>0.102612403147034</v>
      </c>
      <c r="D89745">
        <v>9.6528940381052003E-2</v>
      </c>
      <c r="E89745">
        <v>0.99995678735156557</v>
      </c>
      <c r="F89745" t="s">
        <v>117</v>
      </c>
      <c r="G89745">
        <v>41367432</v>
      </c>
      <c r="H89745" t="s">
        <v>163012</v>
      </c>
      <c r="I89745" t="s">
        <v>2</v>
      </c>
      <c r="J89745" t="s">
        <v>584</v>
      </c>
      <c r="K89745" t="s">
        <v>62519</v>
      </c>
      <c r="L89745" t="s">
        <v>163012</v>
      </c>
      <c r="M89745" t="s">
        <v>80</v>
      </c>
      <c r="N89745" t="b">
        <v>1</v>
      </c>
    </row>
    <row r="89746" spans="1:14" x14ac:dyDescent="0.25">
      <c r="A89746" t="s">
        <v>55043</v>
      </c>
      <c r="B89746">
        <v>4.2145523642572097E-2</v>
      </c>
      <c r="C89746">
        <v>0.10953234543762851</v>
      </c>
      <c r="D89746">
        <v>9.6529777422265997E-2</v>
      </c>
      <c r="E89746">
        <v>0.99995678735156557</v>
      </c>
      <c r="F89746" t="s">
        <v>52</v>
      </c>
      <c r="G89746">
        <v>195896350</v>
      </c>
      <c r="H89746" t="s">
        <v>55044</v>
      </c>
      <c r="I89746" t="s">
        <v>8</v>
      </c>
      <c r="J89746" t="s">
        <v>6773</v>
      </c>
      <c r="K89746" t="s">
        <v>55045</v>
      </c>
      <c r="L89746" t="s">
        <v>163012</v>
      </c>
      <c r="M89746" t="s">
        <v>163012</v>
      </c>
      <c r="N89746" t="b">
        <v>0</v>
      </c>
    </row>
    <row r="89747" spans="1:14" x14ac:dyDescent="0.25">
      <c r="A89747" t="s">
        <v>152985</v>
      </c>
      <c r="B89747">
        <v>7.7815018822220902E-2</v>
      </c>
      <c r="C89747">
        <v>0.1095348980786312</v>
      </c>
      <c r="D89747">
        <v>9.6532151129534893E-2</v>
      </c>
      <c r="E89747">
        <v>0.99995678735156557</v>
      </c>
      <c r="F89747" t="s">
        <v>78</v>
      </c>
      <c r="G89747">
        <v>172111553</v>
      </c>
      <c r="H89747" t="s">
        <v>163012</v>
      </c>
      <c r="I89747" t="s">
        <v>2</v>
      </c>
      <c r="J89747" t="s">
        <v>163012</v>
      </c>
      <c r="K89747" t="s">
        <v>163012</v>
      </c>
      <c r="L89747" t="s">
        <v>163012</v>
      </c>
      <c r="M89747" t="s">
        <v>10</v>
      </c>
      <c r="N89747" t="b">
        <v>1</v>
      </c>
    </row>
    <row r="89748" spans="1:14" x14ac:dyDescent="0.25">
      <c r="A89748" t="s">
        <v>108130</v>
      </c>
      <c r="B89748">
        <v>-2.2765681622958601E-2</v>
      </c>
      <c r="C89748">
        <v>0.1026176661952055</v>
      </c>
      <c r="D89748">
        <v>9.6534094427966094E-2</v>
      </c>
      <c r="E89748">
        <v>0.99995678735156557</v>
      </c>
      <c r="F89748" t="s">
        <v>17</v>
      </c>
      <c r="G89748">
        <v>118484196</v>
      </c>
      <c r="H89748" t="s">
        <v>163012</v>
      </c>
      <c r="I89748" t="s">
        <v>2</v>
      </c>
      <c r="J89748" t="s">
        <v>108131</v>
      </c>
      <c r="K89748" t="s">
        <v>108132</v>
      </c>
      <c r="L89748" t="s">
        <v>163012</v>
      </c>
      <c r="M89748" t="s">
        <v>163012</v>
      </c>
      <c r="N89748" t="b">
        <v>0</v>
      </c>
    </row>
    <row r="89749" spans="1:14" x14ac:dyDescent="0.25">
      <c r="A89749" t="s">
        <v>99772</v>
      </c>
      <c r="B89749">
        <v>1.5944123691422001E-2</v>
      </c>
      <c r="C89749">
        <v>0.1095388754304117</v>
      </c>
      <c r="D89749">
        <v>9.6535849684837999E-2</v>
      </c>
      <c r="E89749">
        <v>0.99995678735156557</v>
      </c>
      <c r="F89749" t="s">
        <v>63</v>
      </c>
      <c r="G89749">
        <v>11173012</v>
      </c>
      <c r="H89749" t="s">
        <v>25035</v>
      </c>
      <c r="I89749" t="s">
        <v>8</v>
      </c>
      <c r="J89749" t="s">
        <v>99773</v>
      </c>
      <c r="K89749" t="s">
        <v>69231</v>
      </c>
      <c r="L89749" t="s">
        <v>163012</v>
      </c>
      <c r="M89749" t="s">
        <v>163012</v>
      </c>
      <c r="N89749" t="b">
        <v>0</v>
      </c>
    </row>
    <row r="89750" spans="1:14" x14ac:dyDescent="0.25">
      <c r="A89750" t="s">
        <v>22456</v>
      </c>
      <c r="B89750">
        <v>1.7074120487124599E-2</v>
      </c>
      <c r="C89750">
        <v>0.1095400586532887</v>
      </c>
      <c r="D89750">
        <v>9.65369499699055E-2</v>
      </c>
      <c r="E89750">
        <v>0.99995678735156557</v>
      </c>
      <c r="F89750" t="s">
        <v>56</v>
      </c>
      <c r="G89750">
        <v>51140386</v>
      </c>
      <c r="H89750" t="s">
        <v>163012</v>
      </c>
      <c r="I89750" t="s">
        <v>2</v>
      </c>
      <c r="J89750" t="s">
        <v>163012</v>
      </c>
      <c r="K89750" t="s">
        <v>163012</v>
      </c>
      <c r="L89750" t="s">
        <v>163012</v>
      </c>
      <c r="M89750" t="s">
        <v>163012</v>
      </c>
      <c r="N89750" t="b">
        <v>0</v>
      </c>
    </row>
    <row r="89751" spans="1:14" x14ac:dyDescent="0.25">
      <c r="A89751" t="s">
        <v>40809</v>
      </c>
      <c r="B89751">
        <v>2.8014218271624699E-2</v>
      </c>
      <c r="C89751">
        <v>0.1095423916777039</v>
      </c>
      <c r="D89751">
        <v>9.6539119463231196E-2</v>
      </c>
      <c r="E89751">
        <v>0.99995678735156557</v>
      </c>
      <c r="F89751" t="s">
        <v>82</v>
      </c>
      <c r="G89751">
        <v>5082222</v>
      </c>
      <c r="H89751" t="s">
        <v>40810</v>
      </c>
      <c r="I89751" t="s">
        <v>75</v>
      </c>
      <c r="J89751" t="s">
        <v>163012</v>
      </c>
      <c r="K89751" t="s">
        <v>163012</v>
      </c>
      <c r="L89751" t="s">
        <v>163012</v>
      </c>
      <c r="M89751" t="s">
        <v>163012</v>
      </c>
      <c r="N89751" t="b">
        <v>0</v>
      </c>
    </row>
    <row r="89752" spans="1:14" x14ac:dyDescent="0.25">
      <c r="A89752" t="s">
        <v>146974</v>
      </c>
      <c r="B89752">
        <v>3.2517835289174603E-2</v>
      </c>
      <c r="C89752">
        <v>0.1095449370133539</v>
      </c>
      <c r="D89752">
        <v>9.6541486388866199E-2</v>
      </c>
      <c r="E89752">
        <v>0.99995678735156557</v>
      </c>
      <c r="F89752" t="s">
        <v>90</v>
      </c>
      <c r="G89752">
        <v>98727879</v>
      </c>
      <c r="H89752" t="s">
        <v>91613</v>
      </c>
      <c r="I89752" t="s">
        <v>75</v>
      </c>
      <c r="J89752" t="s">
        <v>53</v>
      </c>
      <c r="K89752" t="s">
        <v>91614</v>
      </c>
      <c r="L89752" t="s">
        <v>163012</v>
      </c>
      <c r="M89752" t="s">
        <v>163012</v>
      </c>
      <c r="N89752" t="b">
        <v>0</v>
      </c>
    </row>
    <row r="89753" spans="1:14" x14ac:dyDescent="0.25">
      <c r="A89753" t="s">
        <v>57537</v>
      </c>
      <c r="B89753">
        <v>7.0406508216211694E-2</v>
      </c>
      <c r="C89753">
        <v>0.109546223712497</v>
      </c>
      <c r="D89753">
        <v>9.6542682900627494E-2</v>
      </c>
      <c r="E89753">
        <v>0.99995678735156557</v>
      </c>
      <c r="F89753" t="s">
        <v>33</v>
      </c>
      <c r="G89753">
        <v>1176564</v>
      </c>
      <c r="H89753" t="s">
        <v>57538</v>
      </c>
      <c r="I89753" t="s">
        <v>75</v>
      </c>
      <c r="J89753" t="s">
        <v>163012</v>
      </c>
      <c r="K89753" t="s">
        <v>163012</v>
      </c>
      <c r="L89753" t="s">
        <v>163012</v>
      </c>
      <c r="M89753" t="s">
        <v>163012</v>
      </c>
      <c r="N89753" t="b">
        <v>0</v>
      </c>
    </row>
    <row r="89754" spans="1:14" x14ac:dyDescent="0.25">
      <c r="A89754" t="s">
        <v>152649</v>
      </c>
      <c r="B89754">
        <v>0.12526613892574931</v>
      </c>
      <c r="C89754">
        <v>0.1095479554218871</v>
      </c>
      <c r="D89754">
        <v>9.6544293232144002E-2</v>
      </c>
      <c r="E89754">
        <v>0.99995678735156557</v>
      </c>
      <c r="F89754" t="s">
        <v>82</v>
      </c>
      <c r="G89754">
        <v>45697948</v>
      </c>
      <c r="H89754" t="s">
        <v>163012</v>
      </c>
      <c r="I89754" t="s">
        <v>2</v>
      </c>
      <c r="J89754" t="s">
        <v>163012</v>
      </c>
      <c r="K89754" t="s">
        <v>163012</v>
      </c>
      <c r="L89754" t="s">
        <v>163012</v>
      </c>
      <c r="M89754" t="s">
        <v>163012</v>
      </c>
      <c r="N89754" t="b">
        <v>0</v>
      </c>
    </row>
    <row r="89755" spans="1:14" x14ac:dyDescent="0.25">
      <c r="A89755" t="s">
        <v>29801</v>
      </c>
      <c r="B89755">
        <v>2.68183245321056E-2</v>
      </c>
      <c r="C89755">
        <v>0.10954884329698041</v>
      </c>
      <c r="D89755">
        <v>9.6545118875389996E-2</v>
      </c>
      <c r="E89755">
        <v>0.99995678735156557</v>
      </c>
      <c r="F89755" t="s">
        <v>33</v>
      </c>
      <c r="G89755">
        <v>68074221</v>
      </c>
      <c r="H89755" t="s">
        <v>29802</v>
      </c>
      <c r="I89755" t="s">
        <v>8</v>
      </c>
      <c r="J89755" t="s">
        <v>2520</v>
      </c>
      <c r="K89755" t="s">
        <v>29803</v>
      </c>
      <c r="L89755" t="s">
        <v>163012</v>
      </c>
      <c r="M89755" t="s">
        <v>163012</v>
      </c>
      <c r="N89755" t="b">
        <v>0</v>
      </c>
    </row>
    <row r="89756" spans="1:14" x14ac:dyDescent="0.25">
      <c r="A89756" t="s">
        <v>134909</v>
      </c>
      <c r="B89756">
        <v>-1.3969564173042501E-2</v>
      </c>
      <c r="C89756">
        <v>0.1026320899343285</v>
      </c>
      <c r="D89756">
        <v>9.6548219492288007E-2</v>
      </c>
      <c r="E89756">
        <v>0.99995678735156557</v>
      </c>
      <c r="F89756" t="s">
        <v>30</v>
      </c>
      <c r="G89756">
        <v>90876310</v>
      </c>
      <c r="H89756" t="s">
        <v>163012</v>
      </c>
      <c r="I89756" t="s">
        <v>2</v>
      </c>
      <c r="J89756" t="s">
        <v>134910</v>
      </c>
      <c r="K89756" t="s">
        <v>134911</v>
      </c>
      <c r="L89756" t="s">
        <v>163012</v>
      </c>
      <c r="M89756" t="s">
        <v>163012</v>
      </c>
      <c r="N89756" t="b">
        <v>0</v>
      </c>
    </row>
    <row r="89757" spans="1:14" x14ac:dyDescent="0.25">
      <c r="A89757" t="s">
        <v>139149</v>
      </c>
      <c r="B89757">
        <v>2.4399829756453901E-2</v>
      </c>
      <c r="C89757">
        <v>0.10955219200064691</v>
      </c>
      <c r="D89757">
        <v>9.6548232869071396E-2</v>
      </c>
      <c r="E89757">
        <v>0.99995678735156557</v>
      </c>
      <c r="F89757" t="s">
        <v>110</v>
      </c>
      <c r="G89757">
        <v>76026923</v>
      </c>
      <c r="H89757" t="s">
        <v>163012</v>
      </c>
      <c r="I89757" t="s">
        <v>2</v>
      </c>
      <c r="J89757" t="s">
        <v>163012</v>
      </c>
      <c r="K89757" t="s">
        <v>163012</v>
      </c>
      <c r="L89757" t="s">
        <v>163012</v>
      </c>
      <c r="M89757" t="s">
        <v>163012</v>
      </c>
      <c r="N89757" t="b">
        <v>0</v>
      </c>
    </row>
    <row r="89758" spans="1:14" x14ac:dyDescent="0.25">
      <c r="A89758" t="s">
        <v>70362</v>
      </c>
      <c r="B89758">
        <v>-2.07425025558719E-2</v>
      </c>
      <c r="C89758">
        <v>0.10263491015455679</v>
      </c>
      <c r="D89758">
        <v>9.65509813223899E-2</v>
      </c>
      <c r="E89758">
        <v>0.99995678735156557</v>
      </c>
      <c r="F89758" t="s">
        <v>90</v>
      </c>
      <c r="G89758">
        <v>207750655</v>
      </c>
      <c r="H89758" t="s">
        <v>163012</v>
      </c>
      <c r="I89758" t="s">
        <v>2</v>
      </c>
      <c r="J89758" t="s">
        <v>92</v>
      </c>
      <c r="K89758" t="s">
        <v>70363</v>
      </c>
      <c r="L89758" t="s">
        <v>163012</v>
      </c>
      <c r="M89758" t="s">
        <v>163012</v>
      </c>
      <c r="N89758" t="b">
        <v>0</v>
      </c>
    </row>
    <row r="89759" spans="1:14" x14ac:dyDescent="0.25">
      <c r="A89759" t="s">
        <v>100202</v>
      </c>
      <c r="B89759">
        <v>-2.0640862078730199E-2</v>
      </c>
      <c r="C89759">
        <v>0.10263636030003891</v>
      </c>
      <c r="D89759">
        <v>9.65524014450138E-2</v>
      </c>
      <c r="E89759">
        <v>0.99995678735156557</v>
      </c>
      <c r="F89759" t="s">
        <v>1</v>
      </c>
      <c r="G89759">
        <v>129583854</v>
      </c>
      <c r="H89759" t="s">
        <v>163012</v>
      </c>
      <c r="I89759" t="s">
        <v>2</v>
      </c>
      <c r="J89759" t="s">
        <v>100203</v>
      </c>
      <c r="K89759" t="s">
        <v>100204</v>
      </c>
      <c r="L89759" t="s">
        <v>163012</v>
      </c>
      <c r="M89759" t="s">
        <v>163012</v>
      </c>
      <c r="N89759" t="b">
        <v>0</v>
      </c>
    </row>
    <row r="89760" spans="1:14" x14ac:dyDescent="0.25">
      <c r="A89760" t="s">
        <v>131481</v>
      </c>
      <c r="B89760">
        <v>3.0114816968999699E-2</v>
      </c>
      <c r="C89760">
        <v>0.1095589777927433</v>
      </c>
      <c r="D89760">
        <v>9.6554543061972004E-2</v>
      </c>
      <c r="E89760">
        <v>0.99995678735156557</v>
      </c>
      <c r="F89760" t="s">
        <v>52</v>
      </c>
      <c r="G89760">
        <v>46833946</v>
      </c>
      <c r="H89760" t="s">
        <v>131482</v>
      </c>
      <c r="I89760" t="s">
        <v>25</v>
      </c>
      <c r="J89760" t="s">
        <v>278</v>
      </c>
      <c r="K89760" t="s">
        <v>131483</v>
      </c>
      <c r="L89760" t="s">
        <v>163012</v>
      </c>
      <c r="M89760" t="s">
        <v>163012</v>
      </c>
      <c r="N89760" t="b">
        <v>0</v>
      </c>
    </row>
    <row r="89761" spans="1:14" x14ac:dyDescent="0.25">
      <c r="A89761" t="s">
        <v>86059</v>
      </c>
      <c r="B89761">
        <v>-2.1596534472062199E-2</v>
      </c>
      <c r="C89761">
        <v>0.1026398046180784</v>
      </c>
      <c r="D89761">
        <v>9.6555774457156296E-2</v>
      </c>
      <c r="E89761">
        <v>0.99995678735156557</v>
      </c>
      <c r="F89761" t="s">
        <v>17</v>
      </c>
      <c r="G89761">
        <v>74466046</v>
      </c>
      <c r="H89761" t="s">
        <v>86060</v>
      </c>
      <c r="I89761" t="s">
        <v>8</v>
      </c>
      <c r="J89761" t="s">
        <v>163012</v>
      </c>
      <c r="K89761" t="s">
        <v>163012</v>
      </c>
      <c r="L89761" t="s">
        <v>163012</v>
      </c>
      <c r="M89761" t="s">
        <v>163012</v>
      </c>
      <c r="N89761" t="b">
        <v>0</v>
      </c>
    </row>
    <row r="89762" spans="1:14" x14ac:dyDescent="0.25">
      <c r="A89762" t="s">
        <v>19976</v>
      </c>
      <c r="B89762">
        <v>-3.7155820107403197E-2</v>
      </c>
      <c r="C89762">
        <v>0.1026398200090031</v>
      </c>
      <c r="D89762">
        <v>9.6555789529460298E-2</v>
      </c>
      <c r="E89762">
        <v>0.99995678735156557</v>
      </c>
      <c r="F89762" t="s">
        <v>236</v>
      </c>
      <c r="G89762">
        <v>46665963</v>
      </c>
      <c r="H89762" t="s">
        <v>19977</v>
      </c>
      <c r="I89762" t="s">
        <v>8</v>
      </c>
      <c r="J89762" t="s">
        <v>18</v>
      </c>
      <c r="K89762" t="s">
        <v>19978</v>
      </c>
      <c r="L89762" t="s">
        <v>163012</v>
      </c>
      <c r="M89762" t="s">
        <v>163012</v>
      </c>
      <c r="N89762" t="b">
        <v>0</v>
      </c>
    </row>
    <row r="89763" spans="1:14" x14ac:dyDescent="0.25">
      <c r="A89763" t="s">
        <v>15405</v>
      </c>
      <c r="B89763">
        <v>5.9319102021221697E-2</v>
      </c>
      <c r="C89763">
        <v>0.1095612273623765</v>
      </c>
      <c r="D89763">
        <v>9.6556634969519703E-2</v>
      </c>
      <c r="E89763">
        <v>0.99995678735156557</v>
      </c>
      <c r="F89763" t="s">
        <v>21</v>
      </c>
      <c r="G89763">
        <v>52100040</v>
      </c>
      <c r="H89763" t="s">
        <v>163012</v>
      </c>
      <c r="I89763" t="s">
        <v>2</v>
      </c>
      <c r="J89763" t="s">
        <v>163012</v>
      </c>
      <c r="K89763" t="s">
        <v>163012</v>
      </c>
      <c r="L89763" t="s">
        <v>163012</v>
      </c>
      <c r="M89763" t="s">
        <v>163012</v>
      </c>
      <c r="N89763" t="b">
        <v>0</v>
      </c>
    </row>
    <row r="89764" spans="1:14" x14ac:dyDescent="0.25">
      <c r="A89764" t="s">
        <v>106756</v>
      </c>
      <c r="B89764">
        <v>3.1002393409511001E-2</v>
      </c>
      <c r="C89764">
        <v>0.10956160555191211</v>
      </c>
      <c r="D89764">
        <v>9.6556986653700105E-2</v>
      </c>
      <c r="E89764">
        <v>0.99995678735156557</v>
      </c>
      <c r="F89764" t="s">
        <v>90</v>
      </c>
      <c r="G89764">
        <v>72355271</v>
      </c>
      <c r="H89764" t="s">
        <v>163012</v>
      </c>
      <c r="I89764" t="s">
        <v>2</v>
      </c>
      <c r="J89764" t="s">
        <v>18</v>
      </c>
      <c r="K89764" t="s">
        <v>106757</v>
      </c>
      <c r="L89764" t="s">
        <v>163012</v>
      </c>
      <c r="M89764" t="s">
        <v>163012</v>
      </c>
      <c r="N89764" t="b">
        <v>0</v>
      </c>
    </row>
    <row r="89765" spans="1:14" x14ac:dyDescent="0.25">
      <c r="A89765" t="s">
        <v>157280</v>
      </c>
      <c r="B89765">
        <v>3.28887251653876E-2</v>
      </c>
      <c r="C89765">
        <v>0.1095619764857089</v>
      </c>
      <c r="D89765">
        <v>9.6557331590722106E-2</v>
      </c>
      <c r="E89765">
        <v>0.99995678735156557</v>
      </c>
      <c r="F89765" t="s">
        <v>117</v>
      </c>
      <c r="G89765">
        <v>46414498</v>
      </c>
      <c r="H89765" t="s">
        <v>163012</v>
      </c>
      <c r="I89765" t="s">
        <v>2</v>
      </c>
      <c r="J89765" t="s">
        <v>163012</v>
      </c>
      <c r="K89765" t="s">
        <v>163012</v>
      </c>
      <c r="L89765" t="s">
        <v>163012</v>
      </c>
      <c r="M89765" t="s">
        <v>163012</v>
      </c>
      <c r="N89765" t="b">
        <v>0</v>
      </c>
    </row>
    <row r="89766" spans="1:14" x14ac:dyDescent="0.25">
      <c r="A89766" t="s">
        <v>14348</v>
      </c>
      <c r="B89766">
        <v>-2.18461638293427E-2</v>
      </c>
      <c r="C89766">
        <v>0.1026424834284867</v>
      </c>
      <c r="D89766">
        <v>9.6558397812485E-2</v>
      </c>
      <c r="E89766">
        <v>0.99995678735156557</v>
      </c>
      <c r="F89766" t="s">
        <v>63</v>
      </c>
      <c r="G89766">
        <v>7977430</v>
      </c>
      <c r="H89766" t="s">
        <v>163012</v>
      </c>
      <c r="I89766" t="s">
        <v>2</v>
      </c>
      <c r="J89766" t="s">
        <v>163012</v>
      </c>
      <c r="K89766" t="s">
        <v>163012</v>
      </c>
      <c r="L89766" t="s">
        <v>163012</v>
      </c>
      <c r="M89766" t="s">
        <v>163012</v>
      </c>
      <c r="N89766" t="b">
        <v>0</v>
      </c>
    </row>
    <row r="89767" spans="1:14" x14ac:dyDescent="0.25">
      <c r="A89767" t="s">
        <v>160704</v>
      </c>
      <c r="B89767">
        <v>-4.9295911951400997E-2</v>
      </c>
      <c r="C89767">
        <v>0.10264306253955539</v>
      </c>
      <c r="D89767">
        <v>9.6558964935489003E-2</v>
      </c>
      <c r="E89767">
        <v>0.99995678735156557</v>
      </c>
      <c r="F89767" t="s">
        <v>90</v>
      </c>
      <c r="G89767">
        <v>232696651</v>
      </c>
      <c r="H89767" t="s">
        <v>108161</v>
      </c>
      <c r="I89767" t="s">
        <v>8</v>
      </c>
      <c r="J89767" t="s">
        <v>11878</v>
      </c>
      <c r="K89767" t="s">
        <v>160705</v>
      </c>
      <c r="L89767" t="s">
        <v>163012</v>
      </c>
      <c r="M89767" t="s">
        <v>163012</v>
      </c>
      <c r="N89767" t="b">
        <v>0</v>
      </c>
    </row>
    <row r="89768" spans="1:14" x14ac:dyDescent="0.25">
      <c r="A89768" t="s">
        <v>114466</v>
      </c>
      <c r="B89768">
        <v>1.8955828732855302E-2</v>
      </c>
      <c r="C89768">
        <v>0.1095641709846423</v>
      </c>
      <c r="D89768">
        <v>9.6559372290190904E-2</v>
      </c>
      <c r="E89768">
        <v>0.99995678735156557</v>
      </c>
      <c r="F89768" t="s">
        <v>63</v>
      </c>
      <c r="G89768">
        <v>55341139</v>
      </c>
      <c r="H89768" t="s">
        <v>27444</v>
      </c>
      <c r="I89768" t="s">
        <v>8</v>
      </c>
      <c r="J89768" t="s">
        <v>126</v>
      </c>
      <c r="K89768" t="s">
        <v>114467</v>
      </c>
      <c r="L89768" t="s">
        <v>163012</v>
      </c>
      <c r="M89768" t="s">
        <v>163012</v>
      </c>
      <c r="N89768" t="b">
        <v>0</v>
      </c>
    </row>
    <row r="89769" spans="1:14" x14ac:dyDescent="0.25">
      <c r="A89769" t="s">
        <v>51877</v>
      </c>
      <c r="B89769">
        <v>-1.88825923394117E-2</v>
      </c>
      <c r="C89769">
        <v>0.1026442574689166</v>
      </c>
      <c r="D89769">
        <v>9.6560135129229493E-2</v>
      </c>
      <c r="E89769">
        <v>0.99995678735156557</v>
      </c>
      <c r="F89769" t="s">
        <v>17</v>
      </c>
      <c r="G89769">
        <v>36470376</v>
      </c>
      <c r="H89769" t="s">
        <v>163012</v>
      </c>
      <c r="I89769" t="s">
        <v>2</v>
      </c>
      <c r="J89769" t="s">
        <v>163012</v>
      </c>
      <c r="K89769" t="s">
        <v>163012</v>
      </c>
      <c r="L89769" t="s">
        <v>163012</v>
      </c>
      <c r="M89769" t="s">
        <v>163012</v>
      </c>
      <c r="N89769" t="b">
        <v>0</v>
      </c>
    </row>
    <row r="89770" spans="1:14" x14ac:dyDescent="0.25">
      <c r="A89770" t="s">
        <v>135570</v>
      </c>
      <c r="B89770">
        <v>4.7362028378391003E-3</v>
      </c>
      <c r="C89770">
        <v>0.1095658820101577</v>
      </c>
      <c r="D89770">
        <v>9.6560963401557301E-2</v>
      </c>
      <c r="E89770">
        <v>0.99995678735156557</v>
      </c>
      <c r="F89770" t="s">
        <v>110</v>
      </c>
      <c r="G89770">
        <v>80608847</v>
      </c>
      <c r="H89770" t="s">
        <v>163012</v>
      </c>
      <c r="I89770" t="s">
        <v>2</v>
      </c>
      <c r="J89770" t="s">
        <v>163012</v>
      </c>
      <c r="K89770" t="s">
        <v>163012</v>
      </c>
      <c r="L89770" t="s">
        <v>163012</v>
      </c>
      <c r="M89770" t="s">
        <v>163012</v>
      </c>
      <c r="N89770" t="b">
        <v>0</v>
      </c>
    </row>
    <row r="89771" spans="1:14" x14ac:dyDescent="0.25">
      <c r="A89771" t="s">
        <v>71294</v>
      </c>
      <c r="B89771">
        <v>8.9515732493431997E-3</v>
      </c>
      <c r="C89771">
        <v>0.1095674208372041</v>
      </c>
      <c r="D89771">
        <v>9.6562394383812394E-2</v>
      </c>
      <c r="E89771">
        <v>0.99995678735156557</v>
      </c>
      <c r="F89771" t="s">
        <v>100</v>
      </c>
      <c r="G89771">
        <v>7042868</v>
      </c>
      <c r="H89771" t="s">
        <v>71295</v>
      </c>
      <c r="I89771" t="s">
        <v>25</v>
      </c>
      <c r="J89771" t="s">
        <v>1845</v>
      </c>
      <c r="K89771" t="s">
        <v>71296</v>
      </c>
      <c r="L89771" t="s">
        <v>163012</v>
      </c>
      <c r="M89771" t="s">
        <v>28</v>
      </c>
      <c r="N89771" t="b">
        <v>1</v>
      </c>
    </row>
    <row r="89772" spans="1:14" x14ac:dyDescent="0.25">
      <c r="A89772" t="s">
        <v>45633</v>
      </c>
      <c r="B89772">
        <v>-4.70705618789296E-2</v>
      </c>
      <c r="C89772">
        <v>0.1026472016311856</v>
      </c>
      <c r="D89772">
        <v>9.6563018348070004E-2</v>
      </c>
      <c r="E89772">
        <v>0.99995678735156557</v>
      </c>
      <c r="F89772" t="s">
        <v>43</v>
      </c>
      <c r="G89772">
        <v>50271453</v>
      </c>
      <c r="H89772" t="s">
        <v>163012</v>
      </c>
      <c r="I89772" t="s">
        <v>2</v>
      </c>
      <c r="J89772" t="s">
        <v>163012</v>
      </c>
      <c r="K89772" t="s">
        <v>163012</v>
      </c>
      <c r="L89772" t="s">
        <v>163012</v>
      </c>
      <c r="M89772" t="s">
        <v>163012</v>
      </c>
      <c r="N89772" t="b">
        <v>0</v>
      </c>
    </row>
    <row r="89773" spans="1:14" x14ac:dyDescent="0.25">
      <c r="A89773" t="s">
        <v>76795</v>
      </c>
      <c r="B89773">
        <v>-6.1090386115979903E-2</v>
      </c>
      <c r="C89773">
        <v>0.102650757626999</v>
      </c>
      <c r="D89773">
        <v>9.6566500739762695E-2</v>
      </c>
      <c r="E89773">
        <v>0.99995678735156557</v>
      </c>
      <c r="F89773" t="s">
        <v>6</v>
      </c>
      <c r="G89773">
        <v>248811663</v>
      </c>
      <c r="H89773" t="s">
        <v>21562</v>
      </c>
      <c r="I89773" t="s">
        <v>8</v>
      </c>
      <c r="J89773" t="s">
        <v>21563</v>
      </c>
      <c r="K89773" t="s">
        <v>21564</v>
      </c>
      <c r="L89773" t="s">
        <v>163012</v>
      </c>
      <c r="M89773" t="s">
        <v>1083</v>
      </c>
      <c r="N89773" t="b">
        <v>1</v>
      </c>
    </row>
    <row r="89774" spans="1:14" x14ac:dyDescent="0.25">
      <c r="A89774" t="s">
        <v>41655</v>
      </c>
      <c r="B89774">
        <v>-3.3036045123366997E-2</v>
      </c>
      <c r="C89774">
        <v>0.1026511074547074</v>
      </c>
      <c r="D89774">
        <v>9.6566843326771706E-2</v>
      </c>
      <c r="E89774">
        <v>0.99995678735156557</v>
      </c>
      <c r="F89774" t="s">
        <v>236</v>
      </c>
      <c r="G89774">
        <v>44807200</v>
      </c>
      <c r="H89774" t="s">
        <v>163012</v>
      </c>
      <c r="I89774" t="s">
        <v>2</v>
      </c>
      <c r="J89774" t="s">
        <v>163012</v>
      </c>
      <c r="K89774" t="s">
        <v>163012</v>
      </c>
      <c r="L89774" t="s">
        <v>163012</v>
      </c>
      <c r="M89774" t="s">
        <v>163012</v>
      </c>
      <c r="N89774" t="b">
        <v>0</v>
      </c>
    </row>
    <row r="89775" spans="1:14" x14ac:dyDescent="0.25">
      <c r="A89775" t="s">
        <v>40850</v>
      </c>
      <c r="B89775">
        <v>5.1910486564557198E-2</v>
      </c>
      <c r="C89775">
        <v>0.1095764662137497</v>
      </c>
      <c r="D89775">
        <v>9.6570805859857195E-2</v>
      </c>
      <c r="E89775">
        <v>0.99995678735156557</v>
      </c>
      <c r="F89775" t="s">
        <v>90</v>
      </c>
      <c r="G89775">
        <v>136382578</v>
      </c>
      <c r="H89775" t="s">
        <v>163012</v>
      </c>
      <c r="I89775" t="s">
        <v>2</v>
      </c>
      <c r="J89775" t="s">
        <v>163012</v>
      </c>
      <c r="K89775" t="s">
        <v>163012</v>
      </c>
      <c r="L89775" t="s">
        <v>40851</v>
      </c>
      <c r="M89775" t="s">
        <v>10</v>
      </c>
      <c r="N89775" t="b">
        <v>1</v>
      </c>
    </row>
    <row r="89776" spans="1:14" x14ac:dyDescent="0.25">
      <c r="A89776" t="s">
        <v>143087</v>
      </c>
      <c r="B89776">
        <v>1.34086054033223E-2</v>
      </c>
      <c r="C89776">
        <v>0.1095765887132623</v>
      </c>
      <c r="D89776">
        <v>9.6570919774852396E-2</v>
      </c>
      <c r="E89776">
        <v>0.99995678735156557</v>
      </c>
      <c r="F89776" t="s">
        <v>43</v>
      </c>
      <c r="G89776">
        <v>124997158</v>
      </c>
      <c r="H89776" t="s">
        <v>143088</v>
      </c>
      <c r="I89776" t="s">
        <v>75</v>
      </c>
      <c r="J89776" t="s">
        <v>163012</v>
      </c>
      <c r="K89776" t="s">
        <v>163012</v>
      </c>
      <c r="L89776" t="s">
        <v>163012</v>
      </c>
      <c r="M89776" t="s">
        <v>163012</v>
      </c>
      <c r="N89776" t="b">
        <v>0</v>
      </c>
    </row>
    <row r="89777" spans="1:14" x14ac:dyDescent="0.25">
      <c r="A89777" t="s">
        <v>25228</v>
      </c>
      <c r="B89777">
        <v>-4.7304237187886802E-2</v>
      </c>
      <c r="C89777">
        <v>0.10265568717838321</v>
      </c>
      <c r="D89777">
        <v>9.6571328263792597E-2</v>
      </c>
      <c r="E89777">
        <v>0.99995678735156557</v>
      </c>
      <c r="F89777" t="s">
        <v>46</v>
      </c>
      <c r="G89777">
        <v>55412931</v>
      </c>
      <c r="H89777" t="s">
        <v>25229</v>
      </c>
      <c r="I89777" t="s">
        <v>8</v>
      </c>
      <c r="J89777" t="s">
        <v>18</v>
      </c>
      <c r="K89777" t="s">
        <v>25230</v>
      </c>
      <c r="L89777" t="s">
        <v>163012</v>
      </c>
      <c r="M89777" t="s">
        <v>163012</v>
      </c>
      <c r="N89777" t="b">
        <v>0</v>
      </c>
    </row>
    <row r="89778" spans="1:14" x14ac:dyDescent="0.25">
      <c r="A89778" t="s">
        <v>25507</v>
      </c>
      <c r="B89778">
        <v>-3.0631391323460599E-2</v>
      </c>
      <c r="C89778">
        <v>0.1026575660634151</v>
      </c>
      <c r="D89778">
        <v>9.6573168263652004E-2</v>
      </c>
      <c r="E89778">
        <v>0.99995678735156557</v>
      </c>
      <c r="F89778" t="s">
        <v>90</v>
      </c>
      <c r="G89778">
        <v>226447701</v>
      </c>
      <c r="H89778" t="s">
        <v>163012</v>
      </c>
      <c r="I89778" t="s">
        <v>2</v>
      </c>
      <c r="J89778" t="s">
        <v>163012</v>
      </c>
      <c r="K89778" t="s">
        <v>163012</v>
      </c>
      <c r="L89778" t="s">
        <v>163012</v>
      </c>
      <c r="M89778" t="s">
        <v>163012</v>
      </c>
      <c r="N89778" t="b">
        <v>0</v>
      </c>
    </row>
    <row r="89779" spans="1:14" x14ac:dyDescent="0.25">
      <c r="A89779" t="s">
        <v>2626</v>
      </c>
      <c r="B89779">
        <v>2.3153227443228199E-2</v>
      </c>
      <c r="C89779">
        <v>0.1095790794659518</v>
      </c>
      <c r="D89779">
        <v>9.6573235982126596E-2</v>
      </c>
      <c r="E89779">
        <v>0.99995678735156557</v>
      </c>
      <c r="F89779" t="s">
        <v>23</v>
      </c>
      <c r="G89779">
        <v>65750369</v>
      </c>
      <c r="H89779" t="s">
        <v>2627</v>
      </c>
      <c r="I89779" t="s">
        <v>8</v>
      </c>
      <c r="J89779" t="s">
        <v>1015</v>
      </c>
      <c r="K89779" t="s">
        <v>2628</v>
      </c>
      <c r="L89779" t="s">
        <v>163012</v>
      </c>
      <c r="M89779" t="s">
        <v>163012</v>
      </c>
      <c r="N89779" t="b">
        <v>0</v>
      </c>
    </row>
    <row r="89780" spans="1:14" x14ac:dyDescent="0.25">
      <c r="A89780" t="s">
        <v>97751</v>
      </c>
      <c r="B89780">
        <v>-4.36631530470225E-2</v>
      </c>
      <c r="C89780">
        <v>0.1026584172117347</v>
      </c>
      <c r="D89780">
        <v>9.6574001797124207E-2</v>
      </c>
      <c r="E89780">
        <v>0.99995678735156557</v>
      </c>
      <c r="F89780" t="s">
        <v>90</v>
      </c>
      <c r="G89780">
        <v>173751536</v>
      </c>
      <c r="H89780" t="s">
        <v>163012</v>
      </c>
      <c r="I89780" t="s">
        <v>2</v>
      </c>
      <c r="J89780" t="s">
        <v>163012</v>
      </c>
      <c r="K89780" t="s">
        <v>163012</v>
      </c>
      <c r="L89780" t="s">
        <v>163012</v>
      </c>
      <c r="M89780" t="s">
        <v>163012</v>
      </c>
      <c r="N89780" t="b">
        <v>0</v>
      </c>
    </row>
    <row r="89781" spans="1:14" x14ac:dyDescent="0.25">
      <c r="A89781" t="s">
        <v>77135</v>
      </c>
      <c r="B89781">
        <v>8.8534323794763007E-3</v>
      </c>
      <c r="C89781">
        <v>0.10958002947445621</v>
      </c>
      <c r="D89781">
        <v>9.6574119417270302E-2</v>
      </c>
      <c r="E89781">
        <v>0.99995678735156557</v>
      </c>
      <c r="F89781" t="s">
        <v>6</v>
      </c>
      <c r="G89781">
        <v>33182266</v>
      </c>
      <c r="H89781" t="s">
        <v>9118</v>
      </c>
      <c r="I89781" t="s">
        <v>25</v>
      </c>
      <c r="J89781" t="s">
        <v>53</v>
      </c>
      <c r="K89781" t="s">
        <v>77136</v>
      </c>
      <c r="L89781" t="s">
        <v>163012</v>
      </c>
      <c r="M89781" t="s">
        <v>28</v>
      </c>
      <c r="N89781" t="b">
        <v>1</v>
      </c>
    </row>
    <row r="89782" spans="1:14" x14ac:dyDescent="0.25">
      <c r="A89782" t="s">
        <v>26287</v>
      </c>
      <c r="B89782">
        <v>-2.09406634535611E-2</v>
      </c>
      <c r="C89782">
        <v>0.1026589439906478</v>
      </c>
      <c r="D89782">
        <v>9.6574517674270693E-2</v>
      </c>
      <c r="E89782">
        <v>0.99995678735156557</v>
      </c>
      <c r="F89782" t="s">
        <v>30</v>
      </c>
      <c r="G89782">
        <v>89263241</v>
      </c>
      <c r="H89782" t="s">
        <v>163012</v>
      </c>
      <c r="I89782" t="s">
        <v>2</v>
      </c>
      <c r="J89782" t="s">
        <v>92</v>
      </c>
      <c r="K89782" t="s">
        <v>26288</v>
      </c>
      <c r="L89782" t="s">
        <v>163012</v>
      </c>
      <c r="M89782" t="s">
        <v>163012</v>
      </c>
      <c r="N89782" t="b">
        <v>0</v>
      </c>
    </row>
    <row r="89783" spans="1:14" x14ac:dyDescent="0.25">
      <c r="A89783" t="s">
        <v>127460</v>
      </c>
      <c r="B89783">
        <v>-0.1001940414836842</v>
      </c>
      <c r="C89783">
        <v>0.1026595870402511</v>
      </c>
      <c r="D89783">
        <v>9.6575147416002302E-2</v>
      </c>
      <c r="E89783">
        <v>0.99995678735156557</v>
      </c>
      <c r="F89783" t="s">
        <v>96</v>
      </c>
      <c r="G89783">
        <v>12230286</v>
      </c>
      <c r="H89783" t="s">
        <v>163012</v>
      </c>
      <c r="I89783" t="s">
        <v>2</v>
      </c>
      <c r="J89783" t="s">
        <v>163012</v>
      </c>
      <c r="K89783" t="s">
        <v>163012</v>
      </c>
      <c r="L89783" t="s">
        <v>163012</v>
      </c>
      <c r="M89783" t="s">
        <v>163012</v>
      </c>
      <c r="N89783" t="b">
        <v>0</v>
      </c>
    </row>
    <row r="89784" spans="1:14" x14ac:dyDescent="0.25">
      <c r="A89784" t="s">
        <v>56883</v>
      </c>
      <c r="B89784">
        <v>3.01279575327273E-2</v>
      </c>
      <c r="C89784">
        <v>0.1095813732772894</v>
      </c>
      <c r="D89784">
        <v>9.6575369051678295E-2</v>
      </c>
      <c r="E89784">
        <v>0.99995678735156557</v>
      </c>
      <c r="F89784" t="s">
        <v>100</v>
      </c>
      <c r="G89784">
        <v>129091021</v>
      </c>
      <c r="H89784" t="s">
        <v>56884</v>
      </c>
      <c r="I89784" t="s">
        <v>75</v>
      </c>
      <c r="J89784" t="s">
        <v>163012</v>
      </c>
      <c r="K89784" t="s">
        <v>163012</v>
      </c>
      <c r="L89784" t="s">
        <v>163012</v>
      </c>
      <c r="M89784" t="s">
        <v>163012</v>
      </c>
      <c r="N89784" t="b">
        <v>0</v>
      </c>
    </row>
    <row r="89785" spans="1:14" x14ac:dyDescent="0.25">
      <c r="A89785" t="s">
        <v>17954</v>
      </c>
      <c r="B89785">
        <v>1.5557931365357E-2</v>
      </c>
      <c r="C89785">
        <v>0.10958271970260031</v>
      </c>
      <c r="D89785">
        <v>9.6576621125614895E-2</v>
      </c>
      <c r="E89785">
        <v>0.99995678735156557</v>
      </c>
      <c r="F89785" t="s">
        <v>21</v>
      </c>
      <c r="G89785">
        <v>41621219</v>
      </c>
      <c r="H89785" t="s">
        <v>163012</v>
      </c>
      <c r="I89785" t="s">
        <v>2</v>
      </c>
      <c r="J89785" t="s">
        <v>17955</v>
      </c>
      <c r="K89785" t="s">
        <v>17956</v>
      </c>
      <c r="L89785" t="s">
        <v>163012</v>
      </c>
      <c r="M89785" t="s">
        <v>163012</v>
      </c>
      <c r="N89785" t="b">
        <v>0</v>
      </c>
    </row>
    <row r="89786" spans="1:14" x14ac:dyDescent="0.25">
      <c r="A89786" t="s">
        <v>34994</v>
      </c>
      <c r="B89786">
        <v>-1.8336257886970301E-2</v>
      </c>
      <c r="C89786">
        <v>0.1026617899510978</v>
      </c>
      <c r="D89786">
        <v>9.6577304738860295E-2</v>
      </c>
      <c r="E89786">
        <v>0.99995678735156557</v>
      </c>
      <c r="F89786" t="s">
        <v>6</v>
      </c>
      <c r="G89786">
        <v>110111476</v>
      </c>
      <c r="H89786" t="s">
        <v>163012</v>
      </c>
      <c r="I89786" t="s">
        <v>2</v>
      </c>
      <c r="J89786" t="s">
        <v>18</v>
      </c>
      <c r="K89786" t="s">
        <v>34995</v>
      </c>
      <c r="L89786" t="s">
        <v>163012</v>
      </c>
      <c r="M89786" t="s">
        <v>163012</v>
      </c>
      <c r="N89786" t="b">
        <v>0</v>
      </c>
    </row>
    <row r="89787" spans="1:14" x14ac:dyDescent="0.25">
      <c r="A89787" t="s">
        <v>116497</v>
      </c>
      <c r="B89787">
        <v>2.4045785069569002E-3</v>
      </c>
      <c r="C89787">
        <v>0.10958520123129389</v>
      </c>
      <c r="D89787">
        <v>9.6578928762201893E-2</v>
      </c>
      <c r="E89787">
        <v>0.99995678735156557</v>
      </c>
      <c r="F89787" t="s">
        <v>63</v>
      </c>
      <c r="G89787">
        <v>42376005</v>
      </c>
      <c r="H89787" t="s">
        <v>39545</v>
      </c>
      <c r="I89787" t="s">
        <v>25</v>
      </c>
      <c r="J89787" t="s">
        <v>116498</v>
      </c>
      <c r="K89787" t="s">
        <v>116499</v>
      </c>
      <c r="L89787" t="s">
        <v>163012</v>
      </c>
      <c r="M89787" t="s">
        <v>163012</v>
      </c>
      <c r="N89787" t="b">
        <v>0</v>
      </c>
    </row>
    <row r="89788" spans="1:14" x14ac:dyDescent="0.25">
      <c r="A89788" t="s">
        <v>22810</v>
      </c>
      <c r="B89788">
        <v>5.9387790872711399E-2</v>
      </c>
      <c r="C89788">
        <v>0.1095860728697557</v>
      </c>
      <c r="D89788">
        <v>9.65797393216202E-2</v>
      </c>
      <c r="E89788">
        <v>0.99995678735156557</v>
      </c>
      <c r="F89788" t="s">
        <v>46</v>
      </c>
      <c r="G89788">
        <v>23485523</v>
      </c>
      <c r="H89788" t="s">
        <v>163012</v>
      </c>
      <c r="I89788" t="s">
        <v>2</v>
      </c>
      <c r="J89788" t="s">
        <v>163012</v>
      </c>
      <c r="K89788" t="s">
        <v>163012</v>
      </c>
      <c r="L89788" t="s">
        <v>163012</v>
      </c>
      <c r="M89788" t="s">
        <v>163012</v>
      </c>
      <c r="N89788" t="b">
        <v>0</v>
      </c>
    </row>
    <row r="89789" spans="1:14" x14ac:dyDescent="0.25">
      <c r="A89789" t="s">
        <v>105652</v>
      </c>
      <c r="B89789">
        <v>-2.0809572702737301E-2</v>
      </c>
      <c r="C89789">
        <v>0.1026644074786881</v>
      </c>
      <c r="D89789">
        <v>9.6579868100447205E-2</v>
      </c>
      <c r="E89789">
        <v>0.99995678735156557</v>
      </c>
      <c r="F89789" t="s">
        <v>90</v>
      </c>
      <c r="G89789">
        <v>32265720</v>
      </c>
      <c r="H89789" t="s">
        <v>163012</v>
      </c>
      <c r="I89789" t="s">
        <v>2</v>
      </c>
      <c r="J89789" t="s">
        <v>9849</v>
      </c>
      <c r="K89789" t="s">
        <v>105653</v>
      </c>
      <c r="L89789" t="s">
        <v>163012</v>
      </c>
      <c r="M89789" t="s">
        <v>163012</v>
      </c>
      <c r="N89789" t="b">
        <v>0</v>
      </c>
    </row>
    <row r="89790" spans="1:14" x14ac:dyDescent="0.25">
      <c r="A89790" t="s">
        <v>54080</v>
      </c>
      <c r="B89790">
        <v>-1.32224145818053E-2</v>
      </c>
      <c r="C89790">
        <v>0.1026647792522342</v>
      </c>
      <c r="D89790">
        <v>9.6580232180867101E-2</v>
      </c>
      <c r="E89790">
        <v>0.99995678735156557</v>
      </c>
      <c r="F89790" t="s">
        <v>361</v>
      </c>
      <c r="G89790">
        <v>36344806</v>
      </c>
      <c r="H89790" t="s">
        <v>163012</v>
      </c>
      <c r="I89790" t="s">
        <v>2</v>
      </c>
      <c r="J89790" t="s">
        <v>163012</v>
      </c>
      <c r="K89790" t="s">
        <v>163012</v>
      </c>
      <c r="L89790" t="s">
        <v>163012</v>
      </c>
      <c r="M89790" t="s">
        <v>80</v>
      </c>
      <c r="N89790" t="b">
        <v>1</v>
      </c>
    </row>
    <row r="89791" spans="1:14" x14ac:dyDescent="0.25">
      <c r="A89791" t="s">
        <v>39165</v>
      </c>
      <c r="B89791">
        <v>-6.5177067757513807E-2</v>
      </c>
      <c r="C89791">
        <v>0.10266623524895491</v>
      </c>
      <c r="D89791">
        <v>9.6581658049057495E-2</v>
      </c>
      <c r="E89791">
        <v>0.99995678735156557</v>
      </c>
      <c r="F89791" t="s">
        <v>82</v>
      </c>
      <c r="G89791">
        <v>16045436</v>
      </c>
      <c r="H89791" t="s">
        <v>163012</v>
      </c>
      <c r="I89791" t="s">
        <v>2</v>
      </c>
      <c r="J89791" t="s">
        <v>163012</v>
      </c>
      <c r="K89791" t="s">
        <v>163012</v>
      </c>
      <c r="L89791" t="s">
        <v>163012</v>
      </c>
      <c r="M89791" t="s">
        <v>163012</v>
      </c>
      <c r="N89791" t="b">
        <v>0</v>
      </c>
    </row>
    <row r="89792" spans="1:14" x14ac:dyDescent="0.25">
      <c r="A89792" t="s">
        <v>126346</v>
      </c>
      <c r="B89792">
        <v>-2.6410150128774001E-3</v>
      </c>
      <c r="C89792">
        <v>0.1026672641324638</v>
      </c>
      <c r="D89792">
        <v>9.6582665642624202E-2</v>
      </c>
      <c r="E89792">
        <v>0.99995678735156557</v>
      </c>
      <c r="F89792" t="s">
        <v>33</v>
      </c>
      <c r="G89792">
        <v>101061011</v>
      </c>
      <c r="H89792" t="s">
        <v>46958</v>
      </c>
      <c r="I89792" t="s">
        <v>25</v>
      </c>
      <c r="J89792" t="s">
        <v>2689</v>
      </c>
      <c r="K89792" t="s">
        <v>126347</v>
      </c>
      <c r="L89792" t="s">
        <v>163012</v>
      </c>
      <c r="M89792" t="s">
        <v>28</v>
      </c>
      <c r="N89792" t="b">
        <v>1</v>
      </c>
    </row>
    <row r="89793" spans="1:14" x14ac:dyDescent="0.25">
      <c r="A89793" t="s">
        <v>121214</v>
      </c>
      <c r="B89793">
        <v>1.1714589032526999E-2</v>
      </c>
      <c r="C89793">
        <v>0.10958938892859731</v>
      </c>
      <c r="D89793">
        <v>9.6582823014683794E-2</v>
      </c>
      <c r="E89793">
        <v>0.99995678735156557</v>
      </c>
      <c r="F89793" t="s">
        <v>30</v>
      </c>
      <c r="G89793">
        <v>67049672</v>
      </c>
      <c r="H89793" t="s">
        <v>163012</v>
      </c>
      <c r="I89793" t="s">
        <v>2</v>
      </c>
      <c r="J89793" t="s">
        <v>163012</v>
      </c>
      <c r="K89793" t="s">
        <v>163012</v>
      </c>
      <c r="L89793" t="s">
        <v>163012</v>
      </c>
      <c r="M89793" t="s">
        <v>163012</v>
      </c>
      <c r="N89793" t="b">
        <v>0</v>
      </c>
    </row>
    <row r="89794" spans="1:14" x14ac:dyDescent="0.25">
      <c r="A89794" t="s">
        <v>143035</v>
      </c>
      <c r="B89794">
        <v>-8.6729075055501398E-2</v>
      </c>
      <c r="C89794">
        <v>0.1026676278337104</v>
      </c>
      <c r="D89794">
        <v>9.6583021818153994E-2</v>
      </c>
      <c r="E89794">
        <v>0.99995678735156557</v>
      </c>
      <c r="F89794" t="s">
        <v>56</v>
      </c>
      <c r="G89794">
        <v>122166688</v>
      </c>
      <c r="H89794" t="s">
        <v>163012</v>
      </c>
      <c r="I89794" t="s">
        <v>2</v>
      </c>
      <c r="J89794" t="s">
        <v>163012</v>
      </c>
      <c r="K89794" t="s">
        <v>163012</v>
      </c>
      <c r="L89794" t="s">
        <v>163012</v>
      </c>
      <c r="M89794" t="s">
        <v>163012</v>
      </c>
      <c r="N89794" t="b">
        <v>0</v>
      </c>
    </row>
    <row r="89795" spans="1:14" x14ac:dyDescent="0.25">
      <c r="A89795" t="s">
        <v>155444</v>
      </c>
      <c r="B89795">
        <v>-4.3626756269100004E-3</v>
      </c>
      <c r="C89795">
        <v>0.1026678147589126</v>
      </c>
      <c r="D89795">
        <v>9.6583204875512793E-2</v>
      </c>
      <c r="E89795">
        <v>0.99995678735156557</v>
      </c>
      <c r="F89795" t="s">
        <v>117</v>
      </c>
      <c r="G89795">
        <v>24157011</v>
      </c>
      <c r="H89795" t="s">
        <v>108412</v>
      </c>
      <c r="I89795" t="s">
        <v>8</v>
      </c>
      <c r="J89795" t="s">
        <v>163012</v>
      </c>
      <c r="K89795" t="s">
        <v>163012</v>
      </c>
      <c r="L89795" t="s">
        <v>163012</v>
      </c>
      <c r="M89795" t="s">
        <v>28</v>
      </c>
      <c r="N89795" t="b">
        <v>1</v>
      </c>
    </row>
    <row r="89796" spans="1:14" x14ac:dyDescent="0.25">
      <c r="A89796" t="s">
        <v>90886</v>
      </c>
      <c r="B89796">
        <v>4.9167708763584901E-2</v>
      </c>
      <c r="C89796">
        <v>0.1095923055537962</v>
      </c>
      <c r="D89796">
        <v>9.6585535267702999E-2</v>
      </c>
      <c r="E89796">
        <v>0.99995678735156557</v>
      </c>
      <c r="F89796" t="s">
        <v>361</v>
      </c>
      <c r="G89796">
        <v>24815553</v>
      </c>
      <c r="H89796" t="s">
        <v>163012</v>
      </c>
      <c r="I89796" t="s">
        <v>2</v>
      </c>
      <c r="J89796" t="s">
        <v>163012</v>
      </c>
      <c r="K89796" t="s">
        <v>163012</v>
      </c>
      <c r="L89796" t="s">
        <v>163012</v>
      </c>
      <c r="M89796" t="s">
        <v>163012</v>
      </c>
      <c r="N89796" t="b">
        <v>0</v>
      </c>
    </row>
    <row r="89797" spans="1:14" x14ac:dyDescent="0.25">
      <c r="A89797" t="s">
        <v>42017</v>
      </c>
      <c r="B89797">
        <v>-3.8310967016390897E-2</v>
      </c>
      <c r="C89797">
        <v>0.1026724842590048</v>
      </c>
      <c r="D89797">
        <v>9.6587777758661703E-2</v>
      </c>
      <c r="E89797">
        <v>0.99995678735156557</v>
      </c>
      <c r="F89797" t="s">
        <v>110</v>
      </c>
      <c r="G89797">
        <v>8087667</v>
      </c>
      <c r="H89797" t="s">
        <v>163012</v>
      </c>
      <c r="I89797" t="s">
        <v>2</v>
      </c>
      <c r="J89797" t="s">
        <v>1780</v>
      </c>
      <c r="K89797" t="s">
        <v>42018</v>
      </c>
      <c r="L89797" t="s">
        <v>163012</v>
      </c>
      <c r="M89797" t="s">
        <v>163012</v>
      </c>
      <c r="N89797" t="b">
        <v>0</v>
      </c>
    </row>
    <row r="89798" spans="1:14" x14ac:dyDescent="0.25">
      <c r="A89798" t="s">
        <v>158552</v>
      </c>
      <c r="B89798">
        <v>-2.1797686838713699E-2</v>
      </c>
      <c r="C89798">
        <v>0.1026747650460631</v>
      </c>
      <c r="D89798">
        <v>9.6590011356618405E-2</v>
      </c>
      <c r="E89798">
        <v>0.99995678735156557</v>
      </c>
      <c r="F89798" t="s">
        <v>78</v>
      </c>
      <c r="G89798">
        <v>66558852</v>
      </c>
      <c r="H89798" t="s">
        <v>163012</v>
      </c>
      <c r="I89798" t="s">
        <v>2</v>
      </c>
      <c r="J89798" t="s">
        <v>163012</v>
      </c>
      <c r="K89798" t="s">
        <v>163012</v>
      </c>
      <c r="L89798" t="s">
        <v>163012</v>
      </c>
      <c r="M89798" t="s">
        <v>163012</v>
      </c>
      <c r="N89798" t="b">
        <v>0</v>
      </c>
    </row>
    <row r="89799" spans="1:14" x14ac:dyDescent="0.25">
      <c r="A89799" t="s">
        <v>52875</v>
      </c>
      <c r="B89799">
        <v>-4.2678426659561397E-2</v>
      </c>
      <c r="C89799">
        <v>0.1026754434611047</v>
      </c>
      <c r="D89799">
        <v>9.6590675735723594E-2</v>
      </c>
      <c r="E89799">
        <v>0.99995678735156557</v>
      </c>
      <c r="F89799" t="s">
        <v>63</v>
      </c>
      <c r="G89799">
        <v>953575</v>
      </c>
      <c r="H89799" t="s">
        <v>52876</v>
      </c>
      <c r="I89799" t="s">
        <v>75</v>
      </c>
      <c r="J89799" t="s">
        <v>163012</v>
      </c>
      <c r="K89799" t="s">
        <v>163012</v>
      </c>
      <c r="L89799" t="s">
        <v>163012</v>
      </c>
      <c r="M89799" t="s">
        <v>10</v>
      </c>
      <c r="N89799" t="b">
        <v>1</v>
      </c>
    </row>
    <row r="89800" spans="1:14" x14ac:dyDescent="0.25">
      <c r="A89800" t="s">
        <v>44614</v>
      </c>
      <c r="B89800">
        <v>-7.9971686885529705E-2</v>
      </c>
      <c r="C89800">
        <v>0.10267686372637649</v>
      </c>
      <c r="D89800">
        <v>9.6592066617222097E-2</v>
      </c>
      <c r="E89800">
        <v>0.99995678735156557</v>
      </c>
      <c r="F89800" t="s">
        <v>43</v>
      </c>
      <c r="G89800">
        <v>6492701</v>
      </c>
      <c r="H89800" t="s">
        <v>44615</v>
      </c>
      <c r="I89800" t="s">
        <v>8</v>
      </c>
      <c r="J89800" t="s">
        <v>68</v>
      </c>
      <c r="K89800" t="s">
        <v>44616</v>
      </c>
      <c r="L89800" t="s">
        <v>163012</v>
      </c>
      <c r="M89800" t="s">
        <v>28</v>
      </c>
      <c r="N89800" t="b">
        <v>1</v>
      </c>
    </row>
    <row r="89801" spans="1:14" x14ac:dyDescent="0.25">
      <c r="A89801" t="s">
        <v>160262</v>
      </c>
      <c r="B89801">
        <v>5.8409974306165097E-2</v>
      </c>
      <c r="C89801">
        <v>0.1096016906160141</v>
      </c>
      <c r="D89801">
        <v>9.6594262731183003E-2</v>
      </c>
      <c r="E89801">
        <v>0.99995678735156557</v>
      </c>
      <c r="F89801" t="s">
        <v>100</v>
      </c>
      <c r="G89801">
        <v>950348</v>
      </c>
      <c r="H89801" t="s">
        <v>45904</v>
      </c>
      <c r="I89801" t="s">
        <v>75</v>
      </c>
      <c r="J89801" t="s">
        <v>92</v>
      </c>
      <c r="K89801" t="s">
        <v>45905</v>
      </c>
      <c r="L89801" t="s">
        <v>163012</v>
      </c>
      <c r="M89801" t="s">
        <v>80</v>
      </c>
      <c r="N89801" t="b">
        <v>1</v>
      </c>
    </row>
    <row r="89802" spans="1:14" x14ac:dyDescent="0.25">
      <c r="A89802" t="s">
        <v>88069</v>
      </c>
      <c r="B89802">
        <v>-4.1060192653310498E-2</v>
      </c>
      <c r="C89802">
        <v>0.1026800183970724</v>
      </c>
      <c r="D89802">
        <v>9.6595156023712797E-2</v>
      </c>
      <c r="E89802">
        <v>0.99995678735156557</v>
      </c>
      <c r="F89802" t="s">
        <v>1</v>
      </c>
      <c r="G89802">
        <v>137100335</v>
      </c>
      <c r="H89802" t="s">
        <v>88070</v>
      </c>
      <c r="I89802" t="s">
        <v>75</v>
      </c>
      <c r="J89802" t="s">
        <v>5702</v>
      </c>
      <c r="K89802" t="s">
        <v>88071</v>
      </c>
      <c r="L89802" t="s">
        <v>163012</v>
      </c>
      <c r="M89802" t="s">
        <v>163012</v>
      </c>
      <c r="N89802" t="b">
        <v>0</v>
      </c>
    </row>
    <row r="89803" spans="1:14" x14ac:dyDescent="0.25">
      <c r="A89803" t="s">
        <v>116800</v>
      </c>
      <c r="B89803">
        <v>4.2920428555267197E-2</v>
      </c>
      <c r="C89803">
        <v>0.1096072705525804</v>
      </c>
      <c r="D89803">
        <v>9.6599451708057102E-2</v>
      </c>
      <c r="E89803">
        <v>0.99995678735156557</v>
      </c>
      <c r="F89803" t="s">
        <v>46</v>
      </c>
      <c r="G89803">
        <v>97219608</v>
      </c>
      <c r="H89803" t="s">
        <v>33858</v>
      </c>
      <c r="I89803" t="s">
        <v>25</v>
      </c>
      <c r="J89803" t="s">
        <v>163012</v>
      </c>
      <c r="K89803" t="s">
        <v>163012</v>
      </c>
      <c r="L89803" t="s">
        <v>163012</v>
      </c>
      <c r="M89803" t="s">
        <v>80</v>
      </c>
      <c r="N89803" t="b">
        <v>1</v>
      </c>
    </row>
    <row r="89804" spans="1:14" x14ac:dyDescent="0.25">
      <c r="A89804" t="s">
        <v>59237</v>
      </c>
      <c r="B89804">
        <v>-1.46407529339035E-2</v>
      </c>
      <c r="C89804">
        <v>0.10268638960003559</v>
      </c>
      <c r="D89804">
        <v>9.66013954292545E-2</v>
      </c>
      <c r="E89804">
        <v>0.99995678735156557</v>
      </c>
      <c r="F89804" t="s">
        <v>56</v>
      </c>
      <c r="G89804">
        <v>735194</v>
      </c>
      <c r="H89804" t="s">
        <v>163012</v>
      </c>
      <c r="I89804" t="s">
        <v>2</v>
      </c>
      <c r="J89804" t="s">
        <v>163012</v>
      </c>
      <c r="K89804" t="s">
        <v>163012</v>
      </c>
      <c r="L89804" t="s">
        <v>163012</v>
      </c>
      <c r="M89804" t="s">
        <v>163012</v>
      </c>
      <c r="N89804" t="b">
        <v>0</v>
      </c>
    </row>
    <row r="89805" spans="1:14" x14ac:dyDescent="0.25">
      <c r="A89805" t="s">
        <v>22474</v>
      </c>
      <c r="B89805">
        <v>-5.70545602551564E-2</v>
      </c>
      <c r="C89805">
        <v>0.10268804112263311</v>
      </c>
      <c r="D89805">
        <v>9.6603012790106496E-2</v>
      </c>
      <c r="E89805">
        <v>0.99995678735156557</v>
      </c>
      <c r="F89805" t="s">
        <v>96</v>
      </c>
      <c r="G89805">
        <v>2740881</v>
      </c>
      <c r="H89805" t="s">
        <v>163012</v>
      </c>
      <c r="I89805" t="s">
        <v>2</v>
      </c>
      <c r="J89805" t="s">
        <v>92</v>
      </c>
      <c r="K89805" t="s">
        <v>22475</v>
      </c>
      <c r="L89805" t="s">
        <v>163012</v>
      </c>
      <c r="M89805" t="s">
        <v>163012</v>
      </c>
      <c r="N89805" t="b">
        <v>0</v>
      </c>
    </row>
    <row r="89806" spans="1:14" x14ac:dyDescent="0.25">
      <c r="A89806" t="s">
        <v>29565</v>
      </c>
      <c r="B89806">
        <v>-1.28342108318686E-2</v>
      </c>
      <c r="C89806">
        <v>0.10268809754723029</v>
      </c>
      <c r="D89806">
        <v>9.6603068047577997E-2</v>
      </c>
      <c r="E89806">
        <v>0.99995678735156557</v>
      </c>
      <c r="F89806" t="s">
        <v>96</v>
      </c>
      <c r="G89806">
        <v>89268725</v>
      </c>
      <c r="H89806" t="s">
        <v>21566</v>
      </c>
      <c r="I89806" t="s">
        <v>8</v>
      </c>
      <c r="J89806" t="s">
        <v>163012</v>
      </c>
      <c r="K89806" t="s">
        <v>163012</v>
      </c>
      <c r="L89806" t="s">
        <v>163012</v>
      </c>
      <c r="M89806" t="s">
        <v>163012</v>
      </c>
      <c r="N89806" t="b">
        <v>0</v>
      </c>
    </row>
    <row r="89807" spans="1:14" x14ac:dyDescent="0.25">
      <c r="A89807" t="s">
        <v>129562</v>
      </c>
      <c r="B89807">
        <v>-9.8440288324115003E-3</v>
      </c>
      <c r="C89807">
        <v>0.1026886771163491</v>
      </c>
      <c r="D89807">
        <v>9.6603635628550802E-2</v>
      </c>
      <c r="E89807">
        <v>0.99995678735156557</v>
      </c>
      <c r="F89807" t="s">
        <v>63</v>
      </c>
      <c r="G89807">
        <v>55481874</v>
      </c>
      <c r="H89807" t="s">
        <v>129563</v>
      </c>
      <c r="I89807" t="s">
        <v>25</v>
      </c>
      <c r="J89807" t="s">
        <v>16152</v>
      </c>
      <c r="K89807" t="s">
        <v>129564</v>
      </c>
      <c r="L89807" t="s">
        <v>163012</v>
      </c>
      <c r="M89807" t="s">
        <v>80</v>
      </c>
      <c r="N89807" t="b">
        <v>1</v>
      </c>
    </row>
    <row r="89808" spans="1:14" x14ac:dyDescent="0.25">
      <c r="A89808" t="s">
        <v>151689</v>
      </c>
      <c r="B89808">
        <v>7.1263757928663003E-3</v>
      </c>
      <c r="C89808">
        <v>0.1096124000699663</v>
      </c>
      <c r="D89808">
        <v>9.6604221836977602E-2</v>
      </c>
      <c r="E89808">
        <v>0.99995678735156557</v>
      </c>
      <c r="F89808" t="s">
        <v>82</v>
      </c>
      <c r="G89808">
        <v>170290002</v>
      </c>
      <c r="H89808" t="s">
        <v>69797</v>
      </c>
      <c r="I89808" t="s">
        <v>25</v>
      </c>
      <c r="J89808" t="s">
        <v>18</v>
      </c>
      <c r="K89808" t="s">
        <v>149298</v>
      </c>
      <c r="L89808" t="s">
        <v>163012</v>
      </c>
      <c r="M89808" t="s">
        <v>163012</v>
      </c>
      <c r="N89808" t="b">
        <v>0</v>
      </c>
    </row>
    <row r="89809" spans="1:14" x14ac:dyDescent="0.25">
      <c r="A89809" t="s">
        <v>28622</v>
      </c>
      <c r="B89809">
        <v>2.8745405249219098E-2</v>
      </c>
      <c r="C89809">
        <v>0.1096129814223112</v>
      </c>
      <c r="D89809">
        <v>9.6604762458891297E-2</v>
      </c>
      <c r="E89809">
        <v>0.99995678735156557</v>
      </c>
      <c r="F89809" t="s">
        <v>43</v>
      </c>
      <c r="G89809">
        <v>109931609</v>
      </c>
      <c r="H89809" t="s">
        <v>163012</v>
      </c>
      <c r="I89809" t="s">
        <v>2</v>
      </c>
      <c r="J89809" t="s">
        <v>28623</v>
      </c>
      <c r="K89809" t="s">
        <v>28624</v>
      </c>
      <c r="L89809" t="s">
        <v>163012</v>
      </c>
      <c r="M89809" t="s">
        <v>163012</v>
      </c>
      <c r="N89809" t="b">
        <v>0</v>
      </c>
    </row>
    <row r="89810" spans="1:14" x14ac:dyDescent="0.25">
      <c r="A89810" t="s">
        <v>80573</v>
      </c>
      <c r="B89810">
        <v>-1.05314216162091E-2</v>
      </c>
      <c r="C89810">
        <v>0.1026900038612924</v>
      </c>
      <c r="D89810">
        <v>9.6604934930776598E-2</v>
      </c>
      <c r="E89810">
        <v>0.99995678735156557</v>
      </c>
      <c r="F89810" t="s">
        <v>30</v>
      </c>
      <c r="G89810">
        <v>101273841</v>
      </c>
      <c r="H89810" t="s">
        <v>80574</v>
      </c>
      <c r="I89810" t="s">
        <v>75</v>
      </c>
      <c r="J89810" t="s">
        <v>163012</v>
      </c>
      <c r="K89810" t="s">
        <v>163012</v>
      </c>
      <c r="L89810" t="s">
        <v>163012</v>
      </c>
      <c r="M89810" t="s">
        <v>163012</v>
      </c>
      <c r="N89810" t="b">
        <v>0</v>
      </c>
    </row>
    <row r="89811" spans="1:14" x14ac:dyDescent="0.25">
      <c r="A89811" t="s">
        <v>124064</v>
      </c>
      <c r="B89811">
        <v>4.2544295839876199E-2</v>
      </c>
      <c r="C89811">
        <v>0.1096170041014335</v>
      </c>
      <c r="D89811">
        <v>9.6608503307195406E-2</v>
      </c>
      <c r="E89811">
        <v>0.99995678735156557</v>
      </c>
      <c r="F89811" t="s">
        <v>361</v>
      </c>
      <c r="G89811">
        <v>62564905</v>
      </c>
      <c r="H89811" t="s">
        <v>163012</v>
      </c>
      <c r="I89811" t="s">
        <v>2</v>
      </c>
      <c r="J89811" t="s">
        <v>92</v>
      </c>
      <c r="K89811" t="s">
        <v>124065</v>
      </c>
      <c r="L89811" t="s">
        <v>163012</v>
      </c>
      <c r="M89811" t="s">
        <v>163012</v>
      </c>
      <c r="N89811" t="b">
        <v>0</v>
      </c>
    </row>
    <row r="89812" spans="1:14" x14ac:dyDescent="0.25">
      <c r="A89812" t="s">
        <v>97357</v>
      </c>
      <c r="B89812">
        <v>-3.5657280962093203E-2</v>
      </c>
      <c r="C89812">
        <v>0.1026942056943915</v>
      </c>
      <c r="D89812">
        <v>9.6609049856259899E-2</v>
      </c>
      <c r="E89812">
        <v>0.99995678735156557</v>
      </c>
      <c r="F89812" t="s">
        <v>63</v>
      </c>
      <c r="G89812">
        <v>624439</v>
      </c>
      <c r="H89812" t="s">
        <v>97358</v>
      </c>
      <c r="I89812" t="s">
        <v>8</v>
      </c>
      <c r="J89812" t="s">
        <v>163012</v>
      </c>
      <c r="K89812" t="s">
        <v>163012</v>
      </c>
      <c r="L89812" t="s">
        <v>163012</v>
      </c>
      <c r="M89812" t="s">
        <v>163012</v>
      </c>
      <c r="N89812" t="b">
        <v>0</v>
      </c>
    </row>
    <row r="89813" spans="1:14" x14ac:dyDescent="0.25">
      <c r="A89813" t="s">
        <v>30643</v>
      </c>
      <c r="B89813">
        <v>-1.50746327942994E-2</v>
      </c>
      <c r="C89813">
        <v>0.1026946104530158</v>
      </c>
      <c r="D89813">
        <v>9.6609446243486802E-2</v>
      </c>
      <c r="E89813">
        <v>0.99995678735156557</v>
      </c>
      <c r="F89813" t="s">
        <v>110</v>
      </c>
      <c r="G89813">
        <v>79979289</v>
      </c>
      <c r="H89813" t="s">
        <v>27668</v>
      </c>
      <c r="I89813" t="s">
        <v>8</v>
      </c>
      <c r="J89813" t="s">
        <v>163012</v>
      </c>
      <c r="K89813" t="s">
        <v>163012</v>
      </c>
      <c r="L89813" t="s">
        <v>163012</v>
      </c>
      <c r="M89813" t="s">
        <v>163012</v>
      </c>
      <c r="N89813" t="b">
        <v>0</v>
      </c>
    </row>
    <row r="89814" spans="1:14" x14ac:dyDescent="0.25">
      <c r="A89814" t="s">
        <v>76064</v>
      </c>
      <c r="B89814">
        <v>-2.9544901437117601E-2</v>
      </c>
      <c r="C89814">
        <v>0.10269463548496301</v>
      </c>
      <c r="D89814">
        <v>9.6609470757713894E-2</v>
      </c>
      <c r="E89814">
        <v>0.99995678735156557</v>
      </c>
      <c r="F89814" t="s">
        <v>82</v>
      </c>
      <c r="G89814">
        <v>33452450</v>
      </c>
      <c r="H89814" t="s">
        <v>286</v>
      </c>
      <c r="I89814" t="s">
        <v>8</v>
      </c>
      <c r="J89814" t="s">
        <v>45787</v>
      </c>
      <c r="K89814" t="s">
        <v>45788</v>
      </c>
      <c r="L89814" t="s">
        <v>163012</v>
      </c>
      <c r="M89814" t="s">
        <v>163012</v>
      </c>
      <c r="N89814" t="b">
        <v>0</v>
      </c>
    </row>
    <row r="89815" spans="1:14" x14ac:dyDescent="0.25">
      <c r="A89815" t="s">
        <v>141365</v>
      </c>
      <c r="B89815">
        <v>-1.55033905912094E-2</v>
      </c>
      <c r="C89815">
        <v>0.1026956543585551</v>
      </c>
      <c r="D89815">
        <v>9.6610468558777599E-2</v>
      </c>
      <c r="E89815">
        <v>0.99995678735156557</v>
      </c>
      <c r="F89815" t="s">
        <v>110</v>
      </c>
      <c r="G89815">
        <v>63972924</v>
      </c>
      <c r="H89815" t="s">
        <v>163012</v>
      </c>
      <c r="I89815" t="s">
        <v>2</v>
      </c>
      <c r="J89815" t="s">
        <v>16913</v>
      </c>
      <c r="K89815" t="s">
        <v>126596</v>
      </c>
      <c r="L89815" t="s">
        <v>163012</v>
      </c>
      <c r="M89815" t="s">
        <v>163012</v>
      </c>
      <c r="N89815" t="b">
        <v>0</v>
      </c>
    </row>
    <row r="89816" spans="1:14" x14ac:dyDescent="0.25">
      <c r="A89816" t="s">
        <v>74492</v>
      </c>
      <c r="B89816">
        <v>-1.2557353796133999E-2</v>
      </c>
      <c r="C89816">
        <v>0.1026961364987045</v>
      </c>
      <c r="D89816">
        <v>9.6610940727345399E-2</v>
      </c>
      <c r="E89816">
        <v>0.99995678735156557</v>
      </c>
      <c r="F89816" t="s">
        <v>6</v>
      </c>
      <c r="G89816">
        <v>53292284</v>
      </c>
      <c r="H89816" t="s">
        <v>163012</v>
      </c>
      <c r="I89816" t="s">
        <v>2</v>
      </c>
      <c r="J89816" t="s">
        <v>16913</v>
      </c>
      <c r="K89816" t="s">
        <v>74493</v>
      </c>
      <c r="L89816" t="s">
        <v>163012</v>
      </c>
      <c r="M89816" t="s">
        <v>163012</v>
      </c>
      <c r="N89816" t="b">
        <v>0</v>
      </c>
    </row>
    <row r="89817" spans="1:14" x14ac:dyDescent="0.25">
      <c r="A89817" t="s">
        <v>76210</v>
      </c>
      <c r="B89817">
        <v>5.1958649842153801E-2</v>
      </c>
      <c r="C89817">
        <v>0.10962208054044251</v>
      </c>
      <c r="D89817">
        <v>9.6613224098967707E-2</v>
      </c>
      <c r="E89817">
        <v>0.99995678735156557</v>
      </c>
      <c r="F89817" t="s">
        <v>90</v>
      </c>
      <c r="G89817">
        <v>126696206</v>
      </c>
      <c r="H89817" t="s">
        <v>163012</v>
      </c>
      <c r="I89817" t="s">
        <v>2</v>
      </c>
      <c r="J89817" t="s">
        <v>76211</v>
      </c>
      <c r="K89817" t="s">
        <v>76212</v>
      </c>
      <c r="L89817" t="s">
        <v>163012</v>
      </c>
      <c r="M89817" t="s">
        <v>163012</v>
      </c>
      <c r="N89817" t="b">
        <v>0</v>
      </c>
    </row>
    <row r="89818" spans="1:14" x14ac:dyDescent="0.25">
      <c r="A89818" t="s">
        <v>109201</v>
      </c>
      <c r="B89818">
        <v>-5.5965980168025099E-2</v>
      </c>
      <c r="C89818">
        <v>0.1026993133077876</v>
      </c>
      <c r="D89818">
        <v>9.6614051835999706E-2</v>
      </c>
      <c r="E89818">
        <v>0.99995678735156557</v>
      </c>
      <c r="F89818" t="s">
        <v>236</v>
      </c>
      <c r="G89818">
        <v>45110434</v>
      </c>
      <c r="H89818" t="s">
        <v>163012</v>
      </c>
      <c r="I89818" t="s">
        <v>2</v>
      </c>
      <c r="J89818" t="s">
        <v>163012</v>
      </c>
      <c r="K89818" t="s">
        <v>163012</v>
      </c>
      <c r="L89818" t="s">
        <v>163012</v>
      </c>
      <c r="M89818" t="s">
        <v>80</v>
      </c>
      <c r="N89818" t="b">
        <v>1</v>
      </c>
    </row>
    <row r="89819" spans="1:14" x14ac:dyDescent="0.25">
      <c r="A89819" t="s">
        <v>101298</v>
      </c>
      <c r="B89819">
        <v>-5.0513105630508801E-2</v>
      </c>
      <c r="C89819">
        <v>0.10270022178395349</v>
      </c>
      <c r="D89819">
        <v>9.6614941524389403E-2</v>
      </c>
      <c r="E89819">
        <v>0.99995678735156557</v>
      </c>
      <c r="F89819" t="s">
        <v>90</v>
      </c>
      <c r="G89819">
        <v>9183982</v>
      </c>
      <c r="H89819" t="s">
        <v>163012</v>
      </c>
      <c r="I89819" t="s">
        <v>2</v>
      </c>
      <c r="J89819" t="s">
        <v>163012</v>
      </c>
      <c r="K89819" t="s">
        <v>163012</v>
      </c>
      <c r="L89819" t="s">
        <v>163012</v>
      </c>
      <c r="M89819" t="s">
        <v>163012</v>
      </c>
      <c r="N89819" t="b">
        <v>0</v>
      </c>
    </row>
    <row r="89820" spans="1:14" x14ac:dyDescent="0.25">
      <c r="A89820" t="s">
        <v>63519</v>
      </c>
      <c r="B89820">
        <v>4.6434179859291297E-2</v>
      </c>
      <c r="C89820">
        <v>0.1096240603841156</v>
      </c>
      <c r="D89820">
        <v>9.6615065241120499E-2</v>
      </c>
      <c r="E89820">
        <v>0.99995678735156557</v>
      </c>
      <c r="F89820" t="s">
        <v>117</v>
      </c>
      <c r="G89820">
        <v>30472061</v>
      </c>
      <c r="H89820" t="s">
        <v>163012</v>
      </c>
      <c r="I89820" t="s">
        <v>2</v>
      </c>
      <c r="J89820" t="s">
        <v>63520</v>
      </c>
      <c r="K89820" t="s">
        <v>63521</v>
      </c>
      <c r="L89820" t="s">
        <v>163012</v>
      </c>
      <c r="M89820" t="s">
        <v>163012</v>
      </c>
      <c r="N89820" t="b">
        <v>0</v>
      </c>
    </row>
    <row r="89821" spans="1:14" x14ac:dyDescent="0.25">
      <c r="A89821" t="s">
        <v>74172</v>
      </c>
      <c r="B89821">
        <v>-3.7033854993714999E-3</v>
      </c>
      <c r="C89821">
        <v>0.1027020126095914</v>
      </c>
      <c r="D89821">
        <v>9.6616695315647996E-2</v>
      </c>
      <c r="E89821">
        <v>0.99995678735156557</v>
      </c>
      <c r="F89821" t="s">
        <v>17</v>
      </c>
      <c r="G89821">
        <v>70270351</v>
      </c>
      <c r="H89821" t="s">
        <v>44435</v>
      </c>
      <c r="I89821" t="s">
        <v>25</v>
      </c>
      <c r="J89821" t="s">
        <v>180</v>
      </c>
      <c r="K89821" t="s">
        <v>74173</v>
      </c>
      <c r="L89821" t="s">
        <v>163012</v>
      </c>
      <c r="M89821" t="s">
        <v>28</v>
      </c>
      <c r="N89821" t="b">
        <v>1</v>
      </c>
    </row>
    <row r="89822" spans="1:14" x14ac:dyDescent="0.25">
      <c r="A89822" t="s">
        <v>118810</v>
      </c>
      <c r="B89822">
        <v>-1.8342610053834699E-2</v>
      </c>
      <c r="C89822">
        <v>0.10270312302358341</v>
      </c>
      <c r="D89822">
        <v>9.6617782766785995E-2</v>
      </c>
      <c r="E89822">
        <v>0.99995678735156557</v>
      </c>
      <c r="F89822" t="s">
        <v>17</v>
      </c>
      <c r="G89822">
        <v>7597170</v>
      </c>
      <c r="H89822" t="s">
        <v>163012</v>
      </c>
      <c r="I89822" t="s">
        <v>2</v>
      </c>
      <c r="J89822" t="s">
        <v>475</v>
      </c>
      <c r="K89822" t="s">
        <v>118811</v>
      </c>
      <c r="L89822" t="s">
        <v>163012</v>
      </c>
      <c r="M89822" t="s">
        <v>163012</v>
      </c>
      <c r="N89822" t="b">
        <v>0</v>
      </c>
    </row>
    <row r="89823" spans="1:14" x14ac:dyDescent="0.25">
      <c r="A89823" t="s">
        <v>139403</v>
      </c>
      <c r="B89823">
        <v>-1.8675558808878001E-2</v>
      </c>
      <c r="C89823">
        <v>0.10270436647566331</v>
      </c>
      <c r="D89823">
        <v>9.6619000505365302E-2</v>
      </c>
      <c r="E89823">
        <v>0.99995678735156557</v>
      </c>
      <c r="F89823" t="s">
        <v>56</v>
      </c>
      <c r="G89823">
        <v>2000474</v>
      </c>
      <c r="H89823" t="s">
        <v>163012</v>
      </c>
      <c r="I89823" t="s">
        <v>2</v>
      </c>
      <c r="J89823" t="s">
        <v>163012</v>
      </c>
      <c r="K89823" t="s">
        <v>163012</v>
      </c>
      <c r="L89823" t="s">
        <v>163012</v>
      </c>
      <c r="M89823" t="s">
        <v>163012</v>
      </c>
      <c r="N89823" t="b">
        <v>0</v>
      </c>
    </row>
    <row r="89824" spans="1:14" x14ac:dyDescent="0.25">
      <c r="A89824" t="s">
        <v>149701</v>
      </c>
      <c r="B89824">
        <v>-3.4706503764713098E-2</v>
      </c>
      <c r="C89824">
        <v>0.1027058846422633</v>
      </c>
      <c r="D89824">
        <v>9.6620487278353803E-2</v>
      </c>
      <c r="E89824">
        <v>0.99995678735156557</v>
      </c>
      <c r="F89824" t="s">
        <v>361</v>
      </c>
      <c r="G89824">
        <v>20452684</v>
      </c>
      <c r="H89824" t="s">
        <v>125205</v>
      </c>
      <c r="I89824" t="s">
        <v>25</v>
      </c>
      <c r="J89824" t="s">
        <v>163012</v>
      </c>
      <c r="K89824" t="s">
        <v>163012</v>
      </c>
      <c r="L89824" t="s">
        <v>163012</v>
      </c>
      <c r="M89824" t="s">
        <v>28</v>
      </c>
      <c r="N89824" t="b">
        <v>1</v>
      </c>
    </row>
    <row r="89825" spans="1:14" x14ac:dyDescent="0.25">
      <c r="A89825" t="s">
        <v>142928</v>
      </c>
      <c r="B89825">
        <v>3.0053994385098599E-2</v>
      </c>
      <c r="C89825">
        <v>0.10963068177915671</v>
      </c>
      <c r="D89825">
        <v>9.6621222775334706E-2</v>
      </c>
      <c r="E89825">
        <v>0.99995678735156557</v>
      </c>
      <c r="F89825" t="s">
        <v>110</v>
      </c>
      <c r="G89825">
        <v>80087644</v>
      </c>
      <c r="H89825" t="s">
        <v>142929</v>
      </c>
      <c r="I89825" t="s">
        <v>75</v>
      </c>
      <c r="J89825" t="s">
        <v>142930</v>
      </c>
      <c r="K89825" t="s">
        <v>142931</v>
      </c>
      <c r="L89825" t="s">
        <v>163012</v>
      </c>
      <c r="M89825" t="s">
        <v>163012</v>
      </c>
      <c r="N89825" t="b">
        <v>0</v>
      </c>
    </row>
    <row r="89826" spans="1:14" x14ac:dyDescent="0.25">
      <c r="A89826" t="s">
        <v>37738</v>
      </c>
      <c r="B89826">
        <v>3.2562583865040497E-2</v>
      </c>
      <c r="C89826">
        <v>0.10963237254661121</v>
      </c>
      <c r="D89826">
        <v>9.6622795099526204E-2</v>
      </c>
      <c r="E89826">
        <v>0.99995678735156557</v>
      </c>
      <c r="F89826" t="s">
        <v>46</v>
      </c>
      <c r="G89826">
        <v>103924003</v>
      </c>
      <c r="H89826" t="s">
        <v>37739</v>
      </c>
      <c r="I89826" t="s">
        <v>75</v>
      </c>
      <c r="J89826" t="s">
        <v>163012</v>
      </c>
      <c r="K89826" t="s">
        <v>163012</v>
      </c>
      <c r="L89826" t="s">
        <v>163012</v>
      </c>
      <c r="M89826" t="s">
        <v>163012</v>
      </c>
      <c r="N89826" t="b">
        <v>0</v>
      </c>
    </row>
    <row r="89827" spans="1:14" x14ac:dyDescent="0.25">
      <c r="A89827" t="s">
        <v>15075</v>
      </c>
      <c r="B89827">
        <v>-1.43331017875161E-2</v>
      </c>
      <c r="C89827">
        <v>0.1027122182861171</v>
      </c>
      <c r="D89827">
        <v>9.6626689959942405E-2</v>
      </c>
      <c r="E89827">
        <v>0.99995678735156557</v>
      </c>
      <c r="F89827" t="s">
        <v>6</v>
      </c>
      <c r="G89827">
        <v>12063282</v>
      </c>
      <c r="H89827" t="s">
        <v>1941</v>
      </c>
      <c r="I89827" t="s">
        <v>8</v>
      </c>
      <c r="J89827" t="s">
        <v>794</v>
      </c>
      <c r="K89827" t="s">
        <v>15076</v>
      </c>
      <c r="L89827" t="s">
        <v>163012</v>
      </c>
      <c r="M89827" t="s">
        <v>10</v>
      </c>
      <c r="N89827" t="b">
        <v>1</v>
      </c>
    </row>
    <row r="89828" spans="1:14" x14ac:dyDescent="0.25">
      <c r="A89828" t="s">
        <v>156524</v>
      </c>
      <c r="B89828">
        <v>-8.8227299642658994E-3</v>
      </c>
      <c r="C89828">
        <v>0.1027124454249011</v>
      </c>
      <c r="D89828">
        <v>9.6626912402388507E-2</v>
      </c>
      <c r="E89828">
        <v>0.99995678735156557</v>
      </c>
      <c r="F89828" t="s">
        <v>30</v>
      </c>
      <c r="G89828">
        <v>42575658</v>
      </c>
      <c r="H89828" t="s">
        <v>50550</v>
      </c>
      <c r="I89828" t="s">
        <v>25</v>
      </c>
      <c r="J89828" t="s">
        <v>863</v>
      </c>
      <c r="K89828" t="s">
        <v>156525</v>
      </c>
      <c r="L89828" t="s">
        <v>163012</v>
      </c>
      <c r="M89828" t="s">
        <v>28</v>
      </c>
      <c r="N89828" t="b">
        <v>1</v>
      </c>
    </row>
    <row r="89829" spans="1:14" x14ac:dyDescent="0.25">
      <c r="A89829" t="s">
        <v>59703</v>
      </c>
      <c r="B89829">
        <v>4.6366559397426198E-2</v>
      </c>
      <c r="C89829">
        <v>0.1096370878656948</v>
      </c>
      <c r="D89829">
        <v>9.66271801034225E-2</v>
      </c>
      <c r="E89829">
        <v>0.99995678735156557</v>
      </c>
      <c r="F89829" t="s">
        <v>6</v>
      </c>
      <c r="G89829">
        <v>51734308</v>
      </c>
      <c r="H89829" t="s">
        <v>163012</v>
      </c>
      <c r="I89829" t="s">
        <v>2</v>
      </c>
      <c r="J89829" t="s">
        <v>163012</v>
      </c>
      <c r="K89829" t="s">
        <v>163012</v>
      </c>
      <c r="L89829" t="s">
        <v>163012</v>
      </c>
      <c r="M89829" t="s">
        <v>163012</v>
      </c>
      <c r="N89829" t="b">
        <v>0</v>
      </c>
    </row>
    <row r="89830" spans="1:14" x14ac:dyDescent="0.25">
      <c r="A89830" t="s">
        <v>94759</v>
      </c>
      <c r="B89830">
        <v>-0.10650830823285071</v>
      </c>
      <c r="C89830">
        <v>0.10271437165092449</v>
      </c>
      <c r="D89830">
        <v>9.66287988023595E-2</v>
      </c>
      <c r="E89830">
        <v>0.99995678735156557</v>
      </c>
      <c r="F89830" t="s">
        <v>110</v>
      </c>
      <c r="G89830">
        <v>5192675</v>
      </c>
      <c r="H89830" t="s">
        <v>54789</v>
      </c>
      <c r="I89830" t="s">
        <v>8</v>
      </c>
      <c r="J89830" t="s">
        <v>158</v>
      </c>
      <c r="K89830" t="s">
        <v>94760</v>
      </c>
      <c r="L89830" t="s">
        <v>163012</v>
      </c>
      <c r="M89830" t="s">
        <v>163012</v>
      </c>
      <c r="N89830" t="b">
        <v>0</v>
      </c>
    </row>
    <row r="89831" spans="1:14" x14ac:dyDescent="0.25">
      <c r="A89831" t="s">
        <v>150183</v>
      </c>
      <c r="B89831">
        <v>-0.123661956827118</v>
      </c>
      <c r="C89831">
        <v>0.1027144563609107</v>
      </c>
      <c r="D89831">
        <v>9.6628881760938604E-2</v>
      </c>
      <c r="E89831">
        <v>0.99995678735156557</v>
      </c>
      <c r="F89831" t="s">
        <v>6</v>
      </c>
      <c r="G89831">
        <v>152907632</v>
      </c>
      <c r="H89831" t="s">
        <v>163012</v>
      </c>
      <c r="I89831" t="s">
        <v>2</v>
      </c>
      <c r="J89831" t="s">
        <v>18</v>
      </c>
      <c r="K89831" t="s">
        <v>21789</v>
      </c>
      <c r="L89831" t="s">
        <v>163012</v>
      </c>
      <c r="M89831" t="s">
        <v>163012</v>
      </c>
      <c r="N89831" t="b">
        <v>0</v>
      </c>
    </row>
    <row r="89832" spans="1:14" x14ac:dyDescent="0.25">
      <c r="A89832" t="s">
        <v>44442</v>
      </c>
      <c r="B89832">
        <v>6.9165591122992601E-2</v>
      </c>
      <c r="C89832">
        <v>0.10963937569094211</v>
      </c>
      <c r="D89832">
        <v>9.6629307666715597E-2</v>
      </c>
      <c r="E89832">
        <v>0.99995678735156557</v>
      </c>
      <c r="F89832" t="s">
        <v>110</v>
      </c>
      <c r="G89832">
        <v>73257198</v>
      </c>
      <c r="H89832" t="s">
        <v>163012</v>
      </c>
      <c r="I89832" t="s">
        <v>2</v>
      </c>
      <c r="J89832" t="s">
        <v>163012</v>
      </c>
      <c r="K89832" t="s">
        <v>163012</v>
      </c>
      <c r="L89832" t="s">
        <v>163012</v>
      </c>
      <c r="M89832" t="s">
        <v>163012</v>
      </c>
      <c r="N89832" t="b">
        <v>0</v>
      </c>
    </row>
    <row r="89833" spans="1:14" x14ac:dyDescent="0.25">
      <c r="A89833" t="s">
        <v>137941</v>
      </c>
      <c r="B89833">
        <v>-3.1537506755090899E-2</v>
      </c>
      <c r="C89833">
        <v>0.10271606535249229</v>
      </c>
      <c r="D89833">
        <v>9.6630457486568094E-2</v>
      </c>
      <c r="E89833">
        <v>0.99995678735156557</v>
      </c>
      <c r="F89833" t="s">
        <v>110</v>
      </c>
      <c r="G89833">
        <v>57503362</v>
      </c>
      <c r="H89833" t="s">
        <v>163012</v>
      </c>
      <c r="I89833" t="s">
        <v>2</v>
      </c>
      <c r="J89833" t="s">
        <v>163012</v>
      </c>
      <c r="K89833" t="s">
        <v>163012</v>
      </c>
      <c r="L89833" t="s">
        <v>163012</v>
      </c>
      <c r="M89833" t="s">
        <v>163012</v>
      </c>
      <c r="N89833" t="b">
        <v>0</v>
      </c>
    </row>
    <row r="89834" spans="1:14" x14ac:dyDescent="0.25">
      <c r="A89834" t="s">
        <v>80978</v>
      </c>
      <c r="B89834">
        <v>4.6340289192543703E-2</v>
      </c>
      <c r="C89834">
        <v>0.1096424318192545</v>
      </c>
      <c r="D89834">
        <v>9.6632149717225099E-2</v>
      </c>
      <c r="E89834">
        <v>0.99995678735156557</v>
      </c>
      <c r="F89834" t="s">
        <v>100</v>
      </c>
      <c r="G89834">
        <v>95516606</v>
      </c>
      <c r="H89834" t="s">
        <v>163012</v>
      </c>
      <c r="I89834" t="s">
        <v>2</v>
      </c>
      <c r="J89834" t="s">
        <v>163012</v>
      </c>
      <c r="K89834" t="s">
        <v>163012</v>
      </c>
      <c r="L89834" t="s">
        <v>163012</v>
      </c>
      <c r="M89834" t="s">
        <v>163012</v>
      </c>
      <c r="N89834" t="b">
        <v>0</v>
      </c>
    </row>
    <row r="89835" spans="1:14" x14ac:dyDescent="0.25">
      <c r="A89835" t="s">
        <v>121777</v>
      </c>
      <c r="B89835">
        <v>5.46935490429322E-2</v>
      </c>
      <c r="C89835">
        <v>0.10964506540480901</v>
      </c>
      <c r="D89835">
        <v>9.6634598826951801E-2</v>
      </c>
      <c r="E89835">
        <v>0.99995678735156557</v>
      </c>
      <c r="F89835" t="s">
        <v>23</v>
      </c>
      <c r="G89835">
        <v>28037977</v>
      </c>
      <c r="H89835" t="s">
        <v>163012</v>
      </c>
      <c r="I89835" t="s">
        <v>2</v>
      </c>
      <c r="J89835" t="s">
        <v>18</v>
      </c>
      <c r="K89835" t="s">
        <v>22290</v>
      </c>
      <c r="L89835" t="s">
        <v>163012</v>
      </c>
      <c r="M89835" t="s">
        <v>163012</v>
      </c>
      <c r="N89835" t="b">
        <v>0</v>
      </c>
    </row>
    <row r="89836" spans="1:14" x14ac:dyDescent="0.25">
      <c r="A89836" t="s">
        <v>142757</v>
      </c>
      <c r="B89836">
        <v>6.4378368681609802E-2</v>
      </c>
      <c r="C89836">
        <v>0.1096456202198357</v>
      </c>
      <c r="D89836">
        <v>9.6635114779029099E-2</v>
      </c>
      <c r="E89836">
        <v>0.99995678735156557</v>
      </c>
      <c r="F89836" t="s">
        <v>52</v>
      </c>
      <c r="G89836">
        <v>169604390</v>
      </c>
      <c r="H89836" t="s">
        <v>163012</v>
      </c>
      <c r="I89836" t="s">
        <v>2</v>
      </c>
      <c r="J89836" t="s">
        <v>163012</v>
      </c>
      <c r="K89836" t="s">
        <v>163012</v>
      </c>
      <c r="L89836" t="s">
        <v>163012</v>
      </c>
      <c r="M89836" t="s">
        <v>163012</v>
      </c>
      <c r="N89836" t="b">
        <v>0</v>
      </c>
    </row>
    <row r="89837" spans="1:14" x14ac:dyDescent="0.25">
      <c r="A89837" t="s">
        <v>57495</v>
      </c>
      <c r="B89837">
        <v>-2.81797174690528E-2</v>
      </c>
      <c r="C89837">
        <v>0.1027208924088492</v>
      </c>
      <c r="D89837">
        <v>9.6635184748901898E-2</v>
      </c>
      <c r="E89837">
        <v>0.99995678735156557</v>
      </c>
      <c r="F89837" t="s">
        <v>96</v>
      </c>
      <c r="G89837">
        <v>72795469</v>
      </c>
      <c r="H89837" t="s">
        <v>163012</v>
      </c>
      <c r="I89837" t="s">
        <v>2</v>
      </c>
      <c r="J89837" t="s">
        <v>25211</v>
      </c>
      <c r="K89837" t="s">
        <v>25212</v>
      </c>
      <c r="L89837" t="s">
        <v>163012</v>
      </c>
      <c r="M89837" t="s">
        <v>163012</v>
      </c>
      <c r="N89837" t="b">
        <v>0</v>
      </c>
    </row>
    <row r="89838" spans="1:14" x14ac:dyDescent="0.25">
      <c r="A89838" t="s">
        <v>116770</v>
      </c>
      <c r="B89838">
        <v>8.7759697795194002E-3</v>
      </c>
      <c r="C89838">
        <v>0.1096490874196014</v>
      </c>
      <c r="D89838">
        <v>9.6638339116139296E-2</v>
      </c>
      <c r="E89838">
        <v>0.99995678735156557</v>
      </c>
      <c r="F89838" t="s">
        <v>78</v>
      </c>
      <c r="G89838">
        <v>149730110</v>
      </c>
      <c r="H89838" t="s">
        <v>116771</v>
      </c>
      <c r="I89838" t="s">
        <v>25</v>
      </c>
      <c r="J89838" t="s">
        <v>3076</v>
      </c>
      <c r="K89838" t="s">
        <v>116772</v>
      </c>
      <c r="L89838" t="s">
        <v>163012</v>
      </c>
      <c r="M89838" t="s">
        <v>28</v>
      </c>
      <c r="N89838" t="b">
        <v>1</v>
      </c>
    </row>
    <row r="89839" spans="1:14" x14ac:dyDescent="0.25">
      <c r="A89839" t="s">
        <v>18941</v>
      </c>
      <c r="B89839">
        <v>1.4546971510298301E-2</v>
      </c>
      <c r="C89839">
        <v>0.1096493469362438</v>
      </c>
      <c r="D89839">
        <v>9.6638580454960293E-2</v>
      </c>
      <c r="E89839">
        <v>0.99995678735156557</v>
      </c>
      <c r="F89839" t="s">
        <v>90</v>
      </c>
      <c r="G89839">
        <v>19089617</v>
      </c>
      <c r="H89839" t="s">
        <v>163012</v>
      </c>
      <c r="I89839" t="s">
        <v>2</v>
      </c>
      <c r="J89839" t="s">
        <v>163012</v>
      </c>
      <c r="K89839" t="s">
        <v>163012</v>
      </c>
      <c r="L89839" t="s">
        <v>163012</v>
      </c>
      <c r="M89839" t="s">
        <v>163012</v>
      </c>
      <c r="N89839" t="b">
        <v>0</v>
      </c>
    </row>
    <row r="89840" spans="1:14" x14ac:dyDescent="0.25">
      <c r="A89840" t="s">
        <v>79310</v>
      </c>
      <c r="B89840">
        <v>8.1924159780495401E-2</v>
      </c>
      <c r="C89840">
        <v>0.1096496065096418</v>
      </c>
      <c r="D89840">
        <v>9.6638821846591699E-2</v>
      </c>
      <c r="E89840">
        <v>0.99995678735156557</v>
      </c>
      <c r="F89840" t="s">
        <v>21</v>
      </c>
      <c r="G89840">
        <v>9013642</v>
      </c>
      <c r="H89840" t="s">
        <v>163012</v>
      </c>
      <c r="I89840" t="s">
        <v>2</v>
      </c>
      <c r="J89840" t="s">
        <v>163012</v>
      </c>
      <c r="K89840" t="s">
        <v>163012</v>
      </c>
      <c r="L89840" t="s">
        <v>163012</v>
      </c>
      <c r="M89840" t="s">
        <v>163012</v>
      </c>
      <c r="N89840" t="b">
        <v>0</v>
      </c>
    </row>
    <row r="89841" spans="1:14" x14ac:dyDescent="0.25">
      <c r="A89841" t="s">
        <v>85514</v>
      </c>
      <c r="B89841">
        <v>-8.0906808905670494E-2</v>
      </c>
      <c r="C89841">
        <v>0.1027259707073427</v>
      </c>
      <c r="D89841">
        <v>9.6640158068158205E-2</v>
      </c>
      <c r="E89841">
        <v>0.99995678735156557</v>
      </c>
      <c r="F89841" t="s">
        <v>78</v>
      </c>
      <c r="G89841">
        <v>177447705</v>
      </c>
      <c r="H89841" t="s">
        <v>13844</v>
      </c>
      <c r="I89841" t="s">
        <v>25</v>
      </c>
      <c r="J89841" t="s">
        <v>2030</v>
      </c>
      <c r="K89841" t="s">
        <v>66201</v>
      </c>
      <c r="L89841" t="s">
        <v>163012</v>
      </c>
      <c r="M89841" t="s">
        <v>28</v>
      </c>
      <c r="N89841" t="b">
        <v>1</v>
      </c>
    </row>
    <row r="89842" spans="1:14" x14ac:dyDescent="0.25">
      <c r="A89842" t="s">
        <v>68831</v>
      </c>
      <c r="B89842">
        <v>-5.4365768587069402E-2</v>
      </c>
      <c r="C89842">
        <v>0.1027277551141917</v>
      </c>
      <c r="D89842">
        <v>9.6641905589696001E-2</v>
      </c>
      <c r="E89842">
        <v>0.99995678735156557</v>
      </c>
      <c r="F89842" t="s">
        <v>56</v>
      </c>
      <c r="G89842">
        <v>124925893</v>
      </c>
      <c r="H89842" t="s">
        <v>68832</v>
      </c>
      <c r="I89842" t="s">
        <v>75</v>
      </c>
      <c r="J89842" t="s">
        <v>163012</v>
      </c>
      <c r="K89842" t="s">
        <v>163012</v>
      </c>
      <c r="L89842" t="s">
        <v>163012</v>
      </c>
      <c r="M89842" t="s">
        <v>163012</v>
      </c>
      <c r="N89842" t="b">
        <v>0</v>
      </c>
    </row>
    <row r="89843" spans="1:14" x14ac:dyDescent="0.25">
      <c r="A89843" t="s">
        <v>36247</v>
      </c>
      <c r="B89843">
        <v>6.2155228101813996E-3</v>
      </c>
      <c r="C89843">
        <v>0.1096531842399265</v>
      </c>
      <c r="D89843">
        <v>9.6642148978599504E-2</v>
      </c>
      <c r="E89843">
        <v>0.99995678735156557</v>
      </c>
      <c r="F89843" t="s">
        <v>33</v>
      </c>
      <c r="G89843">
        <v>5813625</v>
      </c>
      <c r="H89843" t="s">
        <v>4180</v>
      </c>
      <c r="I89843" t="s">
        <v>25</v>
      </c>
      <c r="J89843" t="s">
        <v>36248</v>
      </c>
      <c r="K89843" t="s">
        <v>36249</v>
      </c>
      <c r="L89843" t="s">
        <v>163012</v>
      </c>
      <c r="M89843" t="s">
        <v>28</v>
      </c>
      <c r="N89843" t="b">
        <v>1</v>
      </c>
    </row>
    <row r="89844" spans="1:14" x14ac:dyDescent="0.25">
      <c r="A89844" t="s">
        <v>76935</v>
      </c>
      <c r="B89844">
        <v>5.8797107746764998E-3</v>
      </c>
      <c r="C89844">
        <v>0.1096537412205037</v>
      </c>
      <c r="D89844">
        <v>9.6642666946593805E-2</v>
      </c>
      <c r="E89844">
        <v>0.99995678735156557</v>
      </c>
      <c r="F89844" t="s">
        <v>110</v>
      </c>
      <c r="G89844">
        <v>4143118</v>
      </c>
      <c r="H89844" t="s">
        <v>19060</v>
      </c>
      <c r="I89844" t="s">
        <v>25</v>
      </c>
      <c r="J89844" t="s">
        <v>11840</v>
      </c>
      <c r="K89844" t="s">
        <v>76936</v>
      </c>
      <c r="L89844" t="s">
        <v>163012</v>
      </c>
      <c r="M89844" t="s">
        <v>28</v>
      </c>
      <c r="N89844" t="b">
        <v>1</v>
      </c>
    </row>
    <row r="89845" spans="1:14" x14ac:dyDescent="0.25">
      <c r="A89845" t="s">
        <v>71388</v>
      </c>
      <c r="B89845">
        <v>-9.9773908453509599E-2</v>
      </c>
      <c r="C89845">
        <v>0.1027285623246897</v>
      </c>
      <c r="D89845">
        <v>9.6642696114791302E-2</v>
      </c>
      <c r="E89845">
        <v>0.99995678735156557</v>
      </c>
      <c r="F89845" t="s">
        <v>56</v>
      </c>
      <c r="G89845">
        <v>22297627</v>
      </c>
      <c r="H89845" t="s">
        <v>163012</v>
      </c>
      <c r="I89845" t="s">
        <v>2</v>
      </c>
      <c r="J89845" t="s">
        <v>18</v>
      </c>
      <c r="K89845" t="s">
        <v>71389</v>
      </c>
      <c r="L89845" t="s">
        <v>163012</v>
      </c>
      <c r="M89845" t="s">
        <v>163012</v>
      </c>
      <c r="N89845" t="b">
        <v>0</v>
      </c>
    </row>
    <row r="89846" spans="1:14" x14ac:dyDescent="0.25">
      <c r="A89846" t="s">
        <v>103717</v>
      </c>
      <c r="B89846">
        <v>2.47259901864239E-2</v>
      </c>
      <c r="C89846">
        <v>0.1096540206520862</v>
      </c>
      <c r="D89846">
        <v>9.6642926806006793E-2</v>
      </c>
      <c r="E89846">
        <v>0.99995678735156557</v>
      </c>
      <c r="F89846" t="s">
        <v>96</v>
      </c>
      <c r="G89846">
        <v>21678105</v>
      </c>
      <c r="H89846" t="s">
        <v>163012</v>
      </c>
      <c r="I89846" t="s">
        <v>2</v>
      </c>
      <c r="J89846" t="s">
        <v>158</v>
      </c>
      <c r="K89846" t="s">
        <v>63289</v>
      </c>
      <c r="L89846" t="s">
        <v>163012</v>
      </c>
      <c r="M89846" t="s">
        <v>163012</v>
      </c>
      <c r="N89846" t="b">
        <v>0</v>
      </c>
    </row>
    <row r="89847" spans="1:14" x14ac:dyDescent="0.25">
      <c r="A89847" t="s">
        <v>76776</v>
      </c>
      <c r="B89847">
        <v>3.3581018392824999E-2</v>
      </c>
      <c r="C89847">
        <v>0.1096570549898125</v>
      </c>
      <c r="D89847">
        <v>9.6645748612518304E-2</v>
      </c>
      <c r="E89847">
        <v>0.99995678735156557</v>
      </c>
      <c r="F89847" t="s">
        <v>361</v>
      </c>
      <c r="G89847">
        <v>37598297</v>
      </c>
      <c r="H89847" t="s">
        <v>26627</v>
      </c>
      <c r="I89847" t="s">
        <v>25</v>
      </c>
      <c r="J89847" t="s">
        <v>163012</v>
      </c>
      <c r="K89847" t="s">
        <v>163012</v>
      </c>
      <c r="L89847" t="s">
        <v>163012</v>
      </c>
      <c r="M89847" t="s">
        <v>163012</v>
      </c>
      <c r="N89847" t="b">
        <v>0</v>
      </c>
    </row>
    <row r="89848" spans="1:14" x14ac:dyDescent="0.25">
      <c r="A89848" t="s">
        <v>125773</v>
      </c>
      <c r="B89848">
        <v>1.56243503617486E-2</v>
      </c>
      <c r="C89848">
        <v>0.109658303437149</v>
      </c>
      <c r="D89848">
        <v>9.6646909617267407E-2</v>
      </c>
      <c r="E89848">
        <v>0.99995678735156557</v>
      </c>
      <c r="F89848" t="s">
        <v>6</v>
      </c>
      <c r="G89848">
        <v>8397698</v>
      </c>
      <c r="H89848" t="s">
        <v>163012</v>
      </c>
      <c r="I89848" t="s">
        <v>2</v>
      </c>
      <c r="J89848" t="s">
        <v>163012</v>
      </c>
      <c r="K89848" t="s">
        <v>163012</v>
      </c>
      <c r="L89848" t="s">
        <v>163012</v>
      </c>
      <c r="M89848" t="s">
        <v>240</v>
      </c>
      <c r="N89848" t="b">
        <v>1</v>
      </c>
    </row>
    <row r="89849" spans="1:14" x14ac:dyDescent="0.25">
      <c r="A89849" t="s">
        <v>29835</v>
      </c>
      <c r="B89849">
        <v>-7.5680293951910602E-2</v>
      </c>
      <c r="C89849">
        <v>0.10273343030487909</v>
      </c>
      <c r="D89849">
        <v>9.6647463476555895E-2</v>
      </c>
      <c r="E89849">
        <v>0.99995678735156557</v>
      </c>
      <c r="F89849" t="s">
        <v>100</v>
      </c>
      <c r="G89849">
        <v>107838612</v>
      </c>
      <c r="H89849" t="s">
        <v>163012</v>
      </c>
      <c r="I89849" t="s">
        <v>2</v>
      </c>
      <c r="J89849" t="s">
        <v>163012</v>
      </c>
      <c r="K89849" t="s">
        <v>163012</v>
      </c>
      <c r="L89849" t="s">
        <v>163012</v>
      </c>
      <c r="M89849" t="s">
        <v>163012</v>
      </c>
      <c r="N89849" t="b">
        <v>0</v>
      </c>
    </row>
    <row r="89850" spans="1:14" x14ac:dyDescent="0.25">
      <c r="A89850" t="s">
        <v>154161</v>
      </c>
      <c r="B89850">
        <v>5.7212682971867698E-2</v>
      </c>
      <c r="C89850">
        <v>0.10966017152395841</v>
      </c>
      <c r="D89850">
        <v>9.6648646862600995E-2</v>
      </c>
      <c r="E89850">
        <v>0.99995678735156557</v>
      </c>
      <c r="F89850" t="s">
        <v>236</v>
      </c>
      <c r="G89850">
        <v>41580319</v>
      </c>
      <c r="H89850" t="s">
        <v>163012</v>
      </c>
      <c r="I89850" t="s">
        <v>2</v>
      </c>
      <c r="J89850" t="s">
        <v>249</v>
      </c>
      <c r="K89850" t="s">
        <v>154162</v>
      </c>
      <c r="L89850" t="s">
        <v>163012</v>
      </c>
      <c r="M89850" t="s">
        <v>163012</v>
      </c>
      <c r="N89850" t="b">
        <v>0</v>
      </c>
    </row>
    <row r="89851" spans="1:14" x14ac:dyDescent="0.25">
      <c r="A89851" t="s">
        <v>16925</v>
      </c>
      <c r="B89851">
        <v>-2.8031055524756002E-2</v>
      </c>
      <c r="C89851">
        <v>0.1027356034452506</v>
      </c>
      <c r="D89851">
        <v>9.6649591702051299E-2</v>
      </c>
      <c r="E89851">
        <v>0.99995678735156557</v>
      </c>
      <c r="F89851" t="s">
        <v>110</v>
      </c>
      <c r="G89851">
        <v>81843631</v>
      </c>
      <c r="H89851" t="s">
        <v>16926</v>
      </c>
      <c r="I89851" t="s">
        <v>8</v>
      </c>
      <c r="J89851" t="s">
        <v>16927</v>
      </c>
      <c r="K89851" t="s">
        <v>16928</v>
      </c>
      <c r="L89851" t="s">
        <v>163012</v>
      </c>
      <c r="M89851" t="s">
        <v>163012</v>
      </c>
      <c r="N89851" t="b">
        <v>0</v>
      </c>
    </row>
    <row r="89852" spans="1:14" x14ac:dyDescent="0.25">
      <c r="A89852" t="s">
        <v>25621</v>
      </c>
      <c r="B89852">
        <v>3.6557236380475297E-2</v>
      </c>
      <c r="C89852">
        <v>0.10966182477115551</v>
      </c>
      <c r="D89852">
        <v>9.6650184317089494E-2</v>
      </c>
      <c r="E89852">
        <v>0.99995678735156557</v>
      </c>
      <c r="F89852" t="s">
        <v>90</v>
      </c>
      <c r="G89852">
        <v>181521873</v>
      </c>
      <c r="H89852" t="s">
        <v>163012</v>
      </c>
      <c r="I89852" t="s">
        <v>2</v>
      </c>
      <c r="J89852" t="s">
        <v>18</v>
      </c>
      <c r="K89852" t="s">
        <v>25622</v>
      </c>
      <c r="L89852" t="s">
        <v>163012</v>
      </c>
      <c r="M89852" t="s">
        <v>163012</v>
      </c>
      <c r="N89852" t="b">
        <v>0</v>
      </c>
    </row>
    <row r="89853" spans="1:14" x14ac:dyDescent="0.25">
      <c r="A89853" t="s">
        <v>153423</v>
      </c>
      <c r="B89853">
        <v>3.6448608974628503E-2</v>
      </c>
      <c r="C89853">
        <v>0.1096631442764107</v>
      </c>
      <c r="D89853">
        <v>9.6651411405666895E-2</v>
      </c>
      <c r="E89853">
        <v>0.99995678735156557</v>
      </c>
      <c r="F89853" t="s">
        <v>117</v>
      </c>
      <c r="G89853">
        <v>26059899</v>
      </c>
      <c r="H89853" t="s">
        <v>163012</v>
      </c>
      <c r="I89853" t="s">
        <v>2</v>
      </c>
      <c r="J89853" t="s">
        <v>163012</v>
      </c>
      <c r="K89853" t="s">
        <v>163012</v>
      </c>
      <c r="L89853" t="s">
        <v>153424</v>
      </c>
      <c r="M89853" t="s">
        <v>163012</v>
      </c>
      <c r="N89853" t="b">
        <v>0</v>
      </c>
    </row>
    <row r="89854" spans="1:14" x14ac:dyDescent="0.25">
      <c r="A89854" t="s">
        <v>92143</v>
      </c>
      <c r="B89854">
        <v>-6.3976602981586403E-2</v>
      </c>
      <c r="C89854">
        <v>0.1027380079373314</v>
      </c>
      <c r="D89854">
        <v>9.6651946499590399E-2</v>
      </c>
      <c r="E89854">
        <v>0.99995678735156557</v>
      </c>
      <c r="F89854" t="s">
        <v>56</v>
      </c>
      <c r="G89854">
        <v>1009286</v>
      </c>
      <c r="H89854" t="s">
        <v>78891</v>
      </c>
      <c r="I89854" t="s">
        <v>25</v>
      </c>
      <c r="J89854" t="s">
        <v>163012</v>
      </c>
      <c r="K89854" t="s">
        <v>163012</v>
      </c>
      <c r="L89854" t="s">
        <v>163012</v>
      </c>
      <c r="M89854" t="s">
        <v>80</v>
      </c>
      <c r="N89854" t="b">
        <v>1</v>
      </c>
    </row>
    <row r="89855" spans="1:14" x14ac:dyDescent="0.25">
      <c r="A89855" t="s">
        <v>86855</v>
      </c>
      <c r="B89855">
        <v>-9.7954563076370404E-2</v>
      </c>
      <c r="C89855">
        <v>0.1027387859882784</v>
      </c>
      <c r="D89855">
        <v>9.6652708470706006E-2</v>
      </c>
      <c r="E89855">
        <v>0.99995678735156557</v>
      </c>
      <c r="F89855" t="s">
        <v>1</v>
      </c>
      <c r="G89855">
        <v>68719509</v>
      </c>
      <c r="H89855" t="s">
        <v>163012</v>
      </c>
      <c r="I89855" t="s">
        <v>2</v>
      </c>
      <c r="J89855" t="s">
        <v>163012</v>
      </c>
      <c r="K89855" t="s">
        <v>163012</v>
      </c>
      <c r="L89855" t="s">
        <v>163012</v>
      </c>
      <c r="M89855" t="s">
        <v>163012</v>
      </c>
      <c r="N89855" t="b">
        <v>0</v>
      </c>
    </row>
    <row r="89856" spans="1:14" x14ac:dyDescent="0.25">
      <c r="A89856" t="s">
        <v>154841</v>
      </c>
      <c r="B89856">
        <v>1.52059739531434E-2</v>
      </c>
      <c r="C89856">
        <v>0.10966471452047261</v>
      </c>
      <c r="D89856">
        <v>9.6652871672615506E-2</v>
      </c>
      <c r="E89856">
        <v>0.99995678735156557</v>
      </c>
      <c r="F89856" t="s">
        <v>49</v>
      </c>
      <c r="G89856">
        <v>23321566</v>
      </c>
      <c r="H89856" t="s">
        <v>163012</v>
      </c>
      <c r="I89856" t="s">
        <v>2</v>
      </c>
      <c r="J89856" t="s">
        <v>4825</v>
      </c>
      <c r="K89856" t="s">
        <v>154842</v>
      </c>
      <c r="L89856" t="s">
        <v>163012</v>
      </c>
      <c r="M89856" t="s">
        <v>163012</v>
      </c>
      <c r="N89856" t="b">
        <v>0</v>
      </c>
    </row>
    <row r="89857" spans="1:14" x14ac:dyDescent="0.25">
      <c r="A89857" t="s">
        <v>130767</v>
      </c>
      <c r="B89857">
        <v>-5.6655091506090403E-2</v>
      </c>
      <c r="C89857">
        <v>0.10274042835304061</v>
      </c>
      <c r="D89857">
        <v>9.6654316893733105E-2</v>
      </c>
      <c r="E89857">
        <v>0.99995678735156557</v>
      </c>
      <c r="F89857" t="s">
        <v>96</v>
      </c>
      <c r="G89857">
        <v>24793605</v>
      </c>
      <c r="H89857" t="s">
        <v>163012</v>
      </c>
      <c r="I89857" t="s">
        <v>2</v>
      </c>
      <c r="J89857" t="s">
        <v>130768</v>
      </c>
      <c r="K89857" t="s">
        <v>94811</v>
      </c>
      <c r="L89857" t="s">
        <v>163012</v>
      </c>
      <c r="M89857" t="s">
        <v>163012</v>
      </c>
      <c r="N89857" t="b">
        <v>0</v>
      </c>
    </row>
    <row r="89858" spans="1:14" x14ac:dyDescent="0.25">
      <c r="A89858" t="s">
        <v>143915</v>
      </c>
      <c r="B89858">
        <v>6.9107530038079096E-2</v>
      </c>
      <c r="C89858">
        <v>0.1096663338125574</v>
      </c>
      <c r="D89858">
        <v>9.6654377553524198E-2</v>
      </c>
      <c r="E89858">
        <v>0.99995678735156557</v>
      </c>
      <c r="F89858" t="s">
        <v>43</v>
      </c>
      <c r="G89858">
        <v>8597410</v>
      </c>
      <c r="H89858" t="s">
        <v>163012</v>
      </c>
      <c r="I89858" t="s">
        <v>2</v>
      </c>
      <c r="J89858" t="s">
        <v>92</v>
      </c>
      <c r="K89858" t="s">
        <v>143916</v>
      </c>
      <c r="L89858" t="s">
        <v>163012</v>
      </c>
      <c r="M89858" t="s">
        <v>163012</v>
      </c>
      <c r="N89858" t="b">
        <v>0</v>
      </c>
    </row>
    <row r="89859" spans="1:14" x14ac:dyDescent="0.25">
      <c r="A89859" t="s">
        <v>130417</v>
      </c>
      <c r="B89859">
        <v>5.7139426552131799E-2</v>
      </c>
      <c r="C89859">
        <v>0.1096686426731401</v>
      </c>
      <c r="D89859">
        <v>9.6656524709335306E-2</v>
      </c>
      <c r="E89859">
        <v>0.99995678735156557</v>
      </c>
      <c r="F89859" t="s">
        <v>17</v>
      </c>
      <c r="G89859">
        <v>82960253</v>
      </c>
      <c r="H89859" t="s">
        <v>163012</v>
      </c>
      <c r="I89859" t="s">
        <v>2</v>
      </c>
      <c r="J89859" t="s">
        <v>163012</v>
      </c>
      <c r="K89859" t="s">
        <v>163012</v>
      </c>
      <c r="L89859" t="s">
        <v>163012</v>
      </c>
      <c r="M89859" t="s">
        <v>80</v>
      </c>
      <c r="N89859" t="b">
        <v>1</v>
      </c>
    </row>
    <row r="89860" spans="1:14" x14ac:dyDescent="0.25">
      <c r="A89860" t="s">
        <v>33931</v>
      </c>
      <c r="B89860">
        <v>5.4868355984929201E-2</v>
      </c>
      <c r="C89860">
        <v>0.1096690707623303</v>
      </c>
      <c r="D89860">
        <v>9.6656922816875407E-2</v>
      </c>
      <c r="E89860">
        <v>0.99995678735156557</v>
      </c>
      <c r="F89860" t="s">
        <v>56</v>
      </c>
      <c r="G89860">
        <v>2141010</v>
      </c>
      <c r="H89860" t="s">
        <v>163012</v>
      </c>
      <c r="I89860" t="s">
        <v>2</v>
      </c>
      <c r="J89860" t="s">
        <v>163012</v>
      </c>
      <c r="K89860" t="s">
        <v>163012</v>
      </c>
      <c r="L89860" t="s">
        <v>163012</v>
      </c>
      <c r="M89860" t="s">
        <v>163012</v>
      </c>
      <c r="N89860" t="b">
        <v>0</v>
      </c>
    </row>
    <row r="89861" spans="1:14" x14ac:dyDescent="0.25">
      <c r="A89861" t="s">
        <v>77616</v>
      </c>
      <c r="B89861">
        <v>-2.5913512961900802E-2</v>
      </c>
      <c r="C89861">
        <v>0.10274376088896579</v>
      </c>
      <c r="D89861">
        <v>9.6657580561148093E-2</v>
      </c>
      <c r="E89861">
        <v>0.99995678735156557</v>
      </c>
      <c r="F89861" t="s">
        <v>110</v>
      </c>
      <c r="G89861">
        <v>10193450</v>
      </c>
      <c r="H89861" t="s">
        <v>163012</v>
      </c>
      <c r="I89861" t="s">
        <v>2</v>
      </c>
      <c r="J89861" t="s">
        <v>163012</v>
      </c>
      <c r="K89861" t="s">
        <v>163012</v>
      </c>
      <c r="L89861" t="s">
        <v>163012</v>
      </c>
      <c r="M89861" t="s">
        <v>163012</v>
      </c>
      <c r="N89861" t="b">
        <v>0</v>
      </c>
    </row>
    <row r="89862" spans="1:14" x14ac:dyDescent="0.25">
      <c r="A89862" t="s">
        <v>155013</v>
      </c>
      <c r="B89862">
        <v>9.5612163219815499E-2</v>
      </c>
      <c r="C89862">
        <v>0.1096702948799413</v>
      </c>
      <c r="D89862">
        <v>9.6658061202657797E-2</v>
      </c>
      <c r="E89862">
        <v>0.99995678735156557</v>
      </c>
      <c r="F89862" t="s">
        <v>117</v>
      </c>
      <c r="G89862">
        <v>19430294</v>
      </c>
      <c r="H89862" t="s">
        <v>144226</v>
      </c>
      <c r="I89862" t="s">
        <v>8</v>
      </c>
      <c r="J89862" t="s">
        <v>92</v>
      </c>
      <c r="K89862" t="s">
        <v>155014</v>
      </c>
      <c r="L89862" t="s">
        <v>163012</v>
      </c>
      <c r="M89862" t="s">
        <v>163012</v>
      </c>
      <c r="N89862" t="b">
        <v>0</v>
      </c>
    </row>
    <row r="89863" spans="1:14" x14ac:dyDescent="0.25">
      <c r="A89863" t="s">
        <v>89029</v>
      </c>
      <c r="B89863">
        <v>4.5266062190582003E-3</v>
      </c>
      <c r="C89863">
        <v>0.1096718398137925</v>
      </c>
      <c r="D89863">
        <v>9.6659497937090305E-2</v>
      </c>
      <c r="E89863">
        <v>0.99995678735156557</v>
      </c>
      <c r="F89863" t="s">
        <v>1</v>
      </c>
      <c r="G89863">
        <v>128908080</v>
      </c>
      <c r="H89863" t="s">
        <v>14184</v>
      </c>
      <c r="I89863" t="s">
        <v>25</v>
      </c>
      <c r="J89863" t="s">
        <v>14185</v>
      </c>
      <c r="K89863" t="s">
        <v>14186</v>
      </c>
      <c r="L89863" t="s">
        <v>163012</v>
      </c>
      <c r="M89863" t="s">
        <v>163012</v>
      </c>
      <c r="N89863" t="b">
        <v>0</v>
      </c>
    </row>
    <row r="89864" spans="1:14" x14ac:dyDescent="0.25">
      <c r="A89864" t="s">
        <v>72697</v>
      </c>
      <c r="B89864">
        <v>7.1157572613336998E-3</v>
      </c>
      <c r="C89864">
        <v>0.10967262166043221</v>
      </c>
      <c r="D89864">
        <v>9.6660225027525901E-2</v>
      </c>
      <c r="E89864">
        <v>0.99995678735156557</v>
      </c>
      <c r="F89864" t="s">
        <v>82</v>
      </c>
      <c r="G89864">
        <v>28142146</v>
      </c>
      <c r="H89864" t="s">
        <v>72698</v>
      </c>
      <c r="I89864" t="s">
        <v>25</v>
      </c>
      <c r="J89864" t="s">
        <v>92</v>
      </c>
      <c r="K89864" t="s">
        <v>72699</v>
      </c>
      <c r="L89864" t="s">
        <v>163012</v>
      </c>
      <c r="M89864" t="s">
        <v>163012</v>
      </c>
      <c r="N89864" t="b">
        <v>0</v>
      </c>
    </row>
    <row r="89865" spans="1:14" x14ac:dyDescent="0.25">
      <c r="A89865" t="s">
        <v>71177</v>
      </c>
      <c r="B89865">
        <v>-6.8909610332306498E-2</v>
      </c>
      <c r="C89865">
        <v>0.1027485697482346</v>
      </c>
      <c r="D89865">
        <v>9.6662290049906105E-2</v>
      </c>
      <c r="E89865">
        <v>0.99995678735156557</v>
      </c>
      <c r="F89865" t="s">
        <v>110</v>
      </c>
      <c r="G89865">
        <v>60046210</v>
      </c>
      <c r="H89865" t="s">
        <v>71178</v>
      </c>
      <c r="I89865" t="s">
        <v>75</v>
      </c>
      <c r="J89865" t="s">
        <v>71179</v>
      </c>
      <c r="K89865" t="s">
        <v>71180</v>
      </c>
      <c r="L89865" t="s">
        <v>163012</v>
      </c>
      <c r="M89865" t="s">
        <v>163012</v>
      </c>
      <c r="N89865" t="b">
        <v>0</v>
      </c>
    </row>
    <row r="89866" spans="1:14" x14ac:dyDescent="0.25">
      <c r="A89866" t="s">
        <v>50797</v>
      </c>
      <c r="B89866">
        <v>-5.4636692658672298E-2</v>
      </c>
      <c r="C89866">
        <v>0.10274920190944239</v>
      </c>
      <c r="D89866">
        <v>9.6662909148713796E-2</v>
      </c>
      <c r="E89866">
        <v>0.99995678735156557</v>
      </c>
      <c r="F89866" t="s">
        <v>361</v>
      </c>
      <c r="G89866">
        <v>61499184</v>
      </c>
      <c r="H89866" t="s">
        <v>163012</v>
      </c>
      <c r="I89866" t="s">
        <v>2</v>
      </c>
      <c r="J89866" t="s">
        <v>163012</v>
      </c>
      <c r="K89866" t="s">
        <v>163012</v>
      </c>
      <c r="L89866" t="s">
        <v>163012</v>
      </c>
      <c r="M89866" t="s">
        <v>163012</v>
      </c>
      <c r="N89866" t="b">
        <v>0</v>
      </c>
    </row>
    <row r="89867" spans="1:14" x14ac:dyDescent="0.25">
      <c r="A89867" t="s">
        <v>32332</v>
      </c>
      <c r="B89867">
        <v>-2.0197398851779499E-2</v>
      </c>
      <c r="C89867">
        <v>0.102751181942005</v>
      </c>
      <c r="D89867">
        <v>9.6664848268615905E-2</v>
      </c>
      <c r="E89867">
        <v>0.99995678735156557</v>
      </c>
      <c r="F89867" t="s">
        <v>21</v>
      </c>
      <c r="G89867">
        <v>101974593</v>
      </c>
      <c r="H89867" t="s">
        <v>163012</v>
      </c>
      <c r="I89867" t="s">
        <v>2</v>
      </c>
      <c r="J89867" t="s">
        <v>163012</v>
      </c>
      <c r="K89867" t="s">
        <v>163012</v>
      </c>
      <c r="L89867" t="s">
        <v>163012</v>
      </c>
      <c r="M89867" t="s">
        <v>163012</v>
      </c>
      <c r="N89867" t="b">
        <v>0</v>
      </c>
    </row>
    <row r="89868" spans="1:14" x14ac:dyDescent="0.25">
      <c r="A89868" t="s">
        <v>157067</v>
      </c>
      <c r="B89868">
        <v>8.6748849095362804E-2</v>
      </c>
      <c r="C89868">
        <v>0.1096803869382536</v>
      </c>
      <c r="D89868">
        <v>9.6667446483421404E-2</v>
      </c>
      <c r="E89868">
        <v>0.99995678735156557</v>
      </c>
      <c r="F89868" t="s">
        <v>30</v>
      </c>
      <c r="G89868">
        <v>96783663</v>
      </c>
      <c r="H89868" t="s">
        <v>163012</v>
      </c>
      <c r="I89868" t="s">
        <v>2</v>
      </c>
      <c r="J89868" t="s">
        <v>61656</v>
      </c>
      <c r="K89868" t="s">
        <v>157068</v>
      </c>
      <c r="L89868" t="s">
        <v>163012</v>
      </c>
      <c r="M89868" t="s">
        <v>163012</v>
      </c>
      <c r="N89868" t="b">
        <v>0</v>
      </c>
    </row>
    <row r="89869" spans="1:14" x14ac:dyDescent="0.25">
      <c r="A89869" t="s">
        <v>29709</v>
      </c>
      <c r="B89869">
        <v>3.8000970352671901E-2</v>
      </c>
      <c r="C89869">
        <v>0.1096843550134738</v>
      </c>
      <c r="D89869">
        <v>9.6671136674938804E-2</v>
      </c>
      <c r="E89869">
        <v>0.99995678735156557</v>
      </c>
      <c r="F89869" t="s">
        <v>78</v>
      </c>
      <c r="G89869">
        <v>74322256</v>
      </c>
      <c r="H89869" t="s">
        <v>163012</v>
      </c>
      <c r="I89869" t="s">
        <v>2</v>
      </c>
      <c r="J89869" t="s">
        <v>29710</v>
      </c>
      <c r="K89869" t="s">
        <v>29711</v>
      </c>
      <c r="L89869" t="s">
        <v>163012</v>
      </c>
      <c r="M89869" t="s">
        <v>163012</v>
      </c>
      <c r="N89869" t="b">
        <v>0</v>
      </c>
    </row>
    <row r="89870" spans="1:14" x14ac:dyDescent="0.25">
      <c r="A89870" t="s">
        <v>69766</v>
      </c>
      <c r="B89870">
        <v>3.1045026270364501E-2</v>
      </c>
      <c r="C89870">
        <v>0.1096850000404373</v>
      </c>
      <c r="D89870">
        <v>9.6671736531438499E-2</v>
      </c>
      <c r="E89870">
        <v>0.99995678735156557</v>
      </c>
      <c r="F89870" t="s">
        <v>6</v>
      </c>
      <c r="G89870">
        <v>1355684</v>
      </c>
      <c r="H89870" t="s">
        <v>7607</v>
      </c>
      <c r="I89870" t="s">
        <v>25</v>
      </c>
      <c r="J89870" t="s">
        <v>69767</v>
      </c>
      <c r="K89870" t="s">
        <v>69768</v>
      </c>
      <c r="L89870" t="s">
        <v>163012</v>
      </c>
      <c r="M89870" t="s">
        <v>163012</v>
      </c>
      <c r="N89870" t="b">
        <v>0</v>
      </c>
    </row>
    <row r="89871" spans="1:14" x14ac:dyDescent="0.25">
      <c r="A89871" t="s">
        <v>143690</v>
      </c>
      <c r="B89871">
        <v>-1.04398087308997E-2</v>
      </c>
      <c r="C89871">
        <v>0.10275834890990131</v>
      </c>
      <c r="D89871">
        <v>9.66718671598224E-2</v>
      </c>
      <c r="E89871">
        <v>0.99995678735156557</v>
      </c>
      <c r="F89871" t="s">
        <v>90</v>
      </c>
      <c r="G89871">
        <v>45650927</v>
      </c>
      <c r="H89871" t="s">
        <v>127788</v>
      </c>
      <c r="I89871" t="s">
        <v>25</v>
      </c>
      <c r="J89871" t="s">
        <v>130</v>
      </c>
      <c r="K89871" t="s">
        <v>143691</v>
      </c>
      <c r="L89871" t="s">
        <v>163012</v>
      </c>
      <c r="M89871" t="s">
        <v>28</v>
      </c>
      <c r="N89871" t="b">
        <v>1</v>
      </c>
    </row>
    <row r="89872" spans="1:14" x14ac:dyDescent="0.25">
      <c r="A89872" t="s">
        <v>61255</v>
      </c>
      <c r="B89872">
        <v>5.7067878548249601E-2</v>
      </c>
      <c r="C89872">
        <v>0.1096857369208981</v>
      </c>
      <c r="D89872">
        <v>9.6672421809276807E-2</v>
      </c>
      <c r="E89872">
        <v>0.99995678735156557</v>
      </c>
      <c r="F89872" t="s">
        <v>361</v>
      </c>
      <c r="G89872">
        <v>46117753</v>
      </c>
      <c r="H89872" t="s">
        <v>61256</v>
      </c>
      <c r="I89872" t="s">
        <v>8</v>
      </c>
      <c r="J89872" t="s">
        <v>114</v>
      </c>
      <c r="K89872" t="s">
        <v>61257</v>
      </c>
      <c r="L89872" t="s">
        <v>163012</v>
      </c>
      <c r="M89872" t="s">
        <v>163012</v>
      </c>
      <c r="N89872" t="b">
        <v>0</v>
      </c>
    </row>
    <row r="89873" spans="1:14" x14ac:dyDescent="0.25">
      <c r="A89873" t="s">
        <v>79542</v>
      </c>
      <c r="B89873">
        <v>2.11128872105097E-2</v>
      </c>
      <c r="C89873">
        <v>0.1096874659226901</v>
      </c>
      <c r="D89873">
        <v>9.6674029732660802E-2</v>
      </c>
      <c r="E89873">
        <v>0.99995678735156557</v>
      </c>
      <c r="F89873" t="s">
        <v>117</v>
      </c>
      <c r="G89873">
        <v>27100968</v>
      </c>
      <c r="H89873" t="s">
        <v>163012</v>
      </c>
      <c r="I89873" t="s">
        <v>2</v>
      </c>
      <c r="J89873" t="s">
        <v>163012</v>
      </c>
      <c r="K89873" t="s">
        <v>163012</v>
      </c>
      <c r="L89873" t="s">
        <v>163012</v>
      </c>
      <c r="M89873" t="s">
        <v>163012</v>
      </c>
      <c r="N89873" t="b">
        <v>0</v>
      </c>
    </row>
    <row r="89874" spans="1:14" x14ac:dyDescent="0.25">
      <c r="A89874" t="s">
        <v>12434</v>
      </c>
      <c r="B89874">
        <v>-1.9551428542336401E-2</v>
      </c>
      <c r="C89874">
        <v>0.10276062520570931</v>
      </c>
      <c r="D89874">
        <v>9.6674096428911199E-2</v>
      </c>
      <c r="E89874">
        <v>0.99995678735156557</v>
      </c>
      <c r="F89874" t="s">
        <v>78</v>
      </c>
      <c r="G89874">
        <v>3324753</v>
      </c>
      <c r="H89874" t="s">
        <v>12435</v>
      </c>
      <c r="I89874" t="s">
        <v>25</v>
      </c>
      <c r="J89874" t="s">
        <v>163012</v>
      </c>
      <c r="K89874" t="s">
        <v>163012</v>
      </c>
      <c r="L89874" t="s">
        <v>163012</v>
      </c>
      <c r="M89874" t="s">
        <v>163012</v>
      </c>
      <c r="N89874" t="b">
        <v>0</v>
      </c>
    </row>
    <row r="89875" spans="1:14" x14ac:dyDescent="0.25">
      <c r="A89875" t="s">
        <v>156566</v>
      </c>
      <c r="B89875">
        <v>-1.3542496844433E-2</v>
      </c>
      <c r="C89875">
        <v>0.1027611270895831</v>
      </c>
      <c r="D89875">
        <v>9.6674587944454105E-2</v>
      </c>
      <c r="E89875">
        <v>0.99995678735156557</v>
      </c>
      <c r="F89875" t="s">
        <v>117</v>
      </c>
      <c r="G89875">
        <v>38766380</v>
      </c>
      <c r="H89875" t="s">
        <v>163012</v>
      </c>
      <c r="I89875" t="s">
        <v>2</v>
      </c>
      <c r="J89875" t="s">
        <v>163012</v>
      </c>
      <c r="K89875" t="s">
        <v>163012</v>
      </c>
      <c r="L89875" t="s">
        <v>163012</v>
      </c>
      <c r="M89875" t="s">
        <v>10</v>
      </c>
      <c r="N89875" t="b">
        <v>1</v>
      </c>
    </row>
    <row r="89876" spans="1:14" x14ac:dyDescent="0.25">
      <c r="A89876" t="s">
        <v>147613</v>
      </c>
      <c r="B89876">
        <v>9.2250093254064008E-3</v>
      </c>
      <c r="C89876">
        <v>0.10969017103755541</v>
      </c>
      <c r="D89876">
        <v>9.6676545416670395E-2</v>
      </c>
      <c r="E89876">
        <v>0.99995678735156557</v>
      </c>
      <c r="F89876" t="s">
        <v>52</v>
      </c>
      <c r="G89876">
        <v>138115642</v>
      </c>
      <c r="H89876" t="s">
        <v>100621</v>
      </c>
      <c r="I89876" t="s">
        <v>25</v>
      </c>
      <c r="J89876" t="s">
        <v>863</v>
      </c>
      <c r="K89876" t="s">
        <v>147614</v>
      </c>
      <c r="L89876" t="s">
        <v>163012</v>
      </c>
      <c r="M89876" t="s">
        <v>163012</v>
      </c>
      <c r="N89876" t="b">
        <v>0</v>
      </c>
    </row>
    <row r="89877" spans="1:14" x14ac:dyDescent="0.25">
      <c r="A89877" t="s">
        <v>28240</v>
      </c>
      <c r="B89877">
        <v>-1.18447384733929E-2</v>
      </c>
      <c r="C89877">
        <v>0.102763711570618</v>
      </c>
      <c r="D89877">
        <v>9.6677119034565398E-2</v>
      </c>
      <c r="E89877">
        <v>0.99995678735156557</v>
      </c>
      <c r="F89877" t="s">
        <v>6</v>
      </c>
      <c r="G89877">
        <v>89994145</v>
      </c>
      <c r="H89877" t="s">
        <v>28241</v>
      </c>
      <c r="I89877" t="s">
        <v>8</v>
      </c>
      <c r="J89877" t="s">
        <v>180</v>
      </c>
      <c r="K89877" t="s">
        <v>28242</v>
      </c>
      <c r="L89877" t="s">
        <v>163012</v>
      </c>
      <c r="M89877" t="s">
        <v>163012</v>
      </c>
      <c r="N89877" t="b">
        <v>0</v>
      </c>
    </row>
    <row r="89878" spans="1:14" x14ac:dyDescent="0.25">
      <c r="A89878" t="s">
        <v>104960</v>
      </c>
      <c r="B89878">
        <v>-6.2012278438787899E-2</v>
      </c>
      <c r="C89878">
        <v>0.1027646232100581</v>
      </c>
      <c r="D89878">
        <v>9.6678011841671893E-2</v>
      </c>
      <c r="E89878">
        <v>0.99995678735156557</v>
      </c>
      <c r="F89878" t="s">
        <v>17</v>
      </c>
      <c r="G89878">
        <v>62613884</v>
      </c>
      <c r="H89878" t="s">
        <v>61261</v>
      </c>
      <c r="I89878" t="s">
        <v>8</v>
      </c>
      <c r="J89878" t="s">
        <v>130</v>
      </c>
      <c r="K89878" t="s">
        <v>104961</v>
      </c>
      <c r="L89878" t="s">
        <v>163012</v>
      </c>
      <c r="M89878" t="s">
        <v>163012</v>
      </c>
      <c r="N89878" t="b">
        <v>0</v>
      </c>
    </row>
    <row r="89879" spans="1:14" x14ac:dyDescent="0.25">
      <c r="A89879" t="s">
        <v>151736</v>
      </c>
      <c r="B89879">
        <v>-5.8864023864128298E-2</v>
      </c>
      <c r="C89879">
        <v>0.1027646660900728</v>
      </c>
      <c r="D89879">
        <v>9.6678053835893299E-2</v>
      </c>
      <c r="E89879">
        <v>0.99995678735156557</v>
      </c>
      <c r="F89879" t="s">
        <v>82</v>
      </c>
      <c r="G89879">
        <v>33196403</v>
      </c>
      <c r="H89879" t="s">
        <v>151737</v>
      </c>
      <c r="I89879" t="s">
        <v>75</v>
      </c>
      <c r="J89879" t="s">
        <v>6788</v>
      </c>
      <c r="K89879" t="s">
        <v>151738</v>
      </c>
      <c r="L89879" t="s">
        <v>163012</v>
      </c>
      <c r="M89879" t="s">
        <v>163012</v>
      </c>
      <c r="N89879" t="b">
        <v>0</v>
      </c>
    </row>
    <row r="89880" spans="1:14" x14ac:dyDescent="0.25">
      <c r="A89880" t="s">
        <v>109918</v>
      </c>
      <c r="B89880">
        <v>-4.29530666986465E-2</v>
      </c>
      <c r="C89880">
        <v>0.10276637091590229</v>
      </c>
      <c r="D89880">
        <v>9.6679723444836205E-2</v>
      </c>
      <c r="E89880">
        <v>0.99995678735156557</v>
      </c>
      <c r="F89880" t="s">
        <v>6</v>
      </c>
      <c r="G89880">
        <v>4694151</v>
      </c>
      <c r="H89880" t="s">
        <v>163012</v>
      </c>
      <c r="I89880" t="s">
        <v>2</v>
      </c>
      <c r="J89880" t="s">
        <v>163012</v>
      </c>
      <c r="K89880" t="s">
        <v>163012</v>
      </c>
      <c r="L89880" t="s">
        <v>163012</v>
      </c>
      <c r="M89880" t="s">
        <v>163012</v>
      </c>
      <c r="N89880" t="b">
        <v>0</v>
      </c>
    </row>
    <row r="89881" spans="1:14" x14ac:dyDescent="0.25">
      <c r="A89881" t="s">
        <v>37427</v>
      </c>
      <c r="B89881">
        <v>7.0574575376028598E-2</v>
      </c>
      <c r="C89881">
        <v>0.1096941902278461</v>
      </c>
      <c r="D89881">
        <v>9.6680283161594494E-2</v>
      </c>
      <c r="E89881">
        <v>0.99995678735156557</v>
      </c>
      <c r="F89881" t="s">
        <v>21</v>
      </c>
      <c r="G89881">
        <v>76706166</v>
      </c>
      <c r="H89881" t="s">
        <v>163012</v>
      </c>
      <c r="I89881" t="s">
        <v>2</v>
      </c>
      <c r="J89881" t="s">
        <v>20499</v>
      </c>
      <c r="K89881" t="s">
        <v>37428</v>
      </c>
      <c r="L89881" t="s">
        <v>163012</v>
      </c>
      <c r="M89881" t="s">
        <v>163012</v>
      </c>
      <c r="N89881" t="b">
        <v>0</v>
      </c>
    </row>
    <row r="89882" spans="1:14" x14ac:dyDescent="0.25">
      <c r="A89882" t="s">
        <v>148823</v>
      </c>
      <c r="B89882">
        <v>7.6218700726173094E-2</v>
      </c>
      <c r="C89882">
        <v>0.10969448354556589</v>
      </c>
      <c r="D89882">
        <v>9.6680555939914203E-2</v>
      </c>
      <c r="E89882">
        <v>0.99995678735156557</v>
      </c>
      <c r="F89882" t="s">
        <v>100</v>
      </c>
      <c r="G89882">
        <v>71769485</v>
      </c>
      <c r="H89882" t="s">
        <v>163012</v>
      </c>
      <c r="I89882" t="s">
        <v>2</v>
      </c>
      <c r="J89882" t="s">
        <v>278</v>
      </c>
      <c r="K89882" t="s">
        <v>148824</v>
      </c>
      <c r="L89882" t="s">
        <v>163012</v>
      </c>
      <c r="M89882" t="s">
        <v>163012</v>
      </c>
      <c r="N89882" t="b">
        <v>0</v>
      </c>
    </row>
    <row r="89883" spans="1:14" x14ac:dyDescent="0.25">
      <c r="A89883" t="s">
        <v>157057</v>
      </c>
      <c r="B89883">
        <v>3.3654403707847003E-2</v>
      </c>
      <c r="C89883">
        <v>0.1096952743881118</v>
      </c>
      <c r="D89883">
        <v>9.6681291404372205E-2</v>
      </c>
      <c r="E89883">
        <v>0.99995678735156557</v>
      </c>
      <c r="F89883" t="s">
        <v>6</v>
      </c>
      <c r="G89883">
        <v>1974179</v>
      </c>
      <c r="H89883" t="s">
        <v>163012</v>
      </c>
      <c r="I89883" t="s">
        <v>2</v>
      </c>
      <c r="J89883" t="s">
        <v>31557</v>
      </c>
      <c r="K89883" t="s">
        <v>26322</v>
      </c>
      <c r="L89883" t="s">
        <v>163012</v>
      </c>
      <c r="M89883" t="s">
        <v>163012</v>
      </c>
      <c r="N89883" t="b">
        <v>0</v>
      </c>
    </row>
    <row r="89884" spans="1:14" x14ac:dyDescent="0.25">
      <c r="A89884" t="s">
        <v>115183</v>
      </c>
      <c r="B89884">
        <v>-4.9559460141171602E-2</v>
      </c>
      <c r="C89884">
        <v>0.102768317882403</v>
      </c>
      <c r="D89884">
        <v>9.6681630193770796E-2</v>
      </c>
      <c r="E89884">
        <v>0.99995678735156557</v>
      </c>
      <c r="F89884" t="s">
        <v>23</v>
      </c>
      <c r="G89884">
        <v>66604406</v>
      </c>
      <c r="H89884" t="s">
        <v>163012</v>
      </c>
      <c r="I89884" t="s">
        <v>2</v>
      </c>
      <c r="J89884" t="s">
        <v>130</v>
      </c>
      <c r="K89884" t="s">
        <v>80728</v>
      </c>
      <c r="L89884" t="s">
        <v>163012</v>
      </c>
      <c r="M89884" t="s">
        <v>163012</v>
      </c>
      <c r="N89884" t="b">
        <v>0</v>
      </c>
    </row>
    <row r="89885" spans="1:14" x14ac:dyDescent="0.25">
      <c r="A89885" t="s">
        <v>104217</v>
      </c>
      <c r="B89885">
        <v>-3.2126088196540899E-2</v>
      </c>
      <c r="C89885">
        <v>0.1027689385636668</v>
      </c>
      <c r="D89885">
        <v>9.6682238054198205E-2</v>
      </c>
      <c r="E89885">
        <v>0.99995678735156557</v>
      </c>
      <c r="F89885" t="s">
        <v>56</v>
      </c>
      <c r="G89885">
        <v>616565</v>
      </c>
      <c r="H89885" t="s">
        <v>163012</v>
      </c>
      <c r="I89885" t="s">
        <v>2</v>
      </c>
      <c r="J89885" t="s">
        <v>163012</v>
      </c>
      <c r="K89885" t="s">
        <v>163012</v>
      </c>
      <c r="L89885" t="s">
        <v>163012</v>
      </c>
      <c r="M89885" t="s">
        <v>163012</v>
      </c>
      <c r="N89885" t="b">
        <v>0</v>
      </c>
    </row>
    <row r="89886" spans="1:14" x14ac:dyDescent="0.25">
      <c r="A89886" t="s">
        <v>31366</v>
      </c>
      <c r="B89886">
        <v>8.3810040795154694E-2</v>
      </c>
      <c r="C89886">
        <v>0.1096980404284517</v>
      </c>
      <c r="D89886">
        <v>9.6683863757285896E-2</v>
      </c>
      <c r="E89886">
        <v>0.99995678735156557</v>
      </c>
      <c r="F89886" t="s">
        <v>33</v>
      </c>
      <c r="G89886">
        <v>8767809</v>
      </c>
      <c r="H89886" t="s">
        <v>163012</v>
      </c>
      <c r="I89886" t="s">
        <v>2</v>
      </c>
      <c r="J89886" t="s">
        <v>163012</v>
      </c>
      <c r="K89886" t="s">
        <v>163012</v>
      </c>
      <c r="L89886" t="s">
        <v>163012</v>
      </c>
      <c r="M89886" t="s">
        <v>163012</v>
      </c>
      <c r="N89886" t="b">
        <v>0</v>
      </c>
    </row>
    <row r="89887" spans="1:14" x14ac:dyDescent="0.25">
      <c r="A89887" t="s">
        <v>73130</v>
      </c>
      <c r="B89887">
        <v>5.8484340370849597E-2</v>
      </c>
      <c r="C89887">
        <v>0.10969920002024861</v>
      </c>
      <c r="D89887">
        <v>9.6684942151608597E-2</v>
      </c>
      <c r="E89887">
        <v>0.99995678735156557</v>
      </c>
      <c r="F89887" t="s">
        <v>100</v>
      </c>
      <c r="G89887">
        <v>4752609</v>
      </c>
      <c r="H89887" t="s">
        <v>163012</v>
      </c>
      <c r="I89887" t="s">
        <v>2</v>
      </c>
      <c r="J89887" t="s">
        <v>163012</v>
      </c>
      <c r="K89887" t="s">
        <v>163012</v>
      </c>
      <c r="L89887" t="s">
        <v>163012</v>
      </c>
      <c r="M89887" t="s">
        <v>163012</v>
      </c>
      <c r="N89887" t="b">
        <v>0</v>
      </c>
    </row>
    <row r="89888" spans="1:14" x14ac:dyDescent="0.25">
      <c r="A89888" t="s">
        <v>19896</v>
      </c>
      <c r="B89888">
        <v>2.0803376291235701E-2</v>
      </c>
      <c r="C89888">
        <v>0.10970020962368029</v>
      </c>
      <c r="D89888">
        <v>9.6685881060618206E-2</v>
      </c>
      <c r="E89888">
        <v>0.99995678735156557</v>
      </c>
      <c r="F89888" t="s">
        <v>100</v>
      </c>
      <c r="G89888">
        <v>70971039</v>
      </c>
      <c r="H89888" t="s">
        <v>163012</v>
      </c>
      <c r="I89888" t="s">
        <v>2</v>
      </c>
      <c r="J89888" t="s">
        <v>163012</v>
      </c>
      <c r="K89888" t="s">
        <v>163012</v>
      </c>
      <c r="L89888" t="s">
        <v>163012</v>
      </c>
      <c r="M89888" t="s">
        <v>163012</v>
      </c>
      <c r="N89888" t="b">
        <v>0</v>
      </c>
    </row>
    <row r="89889" spans="1:14" x14ac:dyDescent="0.25">
      <c r="A89889" t="s">
        <v>47357</v>
      </c>
      <c r="B89889">
        <v>-5.6520165062781902E-2</v>
      </c>
      <c r="C89889">
        <v>0.1027727774001595</v>
      </c>
      <c r="D89889">
        <v>9.6685997598451701E-2</v>
      </c>
      <c r="E89889">
        <v>0.99995678735156557</v>
      </c>
      <c r="F89889" t="s">
        <v>6</v>
      </c>
      <c r="G89889">
        <v>31756229</v>
      </c>
      <c r="H89889" t="s">
        <v>163012</v>
      </c>
      <c r="I89889" t="s">
        <v>2</v>
      </c>
      <c r="J89889" t="s">
        <v>47358</v>
      </c>
      <c r="K89889" t="s">
        <v>47359</v>
      </c>
      <c r="L89889" t="s">
        <v>163012</v>
      </c>
      <c r="M89889" t="s">
        <v>163012</v>
      </c>
      <c r="N89889" t="b">
        <v>0</v>
      </c>
    </row>
    <row r="89890" spans="1:14" x14ac:dyDescent="0.25">
      <c r="A89890" t="s">
        <v>101799</v>
      </c>
      <c r="B89890">
        <v>3.2024965919530302E-2</v>
      </c>
      <c r="C89890">
        <v>0.1097030981182556</v>
      </c>
      <c r="D89890">
        <v>9.6688567299668696E-2</v>
      </c>
      <c r="E89890">
        <v>0.99995678735156557</v>
      </c>
      <c r="F89890" t="s">
        <v>63</v>
      </c>
      <c r="G89890">
        <v>12887285</v>
      </c>
      <c r="H89890" t="s">
        <v>101800</v>
      </c>
      <c r="I89890" t="s">
        <v>8</v>
      </c>
      <c r="J89890" t="s">
        <v>92</v>
      </c>
      <c r="K89890" t="s">
        <v>101801</v>
      </c>
      <c r="L89890" t="s">
        <v>163012</v>
      </c>
      <c r="M89890" t="s">
        <v>163012</v>
      </c>
      <c r="N89890" t="b">
        <v>0</v>
      </c>
    </row>
    <row r="89891" spans="1:14" x14ac:dyDescent="0.25">
      <c r="A89891" t="s">
        <v>101648</v>
      </c>
      <c r="B89891">
        <v>-9.3887330624693302E-2</v>
      </c>
      <c r="C89891">
        <v>0.1027782549076774</v>
      </c>
      <c r="D89891">
        <v>9.6691361975584894E-2</v>
      </c>
      <c r="E89891">
        <v>0.99995678735156557</v>
      </c>
      <c r="F89891" t="s">
        <v>63</v>
      </c>
      <c r="G89891">
        <v>30742812</v>
      </c>
      <c r="H89891" t="s">
        <v>163012</v>
      </c>
      <c r="I89891" t="s">
        <v>2</v>
      </c>
      <c r="J89891" t="s">
        <v>163012</v>
      </c>
      <c r="K89891" t="s">
        <v>163012</v>
      </c>
      <c r="L89891" t="s">
        <v>163012</v>
      </c>
      <c r="M89891" t="s">
        <v>163012</v>
      </c>
      <c r="N89891" t="b">
        <v>0</v>
      </c>
    </row>
    <row r="89892" spans="1:14" x14ac:dyDescent="0.25">
      <c r="A89892" t="s">
        <v>117940</v>
      </c>
      <c r="B89892">
        <v>-4.4967229763561899E-2</v>
      </c>
      <c r="C89892">
        <v>0.1027782671647505</v>
      </c>
      <c r="D89892">
        <v>9.6691373979516895E-2</v>
      </c>
      <c r="E89892">
        <v>0.99995678735156557</v>
      </c>
      <c r="F89892" t="s">
        <v>56</v>
      </c>
      <c r="G89892">
        <v>150450654</v>
      </c>
      <c r="H89892" t="s">
        <v>163012</v>
      </c>
      <c r="I89892" t="s">
        <v>2</v>
      </c>
      <c r="J89892" t="s">
        <v>584</v>
      </c>
      <c r="K89892" t="s">
        <v>10453</v>
      </c>
      <c r="L89892" t="s">
        <v>163012</v>
      </c>
      <c r="M89892" t="s">
        <v>163012</v>
      </c>
      <c r="N89892" t="b">
        <v>0</v>
      </c>
    </row>
    <row r="89893" spans="1:14" x14ac:dyDescent="0.25">
      <c r="A89893" t="s">
        <v>45612</v>
      </c>
      <c r="B89893">
        <v>1.43429096512123E-2</v>
      </c>
      <c r="C89893">
        <v>0.1097064487778265</v>
      </c>
      <c r="D89893">
        <v>9.6691683347169599E-2</v>
      </c>
      <c r="E89893">
        <v>0.99995678735156557</v>
      </c>
      <c r="F89893" t="s">
        <v>56</v>
      </c>
      <c r="G89893">
        <v>120988518</v>
      </c>
      <c r="H89893" t="s">
        <v>163012</v>
      </c>
      <c r="I89893" t="s">
        <v>2</v>
      </c>
      <c r="J89893" t="s">
        <v>24649</v>
      </c>
      <c r="K89893" t="s">
        <v>45613</v>
      </c>
      <c r="L89893" t="s">
        <v>163012</v>
      </c>
      <c r="M89893" t="s">
        <v>10</v>
      </c>
      <c r="N89893" t="b">
        <v>1</v>
      </c>
    </row>
    <row r="89894" spans="1:14" x14ac:dyDescent="0.25">
      <c r="A89894" t="s">
        <v>102017</v>
      </c>
      <c r="B89894">
        <v>-8.0147300936996999E-2</v>
      </c>
      <c r="C89894">
        <v>0.10278032858754339</v>
      </c>
      <c r="D89894">
        <v>9.6693392829225705E-2</v>
      </c>
      <c r="E89894">
        <v>0.99995678735156557</v>
      </c>
      <c r="F89894" t="s">
        <v>49</v>
      </c>
      <c r="G89894">
        <v>98475793</v>
      </c>
      <c r="H89894" t="s">
        <v>102018</v>
      </c>
      <c r="I89894" t="s">
        <v>8</v>
      </c>
      <c r="J89894" t="s">
        <v>163012</v>
      </c>
      <c r="K89894" t="s">
        <v>163012</v>
      </c>
      <c r="L89894" t="s">
        <v>163012</v>
      </c>
      <c r="M89894" t="s">
        <v>163012</v>
      </c>
      <c r="N89894" t="b">
        <v>0</v>
      </c>
    </row>
    <row r="89895" spans="1:14" x14ac:dyDescent="0.25">
      <c r="A89895" t="s">
        <v>82416</v>
      </c>
      <c r="B89895">
        <v>2.12250595462719E-2</v>
      </c>
      <c r="C89895">
        <v>0.109709328503379</v>
      </c>
      <c r="D89895">
        <v>9.6694361439371601E-2</v>
      </c>
      <c r="E89895">
        <v>0.99995678735156557</v>
      </c>
      <c r="F89895" t="s">
        <v>6</v>
      </c>
      <c r="G89895">
        <v>168428678</v>
      </c>
      <c r="H89895" t="s">
        <v>163012</v>
      </c>
      <c r="I89895" t="s">
        <v>2</v>
      </c>
      <c r="J89895" t="s">
        <v>163012</v>
      </c>
      <c r="K89895" t="s">
        <v>163012</v>
      </c>
      <c r="L89895" t="s">
        <v>163012</v>
      </c>
      <c r="M89895" t="s">
        <v>163012</v>
      </c>
      <c r="N89895" t="b">
        <v>0</v>
      </c>
    </row>
    <row r="89896" spans="1:14" x14ac:dyDescent="0.25">
      <c r="A89896" t="s">
        <v>62972</v>
      </c>
      <c r="B89896">
        <v>-0.11915477209013881</v>
      </c>
      <c r="C89896">
        <v>0.1027825268683757</v>
      </c>
      <c r="D89896">
        <v>9.6695545712206094E-2</v>
      </c>
      <c r="E89896">
        <v>0.99995678735156557</v>
      </c>
      <c r="F89896" t="s">
        <v>30</v>
      </c>
      <c r="G89896">
        <v>41968085</v>
      </c>
      <c r="H89896" t="s">
        <v>62973</v>
      </c>
      <c r="I89896" t="s">
        <v>75</v>
      </c>
      <c r="J89896" t="s">
        <v>163012</v>
      </c>
      <c r="K89896" t="s">
        <v>163012</v>
      </c>
      <c r="L89896" t="s">
        <v>62974</v>
      </c>
      <c r="M89896" t="s">
        <v>80</v>
      </c>
      <c r="N89896" t="b">
        <v>1</v>
      </c>
    </row>
    <row r="89897" spans="1:14" x14ac:dyDescent="0.25">
      <c r="A89897" t="s">
        <v>106881</v>
      </c>
      <c r="B89897">
        <v>-3.8004984094324103E-2</v>
      </c>
      <c r="C89897">
        <v>0.1027865620720369</v>
      </c>
      <c r="D89897">
        <v>9.6699497587223293E-2</v>
      </c>
      <c r="E89897">
        <v>0.99995678735156557</v>
      </c>
      <c r="F89897" t="s">
        <v>52</v>
      </c>
      <c r="G89897">
        <v>52485650</v>
      </c>
      <c r="H89897" t="s">
        <v>81516</v>
      </c>
      <c r="I89897" t="s">
        <v>75</v>
      </c>
      <c r="J89897" t="s">
        <v>92</v>
      </c>
      <c r="K89897" t="s">
        <v>106882</v>
      </c>
      <c r="L89897" t="s">
        <v>163012</v>
      </c>
      <c r="M89897" t="s">
        <v>163012</v>
      </c>
      <c r="N89897" t="b">
        <v>0</v>
      </c>
    </row>
    <row r="89898" spans="1:14" x14ac:dyDescent="0.25">
      <c r="A89898" t="s">
        <v>99345</v>
      </c>
      <c r="B89898">
        <v>-2.3820825401577799E-2</v>
      </c>
      <c r="C89898">
        <v>0.10278673138085009</v>
      </c>
      <c r="D89898">
        <v>9.6699663399864896E-2</v>
      </c>
      <c r="E89898">
        <v>0.99995678735156557</v>
      </c>
      <c r="F89898" t="s">
        <v>43</v>
      </c>
      <c r="G89898">
        <v>2048296</v>
      </c>
      <c r="H89898" t="s">
        <v>163012</v>
      </c>
      <c r="I89898" t="s">
        <v>2</v>
      </c>
      <c r="J89898" t="s">
        <v>140</v>
      </c>
      <c r="K89898" t="s">
        <v>99346</v>
      </c>
      <c r="L89898" t="s">
        <v>163012</v>
      </c>
      <c r="M89898" t="s">
        <v>163012</v>
      </c>
      <c r="N89898" t="b">
        <v>0</v>
      </c>
    </row>
    <row r="89899" spans="1:14" x14ac:dyDescent="0.25">
      <c r="A89899" t="s">
        <v>31413</v>
      </c>
      <c r="B89899">
        <v>-8.63122265492232E-2</v>
      </c>
      <c r="C89899">
        <v>0.1027873196654627</v>
      </c>
      <c r="D89899">
        <v>9.6700239536672394E-2</v>
      </c>
      <c r="E89899">
        <v>0.99995678735156557</v>
      </c>
      <c r="F89899" t="s">
        <v>78</v>
      </c>
      <c r="G89899">
        <v>132544973</v>
      </c>
      <c r="H89899" t="s">
        <v>163012</v>
      </c>
      <c r="I89899" t="s">
        <v>2</v>
      </c>
      <c r="J89899" t="s">
        <v>158</v>
      </c>
      <c r="K89899" t="s">
        <v>31414</v>
      </c>
      <c r="L89899" t="s">
        <v>163012</v>
      </c>
      <c r="M89899" t="s">
        <v>163012</v>
      </c>
      <c r="N89899" t="b">
        <v>0</v>
      </c>
    </row>
    <row r="89900" spans="1:14" x14ac:dyDescent="0.25">
      <c r="A89900" t="s">
        <v>18240</v>
      </c>
      <c r="B89900">
        <v>0.1245797290846556</v>
      </c>
      <c r="C89900">
        <v>0.10971590396138289</v>
      </c>
      <c r="D89900">
        <v>9.6700476509420999E-2</v>
      </c>
      <c r="E89900">
        <v>0.99995678735156557</v>
      </c>
      <c r="F89900" t="s">
        <v>361</v>
      </c>
      <c r="G89900">
        <v>36571531</v>
      </c>
      <c r="H89900" t="s">
        <v>18241</v>
      </c>
      <c r="I89900" t="s">
        <v>8</v>
      </c>
      <c r="J89900" t="s">
        <v>12</v>
      </c>
      <c r="K89900" t="s">
        <v>18242</v>
      </c>
      <c r="L89900" t="s">
        <v>163012</v>
      </c>
      <c r="M89900" t="s">
        <v>163012</v>
      </c>
      <c r="N89900" t="b">
        <v>0</v>
      </c>
    </row>
    <row r="89901" spans="1:14" x14ac:dyDescent="0.25">
      <c r="A89901" t="s">
        <v>71723</v>
      </c>
      <c r="B89901">
        <v>6.9293103341809201E-2</v>
      </c>
      <c r="C89901">
        <v>0.10971748561940629</v>
      </c>
      <c r="D89901">
        <v>9.6701947428841806E-2</v>
      </c>
      <c r="E89901">
        <v>0.99995678735156557</v>
      </c>
      <c r="F89901" t="s">
        <v>33</v>
      </c>
      <c r="G89901">
        <v>89868097</v>
      </c>
      <c r="H89901" t="s">
        <v>163012</v>
      </c>
      <c r="I89901" t="s">
        <v>2</v>
      </c>
      <c r="J89901" t="s">
        <v>163012</v>
      </c>
      <c r="K89901" t="s">
        <v>163012</v>
      </c>
      <c r="L89901" t="s">
        <v>163012</v>
      </c>
      <c r="M89901" t="s">
        <v>163012</v>
      </c>
      <c r="N89901" t="b">
        <v>0</v>
      </c>
    </row>
    <row r="89902" spans="1:14" x14ac:dyDescent="0.25">
      <c r="A89902" t="s">
        <v>70521</v>
      </c>
      <c r="B89902">
        <v>-6.7139066294462004E-3</v>
      </c>
      <c r="C89902">
        <v>0.1027908446904791</v>
      </c>
      <c r="D89902">
        <v>9.6703691774127798E-2</v>
      </c>
      <c r="E89902">
        <v>0.99995678735156557</v>
      </c>
      <c r="F89902" t="s">
        <v>17</v>
      </c>
      <c r="G89902">
        <v>119423151</v>
      </c>
      <c r="H89902" t="s">
        <v>70522</v>
      </c>
      <c r="I89902" t="s">
        <v>25</v>
      </c>
      <c r="J89902" t="s">
        <v>70523</v>
      </c>
      <c r="K89902" t="s">
        <v>70524</v>
      </c>
      <c r="L89902" t="s">
        <v>163012</v>
      </c>
      <c r="M89902" t="s">
        <v>163012</v>
      </c>
      <c r="N89902" t="b">
        <v>0</v>
      </c>
    </row>
    <row r="89903" spans="1:14" x14ac:dyDescent="0.25">
      <c r="A89903" t="s">
        <v>148671</v>
      </c>
      <c r="B89903">
        <v>5.1214338476334997E-3</v>
      </c>
      <c r="C89903">
        <v>0.10971949308458009</v>
      </c>
      <c r="D89903">
        <v>9.6703814344480804E-2</v>
      </c>
      <c r="E89903">
        <v>0.99995678735156557</v>
      </c>
      <c r="F89903" t="s">
        <v>63</v>
      </c>
      <c r="G89903">
        <v>54137708</v>
      </c>
      <c r="H89903" t="s">
        <v>63642</v>
      </c>
      <c r="I89903" t="s">
        <v>25</v>
      </c>
      <c r="J89903" t="s">
        <v>11688</v>
      </c>
      <c r="K89903" t="s">
        <v>127745</v>
      </c>
      <c r="L89903" t="s">
        <v>163012</v>
      </c>
      <c r="M89903" t="s">
        <v>28</v>
      </c>
      <c r="N89903" t="b">
        <v>1</v>
      </c>
    </row>
    <row r="89904" spans="1:14" x14ac:dyDescent="0.25">
      <c r="A89904" t="s">
        <v>87357</v>
      </c>
      <c r="B89904">
        <v>-2.5468562188010802E-2</v>
      </c>
      <c r="C89904">
        <v>0.1027912683979806</v>
      </c>
      <c r="D89904">
        <v>9.6704106732871706E-2</v>
      </c>
      <c r="E89904">
        <v>0.99995678735156557</v>
      </c>
      <c r="F89904" t="s">
        <v>63</v>
      </c>
      <c r="G89904">
        <v>55612708</v>
      </c>
      <c r="H89904" t="s">
        <v>10059</v>
      </c>
      <c r="I89904" t="s">
        <v>8</v>
      </c>
      <c r="J89904" t="s">
        <v>3</v>
      </c>
      <c r="K89904" t="s">
        <v>87358</v>
      </c>
      <c r="L89904" t="s">
        <v>163012</v>
      </c>
      <c r="M89904" t="s">
        <v>163012</v>
      </c>
      <c r="N89904" t="b">
        <v>0</v>
      </c>
    </row>
    <row r="89905" spans="1:14" x14ac:dyDescent="0.25">
      <c r="A89905" t="s">
        <v>144212</v>
      </c>
      <c r="B89905">
        <v>-3.0232116709274601E-2</v>
      </c>
      <c r="C89905">
        <v>0.1027990136723006</v>
      </c>
      <c r="D89905">
        <v>9.6711692093180604E-2</v>
      </c>
      <c r="E89905">
        <v>0.99995678735156557</v>
      </c>
      <c r="F89905" t="s">
        <v>100</v>
      </c>
      <c r="G89905">
        <v>26326969</v>
      </c>
      <c r="H89905" t="s">
        <v>163012</v>
      </c>
      <c r="I89905" t="s">
        <v>2</v>
      </c>
      <c r="J89905" t="s">
        <v>163012</v>
      </c>
      <c r="K89905" t="s">
        <v>163012</v>
      </c>
      <c r="L89905" t="s">
        <v>163012</v>
      </c>
      <c r="M89905" t="s">
        <v>163012</v>
      </c>
      <c r="N89905" t="b">
        <v>0</v>
      </c>
    </row>
    <row r="89906" spans="1:14" x14ac:dyDescent="0.25">
      <c r="A89906" t="s">
        <v>143426</v>
      </c>
      <c r="B89906">
        <v>-7.8186512259730195E-2</v>
      </c>
      <c r="C89906">
        <v>0.102799266863122</v>
      </c>
      <c r="D89906">
        <v>9.6711940056817797E-2</v>
      </c>
      <c r="E89906">
        <v>0.99995678735156557</v>
      </c>
      <c r="F89906" t="s">
        <v>43</v>
      </c>
      <c r="G89906">
        <v>113512854</v>
      </c>
      <c r="H89906" t="s">
        <v>163012</v>
      </c>
      <c r="I89906" t="s">
        <v>2</v>
      </c>
      <c r="J89906" t="s">
        <v>163012</v>
      </c>
      <c r="K89906" t="s">
        <v>163012</v>
      </c>
      <c r="L89906" t="s">
        <v>163012</v>
      </c>
      <c r="M89906" t="s">
        <v>163012</v>
      </c>
      <c r="N89906" t="b">
        <v>0</v>
      </c>
    </row>
    <row r="89907" spans="1:14" x14ac:dyDescent="0.25">
      <c r="A89907" t="s">
        <v>63354</v>
      </c>
      <c r="B89907">
        <v>4.7984946160917301E-2</v>
      </c>
      <c r="C89907">
        <v>0.1097284171305665</v>
      </c>
      <c r="D89907">
        <v>9.6712113609501202E-2</v>
      </c>
      <c r="E89907">
        <v>0.99995678735156557</v>
      </c>
      <c r="F89907" t="s">
        <v>33</v>
      </c>
      <c r="G89907">
        <v>130049648</v>
      </c>
      <c r="H89907" t="s">
        <v>5138</v>
      </c>
      <c r="I89907" t="s">
        <v>75</v>
      </c>
      <c r="J89907" t="s">
        <v>163012</v>
      </c>
      <c r="K89907" t="s">
        <v>163012</v>
      </c>
      <c r="L89907" t="s">
        <v>163012</v>
      </c>
      <c r="M89907" t="s">
        <v>163012</v>
      </c>
      <c r="N89907" t="b">
        <v>0</v>
      </c>
    </row>
    <row r="89908" spans="1:14" x14ac:dyDescent="0.25">
      <c r="A89908" t="s">
        <v>26167</v>
      </c>
      <c r="B89908">
        <v>-2.0874961501077802E-2</v>
      </c>
      <c r="C89908">
        <v>0.10279987406758059</v>
      </c>
      <c r="D89908">
        <v>9.6712534725490101E-2</v>
      </c>
      <c r="E89908">
        <v>0.99995678735156557</v>
      </c>
      <c r="F89908" t="s">
        <v>6</v>
      </c>
      <c r="G89908">
        <v>161177807</v>
      </c>
      <c r="H89908" t="s">
        <v>26168</v>
      </c>
      <c r="I89908" t="s">
        <v>8</v>
      </c>
      <c r="J89908" t="s">
        <v>26169</v>
      </c>
      <c r="K89908" t="s">
        <v>26170</v>
      </c>
      <c r="L89908" t="s">
        <v>163012</v>
      </c>
      <c r="M89908" t="s">
        <v>28</v>
      </c>
      <c r="N89908" t="b">
        <v>1</v>
      </c>
    </row>
    <row r="89909" spans="1:14" x14ac:dyDescent="0.25">
      <c r="A89909" t="s">
        <v>99004</v>
      </c>
      <c r="B89909">
        <v>-1.12210070104325E-2</v>
      </c>
      <c r="C89909">
        <v>0.1028006653822823</v>
      </c>
      <c r="D89909">
        <v>9.6713309703630804E-2</v>
      </c>
      <c r="E89909">
        <v>0.99995678735156557</v>
      </c>
      <c r="F89909" t="s">
        <v>17</v>
      </c>
      <c r="G89909">
        <v>102452985</v>
      </c>
      <c r="H89909" t="s">
        <v>21205</v>
      </c>
      <c r="I89909" t="s">
        <v>25</v>
      </c>
      <c r="J89909" t="s">
        <v>99005</v>
      </c>
      <c r="K89909" t="s">
        <v>99006</v>
      </c>
      <c r="L89909" t="s">
        <v>163012</v>
      </c>
      <c r="M89909" t="s">
        <v>28</v>
      </c>
      <c r="N89909" t="b">
        <v>1</v>
      </c>
    </row>
    <row r="89910" spans="1:14" x14ac:dyDescent="0.25">
      <c r="A89910" t="s">
        <v>74623</v>
      </c>
      <c r="B89910">
        <v>-1.3574285125990701E-2</v>
      </c>
      <c r="C89910">
        <v>0.1028006756138216</v>
      </c>
      <c r="D89910">
        <v>9.6713319723943203E-2</v>
      </c>
      <c r="E89910">
        <v>0.99995678735156557</v>
      </c>
      <c r="F89910" t="s">
        <v>30</v>
      </c>
      <c r="G89910">
        <v>89496587</v>
      </c>
      <c r="H89910" t="s">
        <v>74624</v>
      </c>
      <c r="I89910" t="s">
        <v>25</v>
      </c>
      <c r="J89910" t="s">
        <v>1042</v>
      </c>
      <c r="K89910" t="s">
        <v>74625</v>
      </c>
      <c r="L89910" t="s">
        <v>163012</v>
      </c>
      <c r="M89910" t="s">
        <v>163012</v>
      </c>
      <c r="N89910" t="b">
        <v>0</v>
      </c>
    </row>
    <row r="89911" spans="1:14" x14ac:dyDescent="0.25">
      <c r="A89911" t="s">
        <v>126262</v>
      </c>
      <c r="B89911">
        <v>8.5508477647348001E-3</v>
      </c>
      <c r="C89911">
        <v>0.1097308757753073</v>
      </c>
      <c r="D89911">
        <v>9.6714400128536701E-2</v>
      </c>
      <c r="E89911">
        <v>0.99995678735156557</v>
      </c>
      <c r="F89911" t="s">
        <v>43</v>
      </c>
      <c r="G89911">
        <v>57752397</v>
      </c>
      <c r="H89911" t="s">
        <v>73141</v>
      </c>
      <c r="I89911" t="s">
        <v>25</v>
      </c>
      <c r="J89911" t="s">
        <v>126263</v>
      </c>
      <c r="K89911" t="s">
        <v>126264</v>
      </c>
      <c r="L89911" t="s">
        <v>163012</v>
      </c>
      <c r="M89911" t="s">
        <v>28</v>
      </c>
      <c r="N89911" t="b">
        <v>1</v>
      </c>
    </row>
    <row r="89912" spans="1:14" x14ac:dyDescent="0.25">
      <c r="A89912" t="s">
        <v>162840</v>
      </c>
      <c r="B89912">
        <v>-3.3162347003728297E-2</v>
      </c>
      <c r="C89912">
        <v>0.10280550109477669</v>
      </c>
      <c r="D89912">
        <v>9.6718045588471593E-2</v>
      </c>
      <c r="E89912">
        <v>0.99995678735156557</v>
      </c>
      <c r="F89912" t="s">
        <v>63</v>
      </c>
      <c r="G89912">
        <v>6389977</v>
      </c>
      <c r="H89912" t="s">
        <v>88062</v>
      </c>
      <c r="I89912" t="s">
        <v>75</v>
      </c>
      <c r="J89912" t="s">
        <v>18</v>
      </c>
      <c r="K89912" t="s">
        <v>162841</v>
      </c>
      <c r="L89912" t="s">
        <v>163012</v>
      </c>
      <c r="M89912" t="s">
        <v>163012</v>
      </c>
      <c r="N89912" t="b">
        <v>0</v>
      </c>
    </row>
    <row r="89913" spans="1:14" x14ac:dyDescent="0.25">
      <c r="A89913" t="s">
        <v>84916</v>
      </c>
      <c r="B89913">
        <v>4.5837888827933798E-2</v>
      </c>
      <c r="C89913">
        <v>0.1097348128816705</v>
      </c>
      <c r="D89913">
        <v>9.6718061610228806E-2</v>
      </c>
      <c r="E89913">
        <v>0.99995678735156557</v>
      </c>
      <c r="F89913" t="s">
        <v>17</v>
      </c>
      <c r="G89913">
        <v>2573610</v>
      </c>
      <c r="H89913" t="s">
        <v>84917</v>
      </c>
      <c r="I89913" t="s">
        <v>8</v>
      </c>
      <c r="J89913" t="s">
        <v>163012</v>
      </c>
      <c r="K89913" t="s">
        <v>163012</v>
      </c>
      <c r="L89913" t="s">
        <v>163012</v>
      </c>
      <c r="M89913" t="s">
        <v>163012</v>
      </c>
      <c r="N89913" t="b">
        <v>0</v>
      </c>
    </row>
    <row r="89914" spans="1:14" x14ac:dyDescent="0.25">
      <c r="A89914" t="s">
        <v>116531</v>
      </c>
      <c r="B89914">
        <v>0.1105019405107741</v>
      </c>
      <c r="C89914">
        <v>0.1097360549876568</v>
      </c>
      <c r="D89914">
        <v>9.6719216761667795E-2</v>
      </c>
      <c r="E89914">
        <v>0.99995678735156557</v>
      </c>
      <c r="F89914" t="s">
        <v>49</v>
      </c>
      <c r="G89914">
        <v>23901466</v>
      </c>
      <c r="H89914" t="s">
        <v>74744</v>
      </c>
      <c r="I89914" t="s">
        <v>8</v>
      </c>
      <c r="J89914" t="s">
        <v>163012</v>
      </c>
      <c r="K89914" t="s">
        <v>163012</v>
      </c>
      <c r="L89914" t="s">
        <v>163012</v>
      </c>
      <c r="M89914" t="s">
        <v>163012</v>
      </c>
      <c r="N89914" t="b">
        <v>0</v>
      </c>
    </row>
    <row r="89915" spans="1:14" x14ac:dyDescent="0.25">
      <c r="A89915" t="s">
        <v>75665</v>
      </c>
      <c r="B89915">
        <v>7.6832708299587701E-2</v>
      </c>
      <c r="C89915">
        <v>0.10973657571165329</v>
      </c>
      <c r="D89915">
        <v>9.6719701032204605E-2</v>
      </c>
      <c r="E89915">
        <v>0.99995678735156557</v>
      </c>
      <c r="F89915" t="s">
        <v>90</v>
      </c>
      <c r="G89915">
        <v>120314049</v>
      </c>
      <c r="H89915" t="s">
        <v>163012</v>
      </c>
      <c r="I89915" t="s">
        <v>2</v>
      </c>
      <c r="J89915" t="s">
        <v>163012</v>
      </c>
      <c r="K89915" t="s">
        <v>163012</v>
      </c>
      <c r="L89915" t="s">
        <v>163012</v>
      </c>
      <c r="M89915" t="s">
        <v>10</v>
      </c>
      <c r="N89915" t="b">
        <v>1</v>
      </c>
    </row>
    <row r="89916" spans="1:14" x14ac:dyDescent="0.25">
      <c r="A89916" t="s">
        <v>156557</v>
      </c>
      <c r="B89916">
        <v>-1.3197157777562399E-2</v>
      </c>
      <c r="C89916">
        <v>0.1028075391891433</v>
      </c>
      <c r="D89916">
        <v>9.6720041611239996E-2</v>
      </c>
      <c r="E89916">
        <v>0.99995678735156557</v>
      </c>
      <c r="F89916" t="s">
        <v>30</v>
      </c>
      <c r="G89916">
        <v>67546224</v>
      </c>
      <c r="H89916" t="s">
        <v>29371</v>
      </c>
      <c r="I89916" t="s">
        <v>75</v>
      </c>
      <c r="J89916" t="s">
        <v>3</v>
      </c>
      <c r="K89916" t="s">
        <v>156558</v>
      </c>
      <c r="L89916" t="s">
        <v>163012</v>
      </c>
      <c r="M89916" t="s">
        <v>163012</v>
      </c>
      <c r="N89916" t="b">
        <v>0</v>
      </c>
    </row>
    <row r="89917" spans="1:14" x14ac:dyDescent="0.25">
      <c r="A89917" t="s">
        <v>150157</v>
      </c>
      <c r="B89917">
        <v>4.7738452978356202E-2</v>
      </c>
      <c r="C89917">
        <v>0.1097391339008095</v>
      </c>
      <c r="D89917">
        <v>9.6722080136251901E-2</v>
      </c>
      <c r="E89917">
        <v>0.99995678735156557</v>
      </c>
      <c r="F89917" t="s">
        <v>17</v>
      </c>
      <c r="G89917">
        <v>120120911</v>
      </c>
      <c r="H89917" t="s">
        <v>163012</v>
      </c>
      <c r="I89917" t="s">
        <v>2</v>
      </c>
      <c r="J89917" t="s">
        <v>92</v>
      </c>
      <c r="K89917" t="s">
        <v>113553</v>
      </c>
      <c r="L89917" t="s">
        <v>163012</v>
      </c>
      <c r="M89917" t="s">
        <v>163012</v>
      </c>
      <c r="N89917" t="b">
        <v>0</v>
      </c>
    </row>
    <row r="89918" spans="1:14" x14ac:dyDescent="0.25">
      <c r="A89918" t="s">
        <v>127603</v>
      </c>
      <c r="B89918">
        <v>-5.4482888522766698E-2</v>
      </c>
      <c r="C89918">
        <v>0.10280976494833149</v>
      </c>
      <c r="D89918">
        <v>9.6722221426622401E-2</v>
      </c>
      <c r="E89918">
        <v>0.99995678735156557</v>
      </c>
      <c r="F89918" t="s">
        <v>78</v>
      </c>
      <c r="G89918">
        <v>58318571</v>
      </c>
      <c r="H89918" t="s">
        <v>163012</v>
      </c>
      <c r="I89918" t="s">
        <v>2</v>
      </c>
      <c r="J89918" t="s">
        <v>163012</v>
      </c>
      <c r="K89918" t="s">
        <v>163012</v>
      </c>
      <c r="L89918" t="s">
        <v>163012</v>
      </c>
      <c r="M89918" t="s">
        <v>163012</v>
      </c>
      <c r="N89918" t="b">
        <v>0</v>
      </c>
    </row>
    <row r="89919" spans="1:14" x14ac:dyDescent="0.25">
      <c r="A89919" t="s">
        <v>82663</v>
      </c>
      <c r="B89919">
        <v>-2.60747284872298E-2</v>
      </c>
      <c r="C89919">
        <v>0.10281183278707649</v>
      </c>
      <c r="D89919">
        <v>9.6724246582908693E-2</v>
      </c>
      <c r="E89919">
        <v>0.99995678735156557</v>
      </c>
      <c r="F89919" t="s">
        <v>78</v>
      </c>
      <c r="G89919">
        <v>14681724</v>
      </c>
      <c r="H89919" t="s">
        <v>163012</v>
      </c>
      <c r="I89919" t="s">
        <v>2</v>
      </c>
      <c r="J89919" t="s">
        <v>163012</v>
      </c>
      <c r="K89919" t="s">
        <v>163012</v>
      </c>
      <c r="L89919" t="s">
        <v>163012</v>
      </c>
      <c r="M89919" t="s">
        <v>163012</v>
      </c>
      <c r="N89919" t="b">
        <v>0</v>
      </c>
    </row>
    <row r="89920" spans="1:14" x14ac:dyDescent="0.25">
      <c r="A89920" t="s">
        <v>49448</v>
      </c>
      <c r="B89920">
        <v>4.3134047513640798E-2</v>
      </c>
      <c r="C89920">
        <v>0.1097421284195815</v>
      </c>
      <c r="D89920">
        <v>9.6724865028593898E-2</v>
      </c>
      <c r="E89920">
        <v>0.99995678735156557</v>
      </c>
      <c r="F89920" t="s">
        <v>17</v>
      </c>
      <c r="G89920">
        <v>133953230</v>
      </c>
      <c r="H89920" t="s">
        <v>49449</v>
      </c>
      <c r="I89920" t="s">
        <v>75</v>
      </c>
      <c r="J89920" t="s">
        <v>18</v>
      </c>
      <c r="K89920" t="s">
        <v>49450</v>
      </c>
      <c r="L89920" t="s">
        <v>163012</v>
      </c>
      <c r="M89920" t="s">
        <v>80</v>
      </c>
      <c r="N89920" t="b">
        <v>1</v>
      </c>
    </row>
    <row r="89921" spans="1:14" x14ac:dyDescent="0.25">
      <c r="A89921" t="s">
        <v>122987</v>
      </c>
      <c r="B89921">
        <v>-6.4109970747317405E-2</v>
      </c>
      <c r="C89921">
        <v>0.10281313092797641</v>
      </c>
      <c r="D89921">
        <v>9.6725517929533003E-2</v>
      </c>
      <c r="E89921">
        <v>0.99995678735156557</v>
      </c>
      <c r="F89921" t="s">
        <v>6</v>
      </c>
      <c r="G89921">
        <v>219386112</v>
      </c>
      <c r="H89921" t="s">
        <v>163012</v>
      </c>
      <c r="I89921" t="s">
        <v>2</v>
      </c>
      <c r="J89921" t="s">
        <v>163012</v>
      </c>
      <c r="K89921" t="s">
        <v>163012</v>
      </c>
      <c r="L89921" t="s">
        <v>163012</v>
      </c>
      <c r="M89921" t="s">
        <v>10</v>
      </c>
      <c r="N89921" t="b">
        <v>1</v>
      </c>
    </row>
    <row r="89922" spans="1:14" x14ac:dyDescent="0.25">
      <c r="A89922" t="s">
        <v>55685</v>
      </c>
      <c r="B89922">
        <v>-2.00748642186999E-2</v>
      </c>
      <c r="C89922">
        <v>0.1028161311025285</v>
      </c>
      <c r="D89922">
        <v>9.6728456181274902E-2</v>
      </c>
      <c r="E89922">
        <v>0.99995678735156557</v>
      </c>
      <c r="F89922" t="s">
        <v>49</v>
      </c>
      <c r="G89922">
        <v>113171883</v>
      </c>
      <c r="H89922" t="s">
        <v>163012</v>
      </c>
      <c r="I89922" t="s">
        <v>2</v>
      </c>
      <c r="J89922" t="s">
        <v>55686</v>
      </c>
      <c r="K89922" t="s">
        <v>55687</v>
      </c>
      <c r="L89922" t="s">
        <v>163012</v>
      </c>
      <c r="M89922" t="s">
        <v>163012</v>
      </c>
      <c r="N89922" t="b">
        <v>0</v>
      </c>
    </row>
    <row r="89923" spans="1:14" x14ac:dyDescent="0.25">
      <c r="A89923" t="s">
        <v>162358</v>
      </c>
      <c r="B89923">
        <v>0.10187700985030811</v>
      </c>
      <c r="C89923">
        <v>0.1097474773888697</v>
      </c>
      <c r="D89923">
        <v>9.6729839562097394E-2</v>
      </c>
      <c r="E89923">
        <v>0.99995678735156557</v>
      </c>
      <c r="F89923" t="s">
        <v>90</v>
      </c>
      <c r="G89923">
        <v>111161104</v>
      </c>
      <c r="H89923" t="s">
        <v>163012</v>
      </c>
      <c r="I89923" t="s">
        <v>2</v>
      </c>
      <c r="J89923" t="s">
        <v>163012</v>
      </c>
      <c r="K89923" t="s">
        <v>163012</v>
      </c>
      <c r="L89923" t="s">
        <v>163012</v>
      </c>
      <c r="M89923" t="s">
        <v>163012</v>
      </c>
      <c r="N89923" t="b">
        <v>0</v>
      </c>
    </row>
    <row r="89924" spans="1:14" x14ac:dyDescent="0.25">
      <c r="A89924" t="s">
        <v>135808</v>
      </c>
      <c r="B89924">
        <v>-8.1924467962791996E-3</v>
      </c>
      <c r="C89924">
        <v>0.1028176537222822</v>
      </c>
      <c r="D89924">
        <v>9.6729947375781597E-2</v>
      </c>
      <c r="E89924">
        <v>0.99995678735156557</v>
      </c>
      <c r="F89924" t="s">
        <v>6</v>
      </c>
      <c r="G89924">
        <v>9606560</v>
      </c>
      <c r="H89924" t="s">
        <v>11691</v>
      </c>
      <c r="I89924" t="s">
        <v>75</v>
      </c>
      <c r="J89924" t="s">
        <v>967</v>
      </c>
      <c r="K89924" t="s">
        <v>135809</v>
      </c>
      <c r="L89924" t="s">
        <v>163012</v>
      </c>
      <c r="M89924" t="s">
        <v>163012</v>
      </c>
      <c r="N89924" t="b">
        <v>0</v>
      </c>
    </row>
    <row r="89925" spans="1:14" x14ac:dyDescent="0.25">
      <c r="A89925" t="s">
        <v>86419</v>
      </c>
      <c r="B89925">
        <v>9.8930063370834993E-3</v>
      </c>
      <c r="C89925">
        <v>0.1097499554280591</v>
      </c>
      <c r="D89925">
        <v>9.6732144139272405E-2</v>
      </c>
      <c r="E89925">
        <v>0.99995678735156557</v>
      </c>
      <c r="F89925" t="s">
        <v>6</v>
      </c>
      <c r="G89925">
        <v>95087416</v>
      </c>
      <c r="H89925" t="s">
        <v>163012</v>
      </c>
      <c r="I89925" t="s">
        <v>2</v>
      </c>
      <c r="J89925" t="s">
        <v>163012</v>
      </c>
      <c r="K89925" t="s">
        <v>163012</v>
      </c>
      <c r="L89925" t="s">
        <v>163012</v>
      </c>
      <c r="M89925" t="s">
        <v>163012</v>
      </c>
      <c r="N89925" t="b">
        <v>0</v>
      </c>
    </row>
    <row r="89926" spans="1:14" x14ac:dyDescent="0.25">
      <c r="A89926" t="s">
        <v>97782</v>
      </c>
      <c r="B89926">
        <v>6.1340242900177602E-2</v>
      </c>
      <c r="C89926">
        <v>0.10975021793193861</v>
      </c>
      <c r="D89926">
        <v>9.6732388268120806E-2</v>
      </c>
      <c r="E89926">
        <v>0.99995678735156557</v>
      </c>
      <c r="F89926" t="s">
        <v>33</v>
      </c>
      <c r="G89926">
        <v>120573880</v>
      </c>
      <c r="H89926" t="s">
        <v>163012</v>
      </c>
      <c r="I89926" t="s">
        <v>2</v>
      </c>
      <c r="J89926" t="s">
        <v>18</v>
      </c>
      <c r="K89926" t="s">
        <v>97783</v>
      </c>
      <c r="L89926" t="s">
        <v>163012</v>
      </c>
      <c r="M89926" t="s">
        <v>163012</v>
      </c>
      <c r="N89926" t="b">
        <v>0</v>
      </c>
    </row>
    <row r="89927" spans="1:14" x14ac:dyDescent="0.25">
      <c r="A89927" t="s">
        <v>85442</v>
      </c>
      <c r="B89927">
        <v>9.9645742648100007E-3</v>
      </c>
      <c r="C89927">
        <v>0.1097526409250192</v>
      </c>
      <c r="D89927">
        <v>9.6734641655383993E-2</v>
      </c>
      <c r="E89927">
        <v>0.99995678735156557</v>
      </c>
      <c r="F89927" t="s">
        <v>6</v>
      </c>
      <c r="G89927">
        <v>17625929</v>
      </c>
      <c r="H89927" t="s">
        <v>85443</v>
      </c>
      <c r="I89927" t="s">
        <v>75</v>
      </c>
      <c r="J89927" t="s">
        <v>92</v>
      </c>
      <c r="K89927" t="s">
        <v>17579</v>
      </c>
      <c r="L89927" t="s">
        <v>163012</v>
      </c>
      <c r="M89927" t="s">
        <v>163012</v>
      </c>
      <c r="N89927" t="b">
        <v>0</v>
      </c>
    </row>
    <row r="89928" spans="1:14" x14ac:dyDescent="0.25">
      <c r="A89928" t="s">
        <v>37474</v>
      </c>
      <c r="B89928">
        <v>-2.7959374361458601E-2</v>
      </c>
      <c r="C89928">
        <v>0.10282261016770999</v>
      </c>
      <c r="D89928">
        <v>9.6734801531164205E-2</v>
      </c>
      <c r="E89928">
        <v>0.99995678735156557</v>
      </c>
      <c r="F89928" t="s">
        <v>63</v>
      </c>
      <c r="G89928">
        <v>22634178</v>
      </c>
      <c r="H89928" t="s">
        <v>6595</v>
      </c>
      <c r="I89928" t="s">
        <v>8</v>
      </c>
      <c r="J89928" t="s">
        <v>92</v>
      </c>
      <c r="K89928" t="s">
        <v>6596</v>
      </c>
      <c r="L89928" t="s">
        <v>163012</v>
      </c>
      <c r="M89928" t="s">
        <v>240</v>
      </c>
      <c r="N89928" t="b">
        <v>1</v>
      </c>
    </row>
    <row r="89929" spans="1:14" x14ac:dyDescent="0.25">
      <c r="A89929" t="s">
        <v>92540</v>
      </c>
      <c r="B89929">
        <v>-3.7346876996158899E-2</v>
      </c>
      <c r="C89929">
        <v>0.1028231870979352</v>
      </c>
      <c r="D89929">
        <v>9.6735366555395205E-2</v>
      </c>
      <c r="E89929">
        <v>0.99995678735156557</v>
      </c>
      <c r="F89929" t="s">
        <v>1</v>
      </c>
      <c r="G89929">
        <v>104895218</v>
      </c>
      <c r="H89929" t="s">
        <v>163012</v>
      </c>
      <c r="I89929" t="s">
        <v>2</v>
      </c>
      <c r="J89929" t="s">
        <v>163012</v>
      </c>
      <c r="K89929" t="s">
        <v>163012</v>
      </c>
      <c r="L89929" t="s">
        <v>163012</v>
      </c>
      <c r="M89929" t="s">
        <v>163012</v>
      </c>
      <c r="N89929" t="b">
        <v>0</v>
      </c>
    </row>
    <row r="89930" spans="1:14" x14ac:dyDescent="0.25">
      <c r="A89930" t="s">
        <v>6185</v>
      </c>
      <c r="B89930">
        <v>9.3009380719352996E-2</v>
      </c>
      <c r="C89930">
        <v>0.1097544736233701</v>
      </c>
      <c r="D89930">
        <v>9.6736346069418597E-2</v>
      </c>
      <c r="E89930">
        <v>0.99995678735156557</v>
      </c>
      <c r="F89930" t="s">
        <v>56</v>
      </c>
      <c r="G89930">
        <v>115891</v>
      </c>
      <c r="H89930" t="s">
        <v>6186</v>
      </c>
      <c r="I89930" t="s">
        <v>8</v>
      </c>
      <c r="J89930" t="s">
        <v>1093</v>
      </c>
      <c r="K89930" t="s">
        <v>6187</v>
      </c>
      <c r="L89930" t="s">
        <v>163012</v>
      </c>
      <c r="M89930" t="s">
        <v>163012</v>
      </c>
      <c r="N89930" t="b">
        <v>0</v>
      </c>
    </row>
    <row r="89931" spans="1:14" x14ac:dyDescent="0.25">
      <c r="A89931" t="s">
        <v>60426</v>
      </c>
      <c r="B89931">
        <v>-3.2426541046238599E-2</v>
      </c>
      <c r="C89931">
        <v>0.1028254446650914</v>
      </c>
      <c r="D89931">
        <v>9.6737577534723201E-2</v>
      </c>
      <c r="E89931">
        <v>0.99995678735156557</v>
      </c>
      <c r="F89931" t="s">
        <v>17</v>
      </c>
      <c r="G89931">
        <v>110438274</v>
      </c>
      <c r="H89931" t="s">
        <v>163012</v>
      </c>
      <c r="I89931" t="s">
        <v>2</v>
      </c>
      <c r="J89931" t="s">
        <v>163012</v>
      </c>
      <c r="K89931" t="s">
        <v>163012</v>
      </c>
      <c r="L89931" t="s">
        <v>163012</v>
      </c>
      <c r="M89931" t="s">
        <v>163012</v>
      </c>
      <c r="N89931" t="b">
        <v>0</v>
      </c>
    </row>
    <row r="89932" spans="1:14" x14ac:dyDescent="0.25">
      <c r="A89932" t="s">
        <v>151472</v>
      </c>
      <c r="B89932">
        <v>-4.4605505994260997E-2</v>
      </c>
      <c r="C89932">
        <v>0.1028258151646705</v>
      </c>
      <c r="D89932">
        <v>9.6737940388735399E-2</v>
      </c>
      <c r="E89932">
        <v>0.99995678735156557</v>
      </c>
      <c r="F89932" t="s">
        <v>17</v>
      </c>
      <c r="G89932">
        <v>22378159</v>
      </c>
      <c r="H89932" t="s">
        <v>163012</v>
      </c>
      <c r="I89932" t="s">
        <v>2</v>
      </c>
      <c r="J89932" t="s">
        <v>3834</v>
      </c>
      <c r="K89932" t="s">
        <v>151473</v>
      </c>
      <c r="L89932" t="s">
        <v>163012</v>
      </c>
      <c r="M89932" t="s">
        <v>163012</v>
      </c>
      <c r="N89932" t="b">
        <v>0</v>
      </c>
    </row>
    <row r="89933" spans="1:14" x14ac:dyDescent="0.25">
      <c r="A89933" t="s">
        <v>21899</v>
      </c>
      <c r="B89933">
        <v>-1.6254083260306602E-2</v>
      </c>
      <c r="C89933">
        <v>0.1028271678715155</v>
      </c>
      <c r="D89933">
        <v>9.6739265181763803E-2</v>
      </c>
      <c r="E89933">
        <v>0.99995678735156557</v>
      </c>
      <c r="F89933" t="s">
        <v>82</v>
      </c>
      <c r="G89933">
        <v>25407642</v>
      </c>
      <c r="H89933" t="s">
        <v>163012</v>
      </c>
      <c r="I89933" t="s">
        <v>2</v>
      </c>
      <c r="J89933" t="s">
        <v>163012</v>
      </c>
      <c r="K89933" t="s">
        <v>163012</v>
      </c>
      <c r="L89933" t="s">
        <v>163012</v>
      </c>
      <c r="M89933" t="s">
        <v>163012</v>
      </c>
      <c r="N89933" t="b">
        <v>0</v>
      </c>
    </row>
    <row r="89934" spans="1:14" x14ac:dyDescent="0.25">
      <c r="A89934" t="s">
        <v>140085</v>
      </c>
      <c r="B89934">
        <v>-6.2073869705095298E-2</v>
      </c>
      <c r="C89934">
        <v>0.1028273035009088</v>
      </c>
      <c r="D89934">
        <v>9.6739398012409106E-2</v>
      </c>
      <c r="E89934">
        <v>0.99995678735156557</v>
      </c>
      <c r="F89934" t="s">
        <v>23</v>
      </c>
      <c r="G89934">
        <v>312871</v>
      </c>
      <c r="H89934" t="s">
        <v>163012</v>
      </c>
      <c r="I89934" t="s">
        <v>2</v>
      </c>
      <c r="J89934" t="s">
        <v>163012</v>
      </c>
      <c r="K89934" t="s">
        <v>163012</v>
      </c>
      <c r="L89934" t="s">
        <v>163012</v>
      </c>
      <c r="M89934" t="s">
        <v>163012</v>
      </c>
      <c r="N89934" t="b">
        <v>0</v>
      </c>
    </row>
    <row r="89935" spans="1:14" x14ac:dyDescent="0.25">
      <c r="A89935" t="s">
        <v>63247</v>
      </c>
      <c r="B89935">
        <v>0.13518750385907569</v>
      </c>
      <c r="C89935">
        <v>0.10975849003537221</v>
      </c>
      <c r="D89935">
        <v>9.6740081347926596E-2</v>
      </c>
      <c r="E89935">
        <v>0.99995678735156557</v>
      </c>
      <c r="F89935" t="s">
        <v>78</v>
      </c>
      <c r="G89935">
        <v>3592352</v>
      </c>
      <c r="H89935" t="s">
        <v>30287</v>
      </c>
      <c r="I89935" t="s">
        <v>25</v>
      </c>
      <c r="J89935" t="s">
        <v>163012</v>
      </c>
      <c r="K89935" t="s">
        <v>163012</v>
      </c>
      <c r="L89935" t="s">
        <v>163012</v>
      </c>
      <c r="M89935" t="s">
        <v>163012</v>
      </c>
      <c r="N89935" t="b">
        <v>0</v>
      </c>
    </row>
    <row r="89936" spans="1:14" x14ac:dyDescent="0.25">
      <c r="A89936" t="s">
        <v>14826</v>
      </c>
      <c r="B89936">
        <v>-2.5794243247953999E-2</v>
      </c>
      <c r="C89936">
        <v>0.1028295777483804</v>
      </c>
      <c r="D89936">
        <v>9.6741625331162401E-2</v>
      </c>
      <c r="E89936">
        <v>0.99995678735156557</v>
      </c>
      <c r="F89936" t="s">
        <v>96</v>
      </c>
      <c r="G89936">
        <v>706400</v>
      </c>
      <c r="H89936" t="s">
        <v>14827</v>
      </c>
      <c r="I89936" t="s">
        <v>25</v>
      </c>
      <c r="J89936" t="s">
        <v>53</v>
      </c>
      <c r="K89936" t="s">
        <v>14828</v>
      </c>
      <c r="L89936" t="s">
        <v>163012</v>
      </c>
      <c r="M89936" t="s">
        <v>163012</v>
      </c>
      <c r="N89936" t="b">
        <v>0</v>
      </c>
    </row>
    <row r="89937" spans="1:14" x14ac:dyDescent="0.25">
      <c r="A89937" t="s">
        <v>686</v>
      </c>
      <c r="B89937">
        <v>-9.1039067167142496E-2</v>
      </c>
      <c r="C89937">
        <v>0.1028321196989587</v>
      </c>
      <c r="D89937">
        <v>9.6744114831186001E-2</v>
      </c>
      <c r="E89937">
        <v>0.99995678735156557</v>
      </c>
      <c r="F89937" t="s">
        <v>6</v>
      </c>
      <c r="G89937">
        <v>3174793</v>
      </c>
      <c r="H89937" t="s">
        <v>163012</v>
      </c>
      <c r="I89937" t="s">
        <v>2</v>
      </c>
      <c r="J89937" t="s">
        <v>163012</v>
      </c>
      <c r="K89937" t="s">
        <v>163012</v>
      </c>
      <c r="L89937" t="s">
        <v>163012</v>
      </c>
      <c r="M89937" t="s">
        <v>163012</v>
      </c>
      <c r="N89937" t="b">
        <v>0</v>
      </c>
    </row>
    <row r="89938" spans="1:14" x14ac:dyDescent="0.25">
      <c r="A89938" t="s">
        <v>56341</v>
      </c>
      <c r="B89938">
        <v>-0.1572836314213398</v>
      </c>
      <c r="C89938">
        <v>0.10283303088255499</v>
      </c>
      <c r="D89938">
        <v>9.6745007213997494E-2</v>
      </c>
      <c r="E89938">
        <v>0.99995678735156557</v>
      </c>
      <c r="F89938" t="s">
        <v>78</v>
      </c>
      <c r="G89938">
        <v>90983624</v>
      </c>
      <c r="H89938" t="s">
        <v>163012</v>
      </c>
      <c r="I89938" t="s">
        <v>2</v>
      </c>
      <c r="J89938" t="s">
        <v>163012</v>
      </c>
      <c r="K89938" t="s">
        <v>163012</v>
      </c>
      <c r="L89938" t="s">
        <v>163012</v>
      </c>
      <c r="M89938" t="s">
        <v>163012</v>
      </c>
      <c r="N89938" t="b">
        <v>0</v>
      </c>
    </row>
    <row r="89939" spans="1:14" x14ac:dyDescent="0.25">
      <c r="A89939" t="s">
        <v>107126</v>
      </c>
      <c r="B89939">
        <v>-4.2236268508951E-2</v>
      </c>
      <c r="C89939">
        <v>0.10283392859538359</v>
      </c>
      <c r="D89939">
        <v>9.6745886404276796E-2</v>
      </c>
      <c r="E89939">
        <v>0.99995678735156557</v>
      </c>
      <c r="F89939" t="s">
        <v>56</v>
      </c>
      <c r="G89939">
        <v>84701463</v>
      </c>
      <c r="H89939" t="s">
        <v>163012</v>
      </c>
      <c r="I89939" t="s">
        <v>2</v>
      </c>
      <c r="J89939" t="s">
        <v>163012</v>
      </c>
      <c r="K89939" t="s">
        <v>163012</v>
      </c>
      <c r="L89939" t="s">
        <v>163012</v>
      </c>
      <c r="M89939" t="s">
        <v>163012</v>
      </c>
      <c r="N89939" t="b">
        <v>0</v>
      </c>
    </row>
    <row r="89940" spans="1:14" x14ac:dyDescent="0.25">
      <c r="A89940" t="s">
        <v>103831</v>
      </c>
      <c r="B89940">
        <v>9.5327802587257204E-2</v>
      </c>
      <c r="C89940">
        <v>0.1097651351666121</v>
      </c>
      <c r="D89940">
        <v>9.6746261361456906E-2</v>
      </c>
      <c r="E89940">
        <v>0.99995678735156557</v>
      </c>
      <c r="F89940" t="s">
        <v>78</v>
      </c>
      <c r="G89940">
        <v>3605669</v>
      </c>
      <c r="H89940" t="s">
        <v>24496</v>
      </c>
      <c r="I89940" t="s">
        <v>8</v>
      </c>
      <c r="J89940" t="s">
        <v>163012</v>
      </c>
      <c r="K89940" t="s">
        <v>163012</v>
      </c>
      <c r="L89940" t="s">
        <v>163012</v>
      </c>
      <c r="M89940" t="s">
        <v>80</v>
      </c>
      <c r="N89940" t="b">
        <v>1</v>
      </c>
    </row>
    <row r="89941" spans="1:14" x14ac:dyDescent="0.25">
      <c r="A89941" t="s">
        <v>101202</v>
      </c>
      <c r="B89941">
        <v>-7.2452159338870295E-2</v>
      </c>
      <c r="C89941">
        <v>0.1028351838331867</v>
      </c>
      <c r="D89941">
        <v>9.6747115743181206E-2</v>
      </c>
      <c r="E89941">
        <v>0.99995678735156557</v>
      </c>
      <c r="F89941" t="s">
        <v>17</v>
      </c>
      <c r="G89941">
        <v>94750825</v>
      </c>
      <c r="H89941" t="s">
        <v>163012</v>
      </c>
      <c r="I89941" t="s">
        <v>2</v>
      </c>
      <c r="J89941" t="s">
        <v>163012</v>
      </c>
      <c r="K89941" t="s">
        <v>163012</v>
      </c>
      <c r="L89941" t="s">
        <v>163012</v>
      </c>
      <c r="M89941" t="s">
        <v>163012</v>
      </c>
      <c r="N89941" t="b">
        <v>0</v>
      </c>
    </row>
    <row r="89942" spans="1:14" x14ac:dyDescent="0.25">
      <c r="A89942" t="s">
        <v>101576</v>
      </c>
      <c r="B89942">
        <v>-4.7534497579004298E-2</v>
      </c>
      <c r="C89942">
        <v>0.1028364280572157</v>
      </c>
      <c r="D89942">
        <v>9.6748334296107005E-2</v>
      </c>
      <c r="E89942">
        <v>0.99995678735156557</v>
      </c>
      <c r="F89942" t="s">
        <v>63</v>
      </c>
      <c r="G89942">
        <v>16052569</v>
      </c>
      <c r="H89942" t="s">
        <v>163012</v>
      </c>
      <c r="I89942" t="s">
        <v>2</v>
      </c>
      <c r="J89942" t="s">
        <v>3</v>
      </c>
      <c r="K89942" t="s">
        <v>101577</v>
      </c>
      <c r="L89942" t="s">
        <v>163012</v>
      </c>
      <c r="M89942" t="s">
        <v>163012</v>
      </c>
      <c r="N89942" t="b">
        <v>0</v>
      </c>
    </row>
    <row r="89943" spans="1:14" x14ac:dyDescent="0.25">
      <c r="A89943" t="s">
        <v>147430</v>
      </c>
      <c r="B89943">
        <v>-0.13715773134975881</v>
      </c>
      <c r="C89943">
        <v>0.1028369669557057</v>
      </c>
      <c r="D89943">
        <v>9.6748862076095593E-2</v>
      </c>
      <c r="E89943">
        <v>0.99995678735156557</v>
      </c>
      <c r="F89943" t="s">
        <v>361</v>
      </c>
      <c r="G89943">
        <v>46541855</v>
      </c>
      <c r="H89943" t="s">
        <v>163012</v>
      </c>
      <c r="I89943" t="s">
        <v>2</v>
      </c>
      <c r="J89943" t="s">
        <v>1093</v>
      </c>
      <c r="K89943" t="s">
        <v>80057</v>
      </c>
      <c r="L89943" t="s">
        <v>163012</v>
      </c>
      <c r="M89943" t="s">
        <v>163012</v>
      </c>
      <c r="N89943" t="b">
        <v>0</v>
      </c>
    </row>
    <row r="89944" spans="1:14" x14ac:dyDescent="0.25">
      <c r="A89944" t="s">
        <v>136411</v>
      </c>
      <c r="B89944">
        <v>-7.0414887260022402E-2</v>
      </c>
      <c r="C89944">
        <v>0.1028371811005275</v>
      </c>
      <c r="D89944">
        <v>9.6749071802730902E-2</v>
      </c>
      <c r="E89944">
        <v>0.99995678735156557</v>
      </c>
      <c r="F89944" t="s">
        <v>110</v>
      </c>
      <c r="G89944">
        <v>35756367</v>
      </c>
      <c r="H89944" t="s">
        <v>163012</v>
      </c>
      <c r="I89944" t="s">
        <v>2</v>
      </c>
      <c r="J89944" t="s">
        <v>136412</v>
      </c>
      <c r="K89944" t="s">
        <v>136413</v>
      </c>
      <c r="L89944" t="s">
        <v>163012</v>
      </c>
      <c r="M89944" t="s">
        <v>163012</v>
      </c>
      <c r="N89944" t="b">
        <v>0</v>
      </c>
    </row>
    <row r="89945" spans="1:14" x14ac:dyDescent="0.25">
      <c r="A89945" t="s">
        <v>28213</v>
      </c>
      <c r="B89945">
        <v>-1.64716236611008E-2</v>
      </c>
      <c r="C89945">
        <v>0.1028392906612164</v>
      </c>
      <c r="D89945">
        <v>9.6751137840319898E-2</v>
      </c>
      <c r="E89945">
        <v>0.99995678735156557</v>
      </c>
      <c r="F89945" t="s">
        <v>96</v>
      </c>
      <c r="G89945">
        <v>4752599</v>
      </c>
      <c r="H89945" t="s">
        <v>28214</v>
      </c>
      <c r="I89945" t="s">
        <v>25</v>
      </c>
      <c r="J89945" t="s">
        <v>28215</v>
      </c>
      <c r="K89945" t="s">
        <v>28216</v>
      </c>
      <c r="L89945" t="s">
        <v>163012</v>
      </c>
      <c r="M89945" t="s">
        <v>163012</v>
      </c>
      <c r="N89945" t="b">
        <v>0</v>
      </c>
    </row>
    <row r="89946" spans="1:14" x14ac:dyDescent="0.25">
      <c r="A89946" t="s">
        <v>89966</v>
      </c>
      <c r="B89946">
        <v>-1.7678088864517699E-2</v>
      </c>
      <c r="C89946">
        <v>0.1028394599353241</v>
      </c>
      <c r="D89946">
        <v>9.6751303622141405E-2</v>
      </c>
      <c r="E89946">
        <v>0.99995678735156557</v>
      </c>
      <c r="F89946" t="s">
        <v>17</v>
      </c>
      <c r="G89946">
        <v>24496828</v>
      </c>
      <c r="H89946" t="s">
        <v>89967</v>
      </c>
      <c r="I89946" t="s">
        <v>25</v>
      </c>
      <c r="J89946" t="s">
        <v>1296</v>
      </c>
      <c r="K89946" t="s">
        <v>89968</v>
      </c>
      <c r="L89946" t="s">
        <v>163012</v>
      </c>
      <c r="M89946" t="s">
        <v>163012</v>
      </c>
      <c r="N89946" t="b">
        <v>0</v>
      </c>
    </row>
    <row r="89947" spans="1:14" x14ac:dyDescent="0.25">
      <c r="A89947" t="s">
        <v>104158</v>
      </c>
      <c r="B89947">
        <v>-9.1409592093902002E-3</v>
      </c>
      <c r="C89947">
        <v>0.1028435474690523</v>
      </c>
      <c r="D89947">
        <v>9.6755306829242493E-2</v>
      </c>
      <c r="E89947">
        <v>0.99995678735156557</v>
      </c>
      <c r="F89947" t="s">
        <v>78</v>
      </c>
      <c r="G89947">
        <v>34684026</v>
      </c>
      <c r="H89947" t="s">
        <v>163012</v>
      </c>
      <c r="I89947" t="s">
        <v>2</v>
      </c>
      <c r="J89947" t="s">
        <v>207</v>
      </c>
      <c r="K89947" t="s">
        <v>16623</v>
      </c>
      <c r="L89947" t="s">
        <v>163012</v>
      </c>
      <c r="M89947" t="s">
        <v>163012</v>
      </c>
      <c r="N89947" t="b">
        <v>0</v>
      </c>
    </row>
    <row r="89948" spans="1:14" x14ac:dyDescent="0.25">
      <c r="A89948" t="s">
        <v>6568</v>
      </c>
      <c r="B89948">
        <v>-4.4520893252350299E-2</v>
      </c>
      <c r="C89948">
        <v>0.1028447269837325</v>
      </c>
      <c r="D89948">
        <v>9.6756462011404504E-2</v>
      </c>
      <c r="E89948">
        <v>0.99995678735156557</v>
      </c>
      <c r="F89948" t="s">
        <v>90</v>
      </c>
      <c r="G89948">
        <v>158935372</v>
      </c>
      <c r="H89948" t="s">
        <v>163012</v>
      </c>
      <c r="I89948" t="s">
        <v>2</v>
      </c>
      <c r="J89948" t="s">
        <v>163012</v>
      </c>
      <c r="K89948" t="s">
        <v>163012</v>
      </c>
      <c r="L89948" t="s">
        <v>163012</v>
      </c>
      <c r="M89948" t="s">
        <v>163012</v>
      </c>
      <c r="N89948" t="b">
        <v>0</v>
      </c>
    </row>
    <row r="89949" spans="1:14" x14ac:dyDescent="0.25">
      <c r="A89949" t="s">
        <v>60957</v>
      </c>
      <c r="B89949">
        <v>9.2110843465768505E-2</v>
      </c>
      <c r="C89949">
        <v>0.1097769895059437</v>
      </c>
      <c r="D89949">
        <v>9.6757286020818803E-2</v>
      </c>
      <c r="E89949">
        <v>0.99995678735156557</v>
      </c>
      <c r="F89949" t="s">
        <v>43</v>
      </c>
      <c r="G89949">
        <v>130017458</v>
      </c>
      <c r="H89949" t="s">
        <v>163012</v>
      </c>
      <c r="I89949" t="s">
        <v>2</v>
      </c>
      <c r="J89949" t="s">
        <v>163012</v>
      </c>
      <c r="K89949" t="s">
        <v>163012</v>
      </c>
      <c r="L89949" t="s">
        <v>163012</v>
      </c>
      <c r="M89949" t="s">
        <v>163012</v>
      </c>
      <c r="N89949" t="b">
        <v>0</v>
      </c>
    </row>
    <row r="89950" spans="1:14" x14ac:dyDescent="0.25">
      <c r="A89950" t="s">
        <v>148454</v>
      </c>
      <c r="B89950">
        <v>-7.6726430304880897E-2</v>
      </c>
      <c r="C89950">
        <v>0.1028455749918311</v>
      </c>
      <c r="D89950">
        <v>9.6757292526026398E-2</v>
      </c>
      <c r="E89950">
        <v>0.99995678735156557</v>
      </c>
      <c r="F89950" t="s">
        <v>117</v>
      </c>
      <c r="G89950">
        <v>36367928</v>
      </c>
      <c r="H89950" t="s">
        <v>163012</v>
      </c>
      <c r="I89950" t="s">
        <v>2</v>
      </c>
      <c r="J89950" t="s">
        <v>163012</v>
      </c>
      <c r="K89950" t="s">
        <v>163012</v>
      </c>
      <c r="L89950" t="s">
        <v>163012</v>
      </c>
      <c r="M89950" t="s">
        <v>163012</v>
      </c>
      <c r="N89950" t="b">
        <v>0</v>
      </c>
    </row>
    <row r="89951" spans="1:14" x14ac:dyDescent="0.25">
      <c r="A89951" t="s">
        <v>14021</v>
      </c>
      <c r="B89951">
        <v>4.9901547548275103E-2</v>
      </c>
      <c r="C89951">
        <v>0.1097778752785063</v>
      </c>
      <c r="D89951">
        <v>9.6758109801113407E-2</v>
      </c>
      <c r="E89951">
        <v>0.99995678735156557</v>
      </c>
      <c r="F89951" t="s">
        <v>96</v>
      </c>
      <c r="G89951">
        <v>55470940</v>
      </c>
      <c r="H89951" t="s">
        <v>163012</v>
      </c>
      <c r="I89951" t="s">
        <v>2</v>
      </c>
      <c r="J89951" t="s">
        <v>163012</v>
      </c>
      <c r="K89951" t="s">
        <v>163012</v>
      </c>
      <c r="L89951" t="s">
        <v>163012</v>
      </c>
      <c r="M89951" t="s">
        <v>163012</v>
      </c>
      <c r="N89951" t="b">
        <v>0</v>
      </c>
    </row>
    <row r="89952" spans="1:14" x14ac:dyDescent="0.25">
      <c r="A89952" t="s">
        <v>49971</v>
      </c>
      <c r="B89952">
        <v>-4.0191367988235298E-2</v>
      </c>
      <c r="C89952">
        <v>0.1028466303752297</v>
      </c>
      <c r="D89952">
        <v>9.6758326138379896E-2</v>
      </c>
      <c r="E89952">
        <v>0.99995678735156557</v>
      </c>
      <c r="F89952" t="s">
        <v>100</v>
      </c>
      <c r="G89952">
        <v>150243378</v>
      </c>
      <c r="H89952" t="s">
        <v>163012</v>
      </c>
      <c r="I89952" t="s">
        <v>2</v>
      </c>
      <c r="J89952" t="s">
        <v>163012</v>
      </c>
      <c r="K89952" t="s">
        <v>163012</v>
      </c>
      <c r="L89952" t="s">
        <v>163012</v>
      </c>
      <c r="M89952" t="s">
        <v>10</v>
      </c>
      <c r="N89952" t="b">
        <v>1</v>
      </c>
    </row>
    <row r="89953" spans="1:14" x14ac:dyDescent="0.25">
      <c r="A89953" t="s">
        <v>144802</v>
      </c>
      <c r="B89953">
        <v>8.1435157751249196E-2</v>
      </c>
      <c r="C89953">
        <v>0.1097787528646752</v>
      </c>
      <c r="D89953">
        <v>9.6758925968304002E-2</v>
      </c>
      <c r="E89953">
        <v>0.99995678735156557</v>
      </c>
      <c r="F89953" t="s">
        <v>63</v>
      </c>
      <c r="G89953">
        <v>8205158</v>
      </c>
      <c r="H89953" t="s">
        <v>144803</v>
      </c>
      <c r="I89953" t="s">
        <v>75</v>
      </c>
      <c r="J89953" t="s">
        <v>163012</v>
      </c>
      <c r="K89953" t="s">
        <v>163012</v>
      </c>
      <c r="L89953" t="s">
        <v>163012</v>
      </c>
      <c r="M89953" t="s">
        <v>163012</v>
      </c>
      <c r="N89953" t="b">
        <v>0</v>
      </c>
    </row>
    <row r="89954" spans="1:14" x14ac:dyDescent="0.25">
      <c r="A89954" t="s">
        <v>143661</v>
      </c>
      <c r="B89954">
        <v>-6.3688517448415999E-2</v>
      </c>
      <c r="C89954">
        <v>0.1028473846599389</v>
      </c>
      <c r="D89954">
        <v>9.67590648635199E-2</v>
      </c>
      <c r="E89954">
        <v>0.99995678735156557</v>
      </c>
      <c r="F89954" t="s">
        <v>30</v>
      </c>
      <c r="G89954">
        <v>36370617</v>
      </c>
      <c r="H89954" t="s">
        <v>163012</v>
      </c>
      <c r="I89954" t="s">
        <v>2</v>
      </c>
      <c r="J89954" t="s">
        <v>163012</v>
      </c>
      <c r="K89954" t="s">
        <v>163012</v>
      </c>
      <c r="L89954" t="s">
        <v>163012</v>
      </c>
      <c r="M89954" t="s">
        <v>163012</v>
      </c>
      <c r="N89954" t="b">
        <v>0</v>
      </c>
    </row>
    <row r="89955" spans="1:14" x14ac:dyDescent="0.25">
      <c r="A89955" t="s">
        <v>128764</v>
      </c>
      <c r="B89955">
        <v>-8.1118140865154998E-3</v>
      </c>
      <c r="C89955">
        <v>0.102848594382037</v>
      </c>
      <c r="D89955">
        <v>9.6760249631596906E-2</v>
      </c>
      <c r="E89955">
        <v>0.99995678735156557</v>
      </c>
      <c r="F89955" t="s">
        <v>361</v>
      </c>
      <c r="G89955">
        <v>3192674</v>
      </c>
      <c r="H89955" t="s">
        <v>163012</v>
      </c>
      <c r="I89955" t="s">
        <v>2</v>
      </c>
      <c r="J89955" t="s">
        <v>18</v>
      </c>
      <c r="K89955" t="s">
        <v>128765</v>
      </c>
      <c r="L89955" t="s">
        <v>163012</v>
      </c>
      <c r="M89955" t="s">
        <v>163012</v>
      </c>
      <c r="N89955" t="b">
        <v>0</v>
      </c>
    </row>
    <row r="89956" spans="1:14" x14ac:dyDescent="0.25">
      <c r="A89956" t="s">
        <v>143019</v>
      </c>
      <c r="B89956">
        <v>-3.3452836496515398E-2</v>
      </c>
      <c r="C89956">
        <v>0.10284876771023189</v>
      </c>
      <c r="D89956">
        <v>9.6760419384438606E-2</v>
      </c>
      <c r="E89956">
        <v>0.99995678735156557</v>
      </c>
      <c r="F89956" t="s">
        <v>82</v>
      </c>
      <c r="G89956">
        <v>34855664</v>
      </c>
      <c r="H89956" t="s">
        <v>163012</v>
      </c>
      <c r="I89956" t="s">
        <v>2</v>
      </c>
      <c r="J89956" t="s">
        <v>7044</v>
      </c>
      <c r="K89956" t="s">
        <v>143020</v>
      </c>
      <c r="L89956" t="s">
        <v>163012</v>
      </c>
      <c r="M89956" t="s">
        <v>163012</v>
      </c>
      <c r="N89956" t="b">
        <v>0</v>
      </c>
    </row>
    <row r="89957" spans="1:14" x14ac:dyDescent="0.25">
      <c r="A89957" t="s">
        <v>108657</v>
      </c>
      <c r="B89957">
        <v>-5.36248369954535E-2</v>
      </c>
      <c r="C89957">
        <v>0.1028507584826729</v>
      </c>
      <c r="D89957">
        <v>9.6762369092686498E-2</v>
      </c>
      <c r="E89957">
        <v>0.99995678735156557</v>
      </c>
      <c r="F89957" t="s">
        <v>17</v>
      </c>
      <c r="G89957">
        <v>45686474</v>
      </c>
      <c r="H89957" t="s">
        <v>163012</v>
      </c>
      <c r="I89957" t="s">
        <v>2</v>
      </c>
      <c r="J89957" t="s">
        <v>163012</v>
      </c>
      <c r="K89957" t="s">
        <v>163012</v>
      </c>
      <c r="L89957" t="s">
        <v>163012</v>
      </c>
      <c r="M89957" t="s">
        <v>163012</v>
      </c>
      <c r="N89957" t="b">
        <v>0</v>
      </c>
    </row>
    <row r="89958" spans="1:14" x14ac:dyDescent="0.25">
      <c r="A89958" t="s">
        <v>159507</v>
      </c>
      <c r="B89958">
        <v>4.0186237469184698E-2</v>
      </c>
      <c r="C89958">
        <v>0.10978624725904949</v>
      </c>
      <c r="D89958">
        <v>9.6765895872250596E-2</v>
      </c>
      <c r="E89958">
        <v>0.99995678735156557</v>
      </c>
      <c r="F89958" t="s">
        <v>46</v>
      </c>
      <c r="G89958">
        <v>34876993</v>
      </c>
      <c r="H89958" t="s">
        <v>37770</v>
      </c>
      <c r="I89958" t="s">
        <v>8</v>
      </c>
      <c r="J89958" t="s">
        <v>18</v>
      </c>
      <c r="K89958" t="s">
        <v>37771</v>
      </c>
      <c r="L89958" t="s">
        <v>163012</v>
      </c>
      <c r="M89958" t="s">
        <v>163012</v>
      </c>
      <c r="N89958" t="b">
        <v>0</v>
      </c>
    </row>
    <row r="89959" spans="1:14" x14ac:dyDescent="0.25">
      <c r="A89959" t="s">
        <v>132145</v>
      </c>
      <c r="B89959">
        <v>-1.32829124710749E-2</v>
      </c>
      <c r="C89959">
        <v>0.1028557003098952</v>
      </c>
      <c r="D89959">
        <v>9.6767208989602102E-2</v>
      </c>
      <c r="E89959">
        <v>0.99995678735156557</v>
      </c>
      <c r="F89959" t="s">
        <v>90</v>
      </c>
      <c r="G89959">
        <v>85012166</v>
      </c>
      <c r="H89959" t="s">
        <v>163012</v>
      </c>
      <c r="I89959" t="s">
        <v>2</v>
      </c>
      <c r="J89959" t="s">
        <v>163012</v>
      </c>
      <c r="K89959" t="s">
        <v>163012</v>
      </c>
      <c r="L89959" t="s">
        <v>163012</v>
      </c>
      <c r="M89959" t="s">
        <v>163012</v>
      </c>
      <c r="N89959" t="b">
        <v>0</v>
      </c>
    </row>
    <row r="89960" spans="1:14" x14ac:dyDescent="0.25">
      <c r="A89960" t="s">
        <v>45116</v>
      </c>
      <c r="B89960">
        <v>-2.8500249988735699E-2</v>
      </c>
      <c r="C89960">
        <v>0.1028557077935839</v>
      </c>
      <c r="D89960">
        <v>9.6767216318938698E-2</v>
      </c>
      <c r="E89960">
        <v>0.99995678735156557</v>
      </c>
      <c r="F89960" t="s">
        <v>43</v>
      </c>
      <c r="G89960">
        <v>110668131</v>
      </c>
      <c r="H89960" t="s">
        <v>163012</v>
      </c>
      <c r="I89960" t="s">
        <v>2</v>
      </c>
      <c r="J89960" t="s">
        <v>163012</v>
      </c>
      <c r="K89960" t="s">
        <v>163012</v>
      </c>
      <c r="L89960" t="s">
        <v>163012</v>
      </c>
      <c r="M89960" t="s">
        <v>163012</v>
      </c>
      <c r="N89960" t="b">
        <v>0</v>
      </c>
    </row>
    <row r="89961" spans="1:14" x14ac:dyDescent="0.25">
      <c r="A89961" t="s">
        <v>150996</v>
      </c>
      <c r="B89961">
        <v>-1.5783976146223799E-2</v>
      </c>
      <c r="C89961">
        <v>0.1028566815147323</v>
      </c>
      <c r="D89961">
        <v>9.6768169957103897E-2</v>
      </c>
      <c r="E89961">
        <v>0.99995678735156557</v>
      </c>
      <c r="F89961" t="s">
        <v>361</v>
      </c>
      <c r="G89961">
        <v>38142850</v>
      </c>
      <c r="H89961" t="s">
        <v>163012</v>
      </c>
      <c r="I89961" t="s">
        <v>2</v>
      </c>
      <c r="J89961" t="s">
        <v>163012</v>
      </c>
      <c r="K89961" t="s">
        <v>163012</v>
      </c>
      <c r="L89961" t="s">
        <v>163012</v>
      </c>
      <c r="M89961" t="s">
        <v>163012</v>
      </c>
      <c r="N89961" t="b">
        <v>0</v>
      </c>
    </row>
    <row r="89962" spans="1:14" x14ac:dyDescent="0.25">
      <c r="A89962" t="s">
        <v>75807</v>
      </c>
      <c r="B89962">
        <v>4.9668464397714003E-3</v>
      </c>
      <c r="C89962">
        <v>0.10978870687879649</v>
      </c>
      <c r="D89962">
        <v>9.6768183362630697E-2</v>
      </c>
      <c r="E89962">
        <v>0.99995678735156557</v>
      </c>
      <c r="F89962" t="s">
        <v>117</v>
      </c>
      <c r="G89962">
        <v>19855486</v>
      </c>
      <c r="H89962" t="s">
        <v>6706</v>
      </c>
      <c r="I89962" t="s">
        <v>25</v>
      </c>
      <c r="J89962" t="s">
        <v>319</v>
      </c>
      <c r="K89962" t="s">
        <v>75808</v>
      </c>
      <c r="L89962" t="s">
        <v>163012</v>
      </c>
      <c r="M89962" t="s">
        <v>163012</v>
      </c>
      <c r="N89962" t="b">
        <v>0</v>
      </c>
    </row>
    <row r="89963" spans="1:14" x14ac:dyDescent="0.25">
      <c r="A89963" t="s">
        <v>105840</v>
      </c>
      <c r="B89963">
        <v>-1.94691344672034E-2</v>
      </c>
      <c r="C89963">
        <v>0.10285832280934649</v>
      </c>
      <c r="D89963">
        <v>9.6769777400804599E-2</v>
      </c>
      <c r="E89963">
        <v>0.99995678735156557</v>
      </c>
      <c r="F89963" t="s">
        <v>100</v>
      </c>
      <c r="G89963">
        <v>183316166</v>
      </c>
      <c r="H89963" t="s">
        <v>163012</v>
      </c>
      <c r="I89963" t="s">
        <v>2</v>
      </c>
      <c r="J89963" t="s">
        <v>1453</v>
      </c>
      <c r="K89963" t="s">
        <v>1454</v>
      </c>
      <c r="L89963" t="s">
        <v>163012</v>
      </c>
      <c r="M89963" t="s">
        <v>163012</v>
      </c>
      <c r="N89963" t="b">
        <v>0</v>
      </c>
    </row>
    <row r="89964" spans="1:14" x14ac:dyDescent="0.25">
      <c r="A89964" t="s">
        <v>77186</v>
      </c>
      <c r="B89964">
        <v>-4.8636638873857503E-2</v>
      </c>
      <c r="C89964">
        <v>0.1028594896473186</v>
      </c>
      <c r="D89964">
        <v>9.6770920173885E-2</v>
      </c>
      <c r="E89964">
        <v>0.99995678735156557</v>
      </c>
      <c r="F89964" t="s">
        <v>17</v>
      </c>
      <c r="G89964">
        <v>135023451</v>
      </c>
      <c r="H89964" t="s">
        <v>163012</v>
      </c>
      <c r="I89964" t="s">
        <v>2</v>
      </c>
      <c r="J89964" t="s">
        <v>163012</v>
      </c>
      <c r="K89964" t="s">
        <v>163012</v>
      </c>
      <c r="L89964" t="s">
        <v>163012</v>
      </c>
      <c r="M89964" t="s">
        <v>163012</v>
      </c>
      <c r="N89964" t="b">
        <v>0</v>
      </c>
    </row>
    <row r="89965" spans="1:14" x14ac:dyDescent="0.25">
      <c r="A89965" t="s">
        <v>71919</v>
      </c>
      <c r="B89965">
        <v>9.5377139510031697E-2</v>
      </c>
      <c r="C89965">
        <v>0.10979477727199349</v>
      </c>
      <c r="D89965">
        <v>9.6773828948689106E-2</v>
      </c>
      <c r="E89965">
        <v>0.99995678735156557</v>
      </c>
      <c r="F89965" t="s">
        <v>46</v>
      </c>
      <c r="G89965">
        <v>50397527</v>
      </c>
      <c r="H89965" t="s">
        <v>71920</v>
      </c>
      <c r="I89965" t="s">
        <v>8</v>
      </c>
      <c r="J89965" t="s">
        <v>213</v>
      </c>
      <c r="K89965" t="s">
        <v>71921</v>
      </c>
      <c r="L89965" t="s">
        <v>163012</v>
      </c>
      <c r="M89965" t="s">
        <v>80</v>
      </c>
      <c r="N89965" t="b">
        <v>1</v>
      </c>
    </row>
    <row r="89966" spans="1:14" x14ac:dyDescent="0.25">
      <c r="A89966" t="s">
        <v>10986</v>
      </c>
      <c r="B89966">
        <v>5.2868804331525902E-2</v>
      </c>
      <c r="C89966">
        <v>0.10979507378518009</v>
      </c>
      <c r="D89966">
        <v>9.6774104712261597E-2</v>
      </c>
      <c r="E89966">
        <v>0.99995678735156557</v>
      </c>
      <c r="F89966" t="s">
        <v>90</v>
      </c>
      <c r="G89966">
        <v>141280132</v>
      </c>
      <c r="H89966" t="s">
        <v>163012</v>
      </c>
      <c r="I89966" t="s">
        <v>2</v>
      </c>
      <c r="J89966" t="s">
        <v>163012</v>
      </c>
      <c r="K89966" t="s">
        <v>163012</v>
      </c>
      <c r="L89966" t="s">
        <v>163012</v>
      </c>
      <c r="M89966" t="s">
        <v>163012</v>
      </c>
      <c r="N89966" t="b">
        <v>0</v>
      </c>
    </row>
    <row r="89967" spans="1:14" x14ac:dyDescent="0.25">
      <c r="A89967" t="s">
        <v>37577</v>
      </c>
      <c r="B89967">
        <v>4.7640398748699103E-2</v>
      </c>
      <c r="C89967">
        <v>0.1097968149945683</v>
      </c>
      <c r="D89967">
        <v>9.6775724074845401E-2</v>
      </c>
      <c r="E89967">
        <v>0.99995678735156557</v>
      </c>
      <c r="F89967" t="s">
        <v>52</v>
      </c>
      <c r="G89967">
        <v>58938908</v>
      </c>
      <c r="H89967" t="s">
        <v>163012</v>
      </c>
      <c r="I89967" t="s">
        <v>2</v>
      </c>
      <c r="J89967" t="s">
        <v>163012</v>
      </c>
      <c r="K89967" t="s">
        <v>163012</v>
      </c>
      <c r="L89967" t="s">
        <v>163012</v>
      </c>
      <c r="M89967" t="s">
        <v>163012</v>
      </c>
      <c r="N89967" t="b">
        <v>0</v>
      </c>
    </row>
    <row r="89968" spans="1:14" x14ac:dyDescent="0.25">
      <c r="A89968" t="s">
        <v>105032</v>
      </c>
      <c r="B89968">
        <v>9.7907693080741005E-3</v>
      </c>
      <c r="C89968">
        <v>0.1097985460485663</v>
      </c>
      <c r="D89968">
        <v>9.6777333994059897E-2</v>
      </c>
      <c r="E89968">
        <v>0.99995678735156557</v>
      </c>
      <c r="F89968" t="s">
        <v>90</v>
      </c>
      <c r="G89968">
        <v>148644986</v>
      </c>
      <c r="H89968" t="s">
        <v>105033</v>
      </c>
      <c r="I89968" t="s">
        <v>25</v>
      </c>
      <c r="J89968" t="s">
        <v>1380</v>
      </c>
      <c r="K89968" t="s">
        <v>105034</v>
      </c>
      <c r="L89968" t="s">
        <v>163012</v>
      </c>
      <c r="M89968" t="s">
        <v>28</v>
      </c>
      <c r="N89968" t="b">
        <v>1</v>
      </c>
    </row>
    <row r="89969" spans="1:14" x14ac:dyDescent="0.25">
      <c r="A89969" t="s">
        <v>159343</v>
      </c>
      <c r="B89969">
        <v>-1.6430846309246499E-2</v>
      </c>
      <c r="C89969">
        <v>0.1028661211718256</v>
      </c>
      <c r="D89969">
        <v>9.6777414938861397E-2</v>
      </c>
      <c r="E89969">
        <v>0.99995678735156557</v>
      </c>
      <c r="F89969" t="s">
        <v>56</v>
      </c>
      <c r="G89969">
        <v>118214580</v>
      </c>
      <c r="H89969" t="s">
        <v>159344</v>
      </c>
      <c r="I89969" t="s">
        <v>25</v>
      </c>
      <c r="J89969" t="s">
        <v>249</v>
      </c>
      <c r="K89969" t="s">
        <v>159345</v>
      </c>
      <c r="L89969" t="s">
        <v>163012</v>
      </c>
      <c r="M89969" t="s">
        <v>28</v>
      </c>
      <c r="N89969" t="b">
        <v>1</v>
      </c>
    </row>
    <row r="89970" spans="1:14" x14ac:dyDescent="0.25">
      <c r="A89970" t="s">
        <v>1478</v>
      </c>
      <c r="B89970">
        <v>-1.44277092682315E-2</v>
      </c>
      <c r="C89970">
        <v>0.1028667128688059</v>
      </c>
      <c r="D89970">
        <v>9.6777994434247297E-2</v>
      </c>
      <c r="E89970">
        <v>0.99995678735156557</v>
      </c>
      <c r="F89970" t="s">
        <v>21</v>
      </c>
      <c r="G89970">
        <v>26514956</v>
      </c>
      <c r="H89970" t="s">
        <v>1479</v>
      </c>
      <c r="I89970" t="s">
        <v>25</v>
      </c>
      <c r="J89970" t="s">
        <v>68</v>
      </c>
      <c r="K89970" t="s">
        <v>1480</v>
      </c>
      <c r="L89970" t="s">
        <v>163012</v>
      </c>
      <c r="M89970" t="s">
        <v>80</v>
      </c>
      <c r="N89970" t="b">
        <v>1</v>
      </c>
    </row>
    <row r="89971" spans="1:14" x14ac:dyDescent="0.25">
      <c r="A89971" t="s">
        <v>110040</v>
      </c>
      <c r="B89971">
        <v>9.5783262166328001E-3</v>
      </c>
      <c r="C89971">
        <v>0.109800141451094</v>
      </c>
      <c r="D89971">
        <v>9.6778817755555704E-2</v>
      </c>
      <c r="E89971">
        <v>0.99995678735156557</v>
      </c>
      <c r="F89971" t="s">
        <v>82</v>
      </c>
      <c r="G89971">
        <v>154995778</v>
      </c>
      <c r="H89971" t="s">
        <v>110041</v>
      </c>
      <c r="I89971" t="s">
        <v>25</v>
      </c>
      <c r="J89971" t="s">
        <v>163012</v>
      </c>
      <c r="K89971" t="s">
        <v>163012</v>
      </c>
      <c r="L89971" t="s">
        <v>163012</v>
      </c>
      <c r="M89971" t="s">
        <v>163012</v>
      </c>
      <c r="N89971" t="b">
        <v>0</v>
      </c>
    </row>
    <row r="89972" spans="1:14" x14ac:dyDescent="0.25">
      <c r="A89972" t="s">
        <v>44333</v>
      </c>
      <c r="B89972">
        <v>-4.5354644465585799E-2</v>
      </c>
      <c r="C89972">
        <v>0.1028676017955681</v>
      </c>
      <c r="D89972">
        <v>9.6778865030367103E-2</v>
      </c>
      <c r="E89972">
        <v>0.99995678735156557</v>
      </c>
      <c r="F89972" t="s">
        <v>82</v>
      </c>
      <c r="G89972">
        <v>165854377</v>
      </c>
      <c r="H89972" t="s">
        <v>44334</v>
      </c>
      <c r="I89972" t="s">
        <v>8</v>
      </c>
      <c r="J89972" t="s">
        <v>163012</v>
      </c>
      <c r="K89972" t="s">
        <v>163012</v>
      </c>
      <c r="L89972" t="s">
        <v>163012</v>
      </c>
      <c r="M89972" t="s">
        <v>163012</v>
      </c>
      <c r="N89972" t="b">
        <v>0</v>
      </c>
    </row>
    <row r="89973" spans="1:14" x14ac:dyDescent="0.25">
      <c r="A89973" t="s">
        <v>79449</v>
      </c>
      <c r="B89973">
        <v>-1.9214849279539301E-2</v>
      </c>
      <c r="C89973">
        <v>0.1028683427854785</v>
      </c>
      <c r="D89973">
        <v>9.6779590740469101E-2</v>
      </c>
      <c r="E89973">
        <v>0.99995678735156557</v>
      </c>
      <c r="F89973" t="s">
        <v>6</v>
      </c>
      <c r="G89973">
        <v>179032998</v>
      </c>
      <c r="H89973" t="s">
        <v>163012</v>
      </c>
      <c r="I89973" t="s">
        <v>2</v>
      </c>
      <c r="J89973" t="s">
        <v>163012</v>
      </c>
      <c r="K89973" t="s">
        <v>163012</v>
      </c>
      <c r="L89973" t="s">
        <v>163012</v>
      </c>
      <c r="M89973" t="s">
        <v>163012</v>
      </c>
      <c r="N89973" t="b">
        <v>0</v>
      </c>
    </row>
    <row r="89974" spans="1:14" x14ac:dyDescent="0.25">
      <c r="A89974" t="s">
        <v>114691</v>
      </c>
      <c r="B89974">
        <v>1.9900440801328401E-2</v>
      </c>
      <c r="C89974">
        <v>0.1098019101526185</v>
      </c>
      <c r="D89974">
        <v>9.6780462690504096E-2</v>
      </c>
      <c r="E89974">
        <v>0.99995678735156557</v>
      </c>
      <c r="F89974" t="s">
        <v>43</v>
      </c>
      <c r="G89974">
        <v>98656941</v>
      </c>
      <c r="H89974" t="s">
        <v>163012</v>
      </c>
      <c r="I89974" t="s">
        <v>2</v>
      </c>
      <c r="J89974" t="s">
        <v>163012</v>
      </c>
      <c r="K89974" t="s">
        <v>163012</v>
      </c>
      <c r="L89974" t="s">
        <v>163012</v>
      </c>
      <c r="M89974" t="s">
        <v>163012</v>
      </c>
      <c r="N89974" t="b">
        <v>0</v>
      </c>
    </row>
    <row r="89975" spans="1:14" x14ac:dyDescent="0.25">
      <c r="A89975" t="s">
        <v>112136</v>
      </c>
      <c r="B89975">
        <v>4.9588674324183103E-2</v>
      </c>
      <c r="C89975">
        <v>0.10980301783692729</v>
      </c>
      <c r="D89975">
        <v>9.6781492864269902E-2</v>
      </c>
      <c r="E89975">
        <v>0.99995678735156557</v>
      </c>
      <c r="F89975" t="s">
        <v>43</v>
      </c>
      <c r="G89975">
        <v>53979827</v>
      </c>
      <c r="H89975" t="s">
        <v>163012</v>
      </c>
      <c r="I89975" t="s">
        <v>2</v>
      </c>
      <c r="J89975" t="s">
        <v>163012</v>
      </c>
      <c r="K89975" t="s">
        <v>163012</v>
      </c>
      <c r="L89975" t="s">
        <v>163012</v>
      </c>
      <c r="M89975" t="s">
        <v>163012</v>
      </c>
      <c r="N89975" t="b">
        <v>0</v>
      </c>
    </row>
    <row r="89976" spans="1:14" x14ac:dyDescent="0.25">
      <c r="A89976" t="s">
        <v>28922</v>
      </c>
      <c r="B89976">
        <v>3.0452398927197099E-2</v>
      </c>
      <c r="C89976">
        <v>0.1098034023510224</v>
      </c>
      <c r="D89976">
        <v>9.6781850472005701E-2</v>
      </c>
      <c r="E89976">
        <v>0.99995678735156557</v>
      </c>
      <c r="F89976" t="s">
        <v>96</v>
      </c>
      <c r="G89976">
        <v>73042367</v>
      </c>
      <c r="H89976" t="s">
        <v>163012</v>
      </c>
      <c r="I89976" t="s">
        <v>2</v>
      </c>
      <c r="J89976" t="s">
        <v>163012</v>
      </c>
      <c r="K89976" t="s">
        <v>163012</v>
      </c>
      <c r="L89976" t="s">
        <v>163012</v>
      </c>
      <c r="M89976" t="s">
        <v>163012</v>
      </c>
      <c r="N89976" t="b">
        <v>0</v>
      </c>
    </row>
    <row r="89977" spans="1:14" x14ac:dyDescent="0.25">
      <c r="A89977" t="s">
        <v>38331</v>
      </c>
      <c r="B89977">
        <v>-1.6579108247484198E-2</v>
      </c>
      <c r="C89977">
        <v>0.1028708611643137</v>
      </c>
      <c r="D89977">
        <v>9.67820571897616E-2</v>
      </c>
      <c r="E89977">
        <v>0.99995678735156557</v>
      </c>
      <c r="F89977" t="s">
        <v>33</v>
      </c>
      <c r="G89977">
        <v>75209920</v>
      </c>
      <c r="H89977" t="s">
        <v>20819</v>
      </c>
      <c r="I89977" t="s">
        <v>8</v>
      </c>
      <c r="J89977" t="s">
        <v>346</v>
      </c>
      <c r="K89977" t="s">
        <v>38332</v>
      </c>
      <c r="L89977" t="s">
        <v>163012</v>
      </c>
      <c r="M89977" t="s">
        <v>10</v>
      </c>
      <c r="N89977" t="b">
        <v>1</v>
      </c>
    </row>
    <row r="89978" spans="1:14" x14ac:dyDescent="0.25">
      <c r="A89978" t="s">
        <v>113639</v>
      </c>
      <c r="B89978">
        <v>-2.2125406467881401E-2</v>
      </c>
      <c r="C89978">
        <v>0.1028709016369328</v>
      </c>
      <c r="D89978">
        <v>9.6782096827844499E-2</v>
      </c>
      <c r="E89978">
        <v>0.99995678735156557</v>
      </c>
      <c r="F89978" t="s">
        <v>46</v>
      </c>
      <c r="G89978">
        <v>52267607</v>
      </c>
      <c r="H89978" t="s">
        <v>57845</v>
      </c>
      <c r="I89978" t="s">
        <v>25</v>
      </c>
      <c r="J89978" t="s">
        <v>140</v>
      </c>
      <c r="K89978" t="s">
        <v>113640</v>
      </c>
      <c r="L89978" t="s">
        <v>163012</v>
      </c>
      <c r="M89978" t="s">
        <v>80</v>
      </c>
      <c r="N89978" t="b">
        <v>1</v>
      </c>
    </row>
    <row r="89979" spans="1:14" x14ac:dyDescent="0.25">
      <c r="A89979" t="s">
        <v>159085</v>
      </c>
      <c r="B89979">
        <v>-8.0481441456067407E-2</v>
      </c>
      <c r="C89979">
        <v>0.10287183113612459</v>
      </c>
      <c r="D89979">
        <v>9.6783007161134096E-2</v>
      </c>
      <c r="E89979">
        <v>0.99995678735156557</v>
      </c>
      <c r="F89979" t="s">
        <v>82</v>
      </c>
      <c r="G89979">
        <v>53664095</v>
      </c>
      <c r="H89979" t="s">
        <v>163012</v>
      </c>
      <c r="I89979" t="s">
        <v>2</v>
      </c>
      <c r="J89979" t="s">
        <v>163012</v>
      </c>
      <c r="K89979" t="s">
        <v>163012</v>
      </c>
      <c r="L89979" t="s">
        <v>163012</v>
      </c>
      <c r="M89979" t="s">
        <v>163012</v>
      </c>
      <c r="N89979" t="b">
        <v>0</v>
      </c>
    </row>
    <row r="89980" spans="1:14" x14ac:dyDescent="0.25">
      <c r="A89980" t="s">
        <v>139277</v>
      </c>
      <c r="B89980">
        <v>-2.60581823199213E-2</v>
      </c>
      <c r="C89980">
        <v>0.1028720351574901</v>
      </c>
      <c r="D89980">
        <v>9.6783206975701502E-2</v>
      </c>
      <c r="E89980">
        <v>0.99995678735156557</v>
      </c>
      <c r="F89980" t="s">
        <v>63</v>
      </c>
      <c r="G89980">
        <v>47339252</v>
      </c>
      <c r="H89980" t="s">
        <v>163012</v>
      </c>
      <c r="I89980" t="s">
        <v>2</v>
      </c>
      <c r="J89980" t="s">
        <v>163012</v>
      </c>
      <c r="K89980" t="s">
        <v>163012</v>
      </c>
      <c r="L89980" t="s">
        <v>163012</v>
      </c>
      <c r="M89980" t="s">
        <v>163012</v>
      </c>
      <c r="N89980" t="b">
        <v>0</v>
      </c>
    </row>
    <row r="89981" spans="1:14" x14ac:dyDescent="0.25">
      <c r="A89981" t="s">
        <v>158429</v>
      </c>
      <c r="B89981">
        <v>7.0494998709935794E-2</v>
      </c>
      <c r="C89981">
        <v>0.10980521176712769</v>
      </c>
      <c r="D89981">
        <v>9.6783533275188502E-2</v>
      </c>
      <c r="E89981">
        <v>0.99995678735156557</v>
      </c>
      <c r="F89981" t="s">
        <v>6</v>
      </c>
      <c r="G89981">
        <v>167548529</v>
      </c>
      <c r="H89981" t="s">
        <v>163012</v>
      </c>
      <c r="I89981" t="s">
        <v>2</v>
      </c>
      <c r="J89981" t="s">
        <v>163012</v>
      </c>
      <c r="K89981" t="s">
        <v>163012</v>
      </c>
      <c r="L89981" t="s">
        <v>163012</v>
      </c>
      <c r="M89981" t="s">
        <v>163012</v>
      </c>
      <c r="N89981" t="b">
        <v>0</v>
      </c>
    </row>
    <row r="89982" spans="1:14" x14ac:dyDescent="0.25">
      <c r="A89982" t="s">
        <v>154816</v>
      </c>
      <c r="B89982">
        <v>-7.6643850150601905E-2</v>
      </c>
      <c r="C89982">
        <v>0.1028727875918925</v>
      </c>
      <c r="D89982">
        <v>9.6783943895485905E-2</v>
      </c>
      <c r="E89982">
        <v>0.99995678735156557</v>
      </c>
      <c r="F89982" t="s">
        <v>96</v>
      </c>
      <c r="G89982">
        <v>27806928</v>
      </c>
      <c r="H89982" t="s">
        <v>163012</v>
      </c>
      <c r="I89982" t="s">
        <v>2</v>
      </c>
      <c r="J89982" t="s">
        <v>163012</v>
      </c>
      <c r="K89982" t="s">
        <v>163012</v>
      </c>
      <c r="L89982" t="s">
        <v>163012</v>
      </c>
      <c r="M89982" t="s">
        <v>163012</v>
      </c>
      <c r="N89982" t="b">
        <v>0</v>
      </c>
    </row>
    <row r="89983" spans="1:14" x14ac:dyDescent="0.25">
      <c r="A89983" t="s">
        <v>129930</v>
      </c>
      <c r="B89983">
        <v>-1.8321269996398999E-2</v>
      </c>
      <c r="C89983">
        <v>0.1028728162157007</v>
      </c>
      <c r="D89983">
        <v>9.6783971929097296E-2</v>
      </c>
      <c r="E89983">
        <v>0.99995678735156557</v>
      </c>
      <c r="F89983" t="s">
        <v>30</v>
      </c>
      <c r="G89983">
        <v>45450118</v>
      </c>
      <c r="H89983" t="s">
        <v>163012</v>
      </c>
      <c r="I89983" t="s">
        <v>2</v>
      </c>
      <c r="J89983" t="s">
        <v>6248</v>
      </c>
      <c r="K89983" t="s">
        <v>129931</v>
      </c>
      <c r="L89983" t="s">
        <v>163012</v>
      </c>
      <c r="M89983" t="s">
        <v>163012</v>
      </c>
      <c r="N89983" t="b">
        <v>0</v>
      </c>
    </row>
    <row r="89984" spans="1:14" x14ac:dyDescent="0.25">
      <c r="A89984" t="s">
        <v>118449</v>
      </c>
      <c r="B89984">
        <v>8.4341494753185295E-2</v>
      </c>
      <c r="C89984">
        <v>0.10980988545855749</v>
      </c>
      <c r="D89984">
        <v>9.6787879934441406E-2</v>
      </c>
      <c r="E89984">
        <v>0.99995678735156557</v>
      </c>
      <c r="F89984" t="s">
        <v>49</v>
      </c>
      <c r="G89984">
        <v>74290220</v>
      </c>
      <c r="H89984" t="s">
        <v>163012</v>
      </c>
      <c r="I89984" t="s">
        <v>2</v>
      </c>
      <c r="J89984" t="s">
        <v>18</v>
      </c>
      <c r="K89984" t="s">
        <v>109441</v>
      </c>
      <c r="L89984" t="s">
        <v>163012</v>
      </c>
      <c r="M89984" t="s">
        <v>163012</v>
      </c>
      <c r="N89984" t="b">
        <v>0</v>
      </c>
    </row>
    <row r="89985" spans="1:14" x14ac:dyDescent="0.25">
      <c r="A89985" t="s">
        <v>59693</v>
      </c>
      <c r="B89985">
        <v>7.0314411208828406E-2</v>
      </c>
      <c r="C89985">
        <v>0.1098104288652926</v>
      </c>
      <c r="D89985">
        <v>9.6788385318024403E-2</v>
      </c>
      <c r="E89985">
        <v>0.99995678735156557</v>
      </c>
      <c r="F89985" t="s">
        <v>110</v>
      </c>
      <c r="G89985">
        <v>20263770</v>
      </c>
      <c r="H89985" t="s">
        <v>163012</v>
      </c>
      <c r="I89985" t="s">
        <v>2</v>
      </c>
      <c r="J89985" t="s">
        <v>163012</v>
      </c>
      <c r="K89985" t="s">
        <v>163012</v>
      </c>
      <c r="L89985" t="s">
        <v>163012</v>
      </c>
      <c r="M89985" t="s">
        <v>163012</v>
      </c>
      <c r="N89985" t="b">
        <v>0</v>
      </c>
    </row>
    <row r="89986" spans="1:14" x14ac:dyDescent="0.25">
      <c r="A89986" t="s">
        <v>128846</v>
      </c>
      <c r="B89986">
        <v>5.0876217633873101E-2</v>
      </c>
      <c r="C89986">
        <v>0.1098115650749107</v>
      </c>
      <c r="D89986">
        <v>9.67894420254337E-2</v>
      </c>
      <c r="E89986">
        <v>0.99995678735156557</v>
      </c>
      <c r="F89986" t="s">
        <v>100</v>
      </c>
      <c r="G89986">
        <v>112756649</v>
      </c>
      <c r="H89986" t="s">
        <v>163012</v>
      </c>
      <c r="I89986" t="s">
        <v>2</v>
      </c>
      <c r="J89986" t="s">
        <v>18</v>
      </c>
      <c r="K89986" t="s">
        <v>128847</v>
      </c>
      <c r="L89986" t="s">
        <v>163012</v>
      </c>
      <c r="M89986" t="s">
        <v>163012</v>
      </c>
      <c r="N89986" t="b">
        <v>0</v>
      </c>
    </row>
    <row r="89987" spans="1:14" x14ac:dyDescent="0.25">
      <c r="A89987" t="s">
        <v>2776</v>
      </c>
      <c r="B89987">
        <v>-1.1630951198207E-2</v>
      </c>
      <c r="C89987">
        <v>0.1028794666855142</v>
      </c>
      <c r="D89987">
        <v>9.6790485280144695E-2</v>
      </c>
      <c r="E89987">
        <v>0.99995678735156557</v>
      </c>
      <c r="F89987" t="s">
        <v>110</v>
      </c>
      <c r="G89987">
        <v>38853056</v>
      </c>
      <c r="H89987" t="s">
        <v>2777</v>
      </c>
      <c r="I89987" t="s">
        <v>8</v>
      </c>
      <c r="J89987" t="s">
        <v>2778</v>
      </c>
      <c r="K89987" t="s">
        <v>2779</v>
      </c>
      <c r="L89987" t="s">
        <v>163012</v>
      </c>
      <c r="M89987" t="s">
        <v>163012</v>
      </c>
      <c r="N89987" t="b">
        <v>0</v>
      </c>
    </row>
    <row r="89988" spans="1:14" x14ac:dyDescent="0.25">
      <c r="A89988" t="s">
        <v>127681</v>
      </c>
      <c r="B89988">
        <v>1.64556916284435E-2</v>
      </c>
      <c r="C89988">
        <v>0.10981306239030129</v>
      </c>
      <c r="D89988">
        <v>9.6790834572423698E-2</v>
      </c>
      <c r="E89988">
        <v>0.99995678735156557</v>
      </c>
      <c r="F89988" t="s">
        <v>52</v>
      </c>
      <c r="G89988">
        <v>170222404</v>
      </c>
      <c r="H89988" t="s">
        <v>127682</v>
      </c>
      <c r="I89988" t="s">
        <v>25</v>
      </c>
      <c r="J89988" t="s">
        <v>92</v>
      </c>
      <c r="K89988" t="s">
        <v>127683</v>
      </c>
      <c r="L89988" t="s">
        <v>163012</v>
      </c>
      <c r="M89988" t="s">
        <v>28</v>
      </c>
      <c r="N89988" t="b">
        <v>1</v>
      </c>
    </row>
    <row r="89989" spans="1:14" x14ac:dyDescent="0.25">
      <c r="A89989" t="s">
        <v>49462</v>
      </c>
      <c r="B89989">
        <v>-4.6295428846330998E-2</v>
      </c>
      <c r="C89989">
        <v>0.1028804003703232</v>
      </c>
      <c r="D89989">
        <v>9.6791399715583398E-2</v>
      </c>
      <c r="E89989">
        <v>0.99995678735156557</v>
      </c>
      <c r="F89989" t="s">
        <v>82</v>
      </c>
      <c r="G89989">
        <v>32069562</v>
      </c>
      <c r="H89989" t="s">
        <v>163012</v>
      </c>
      <c r="I89989" t="s">
        <v>2</v>
      </c>
      <c r="J89989" t="s">
        <v>49463</v>
      </c>
      <c r="K89989" t="s">
        <v>21052</v>
      </c>
      <c r="L89989" t="s">
        <v>163012</v>
      </c>
      <c r="M89989" t="s">
        <v>163012</v>
      </c>
      <c r="N89989" t="b">
        <v>0</v>
      </c>
    </row>
    <row r="89990" spans="1:14" x14ac:dyDescent="0.25">
      <c r="A89990" t="s">
        <v>9380</v>
      </c>
      <c r="B89990">
        <v>-4.4466657776389999E-3</v>
      </c>
      <c r="C89990">
        <v>0.10288270358527279</v>
      </c>
      <c r="D89990">
        <v>9.6793655447483196E-2</v>
      </c>
      <c r="E89990">
        <v>0.99995678735156557</v>
      </c>
      <c r="F89990" t="s">
        <v>21</v>
      </c>
      <c r="G89990">
        <v>143635817</v>
      </c>
      <c r="H89990" t="s">
        <v>1320</v>
      </c>
      <c r="I89990" t="s">
        <v>25</v>
      </c>
      <c r="J89990" t="s">
        <v>158</v>
      </c>
      <c r="K89990" t="s">
        <v>1321</v>
      </c>
      <c r="L89990" t="s">
        <v>163012</v>
      </c>
      <c r="M89990" t="s">
        <v>28</v>
      </c>
      <c r="N89990" t="b">
        <v>1</v>
      </c>
    </row>
    <row r="89991" spans="1:14" x14ac:dyDescent="0.25">
      <c r="A89991" t="s">
        <v>38484</v>
      </c>
      <c r="B89991">
        <v>-2.0733212949018701E-2</v>
      </c>
      <c r="C89991">
        <v>0.1028873920852645</v>
      </c>
      <c r="D89991">
        <v>9.6798247295232995E-2</v>
      </c>
      <c r="E89991">
        <v>0.99995678735156557</v>
      </c>
      <c r="F89991" t="s">
        <v>56</v>
      </c>
      <c r="G89991">
        <v>43878549</v>
      </c>
      <c r="H89991" t="s">
        <v>163012</v>
      </c>
      <c r="I89991" t="s">
        <v>2</v>
      </c>
      <c r="J89991" t="s">
        <v>38485</v>
      </c>
      <c r="K89991" t="s">
        <v>38486</v>
      </c>
      <c r="L89991" t="s">
        <v>163012</v>
      </c>
      <c r="M89991" t="s">
        <v>163012</v>
      </c>
      <c r="N89991" t="b">
        <v>0</v>
      </c>
    </row>
    <row r="89992" spans="1:14" x14ac:dyDescent="0.25">
      <c r="A89992" t="s">
        <v>46934</v>
      </c>
      <c r="B89992">
        <v>-1.8494935004991199E-2</v>
      </c>
      <c r="C89992">
        <v>0.10288800882857529</v>
      </c>
      <c r="D89992">
        <v>9.6798851325116606E-2</v>
      </c>
      <c r="E89992">
        <v>0.99995678735156557</v>
      </c>
      <c r="F89992" t="s">
        <v>117</v>
      </c>
      <c r="G89992">
        <v>24177185</v>
      </c>
      <c r="H89992" t="s">
        <v>163012</v>
      </c>
      <c r="I89992" t="s">
        <v>2</v>
      </c>
      <c r="J89992" t="s">
        <v>163012</v>
      </c>
      <c r="K89992" t="s">
        <v>163012</v>
      </c>
      <c r="L89992" t="s">
        <v>163012</v>
      </c>
      <c r="M89992" t="s">
        <v>163012</v>
      </c>
      <c r="N89992" t="b">
        <v>0</v>
      </c>
    </row>
    <row r="89993" spans="1:14" x14ac:dyDescent="0.25">
      <c r="A89993" t="s">
        <v>84704</v>
      </c>
      <c r="B89993">
        <v>-0.1231051701544363</v>
      </c>
      <c r="C89993">
        <v>0.1028899615947671</v>
      </c>
      <c r="D89993">
        <v>9.6800763838254505E-2</v>
      </c>
      <c r="E89993">
        <v>0.99995678735156557</v>
      </c>
      <c r="F89993" t="s">
        <v>21</v>
      </c>
      <c r="G89993">
        <v>127945351</v>
      </c>
      <c r="H89993" t="s">
        <v>163012</v>
      </c>
      <c r="I89993" t="s">
        <v>2</v>
      </c>
      <c r="J89993" t="s">
        <v>163012</v>
      </c>
      <c r="K89993" t="s">
        <v>163012</v>
      </c>
      <c r="L89993" t="s">
        <v>163012</v>
      </c>
      <c r="M89993" t="s">
        <v>163012</v>
      </c>
      <c r="N89993" t="b">
        <v>0</v>
      </c>
    </row>
    <row r="89994" spans="1:14" x14ac:dyDescent="0.25">
      <c r="A89994" t="s">
        <v>154031</v>
      </c>
      <c r="B89994">
        <v>4.96590288244887E-2</v>
      </c>
      <c r="C89994">
        <v>0.109824403872193</v>
      </c>
      <c r="D89994">
        <v>9.68013825144627E-2</v>
      </c>
      <c r="E89994">
        <v>0.99995678735156557</v>
      </c>
      <c r="F89994" t="s">
        <v>236</v>
      </c>
      <c r="G89994">
        <v>38402849</v>
      </c>
      <c r="H89994" t="s">
        <v>163012</v>
      </c>
      <c r="I89994" t="s">
        <v>2</v>
      </c>
      <c r="J89994" t="s">
        <v>163012</v>
      </c>
      <c r="K89994" t="s">
        <v>163012</v>
      </c>
      <c r="L89994" t="s">
        <v>163012</v>
      </c>
      <c r="M89994" t="s">
        <v>163012</v>
      </c>
      <c r="N89994" t="b">
        <v>0</v>
      </c>
    </row>
    <row r="89995" spans="1:14" x14ac:dyDescent="0.25">
      <c r="A89995" t="s">
        <v>94612</v>
      </c>
      <c r="B89995">
        <v>-8.9151621032756007E-3</v>
      </c>
      <c r="C89995">
        <v>0.10289098644435531</v>
      </c>
      <c r="D89995">
        <v>9.6801767562800206E-2</v>
      </c>
      <c r="E89995">
        <v>0.99995678735156557</v>
      </c>
      <c r="F89995" t="s">
        <v>78</v>
      </c>
      <c r="G89995">
        <v>32313362</v>
      </c>
      <c r="H89995" t="s">
        <v>17470</v>
      </c>
      <c r="I89995" t="s">
        <v>25</v>
      </c>
      <c r="J89995" t="s">
        <v>126</v>
      </c>
      <c r="K89995" t="s">
        <v>94613</v>
      </c>
      <c r="L89995" t="s">
        <v>163012</v>
      </c>
      <c r="M89995" t="s">
        <v>28</v>
      </c>
      <c r="N89995" t="b">
        <v>1</v>
      </c>
    </row>
    <row r="89996" spans="1:14" x14ac:dyDescent="0.25">
      <c r="A89996" t="s">
        <v>94602</v>
      </c>
      <c r="B89996">
        <v>-2.2027373115892999E-2</v>
      </c>
      <c r="C89996">
        <v>0.1028929074616426</v>
      </c>
      <c r="D89996">
        <v>9.6803648983503104E-2</v>
      </c>
      <c r="E89996">
        <v>0.99995678735156557</v>
      </c>
      <c r="F89996" t="s">
        <v>30</v>
      </c>
      <c r="G89996">
        <v>63492995</v>
      </c>
      <c r="H89996" t="s">
        <v>163012</v>
      </c>
      <c r="I89996" t="s">
        <v>2</v>
      </c>
      <c r="J89996" t="s">
        <v>163012</v>
      </c>
      <c r="K89996" t="s">
        <v>163012</v>
      </c>
      <c r="L89996" t="s">
        <v>163012</v>
      </c>
      <c r="M89996" t="s">
        <v>163012</v>
      </c>
      <c r="N89996" t="b">
        <v>0</v>
      </c>
    </row>
    <row r="89997" spans="1:14" x14ac:dyDescent="0.25">
      <c r="A89997" t="s">
        <v>88800</v>
      </c>
      <c r="B89997">
        <v>3.09501689439175E-2</v>
      </c>
      <c r="C89997">
        <v>0.1098299499810866</v>
      </c>
      <c r="D89997">
        <v>9.6806540594929602E-2</v>
      </c>
      <c r="E89997">
        <v>0.99995678735156557</v>
      </c>
      <c r="F89997" t="s">
        <v>33</v>
      </c>
      <c r="G89997">
        <v>133010398</v>
      </c>
      <c r="H89997" t="s">
        <v>88801</v>
      </c>
      <c r="I89997" t="s">
        <v>8</v>
      </c>
      <c r="J89997" t="s">
        <v>163012</v>
      </c>
      <c r="K89997" t="s">
        <v>163012</v>
      </c>
      <c r="L89997" t="s">
        <v>163012</v>
      </c>
      <c r="M89997" t="s">
        <v>80</v>
      </c>
      <c r="N89997" t="b">
        <v>1</v>
      </c>
    </row>
    <row r="89998" spans="1:14" x14ac:dyDescent="0.25">
      <c r="A89998" t="s">
        <v>21301</v>
      </c>
      <c r="B89998">
        <v>2.18502237864205E-2</v>
      </c>
      <c r="C89998">
        <v>0.1098326824445048</v>
      </c>
      <c r="D89998">
        <v>9.68090818891819E-2</v>
      </c>
      <c r="E89998">
        <v>0.99995678735156557</v>
      </c>
      <c r="F89998" t="s">
        <v>117</v>
      </c>
      <c r="G89998">
        <v>19019619</v>
      </c>
      <c r="H89998" t="s">
        <v>163012</v>
      </c>
      <c r="I89998" t="s">
        <v>2</v>
      </c>
      <c r="J89998" t="s">
        <v>21302</v>
      </c>
      <c r="K89998" t="s">
        <v>21303</v>
      </c>
      <c r="L89998" t="s">
        <v>163012</v>
      </c>
      <c r="M89998" t="s">
        <v>163012</v>
      </c>
      <c r="N89998" t="b">
        <v>0</v>
      </c>
    </row>
    <row r="89999" spans="1:14" x14ac:dyDescent="0.25">
      <c r="A89999" t="s">
        <v>78876</v>
      </c>
      <c r="B89999">
        <v>4.2454594768234002E-3</v>
      </c>
      <c r="C89999">
        <v>0.1098354525249198</v>
      </c>
      <c r="D89999">
        <v>9.6811658172121701E-2</v>
      </c>
      <c r="E89999">
        <v>0.99995678735156557</v>
      </c>
      <c r="F89999" t="s">
        <v>46</v>
      </c>
      <c r="G89999">
        <v>75661506</v>
      </c>
      <c r="H89999" t="s">
        <v>78877</v>
      </c>
      <c r="I89999" t="s">
        <v>25</v>
      </c>
      <c r="J89999" t="s">
        <v>967</v>
      </c>
      <c r="K89999" t="s">
        <v>78878</v>
      </c>
      <c r="L89999" t="s">
        <v>163012</v>
      </c>
      <c r="M89999" t="s">
        <v>28</v>
      </c>
      <c r="N89999" t="b">
        <v>1</v>
      </c>
    </row>
    <row r="90000" spans="1:14" x14ac:dyDescent="0.25">
      <c r="A90000" t="s">
        <v>5233</v>
      </c>
      <c r="B90000">
        <v>1.7672469391043E-2</v>
      </c>
      <c r="C90000">
        <v>0.10983648520358601</v>
      </c>
      <c r="D90000">
        <v>9.6812618604491696E-2</v>
      </c>
      <c r="E90000">
        <v>0.99995678735156557</v>
      </c>
      <c r="F90000" t="s">
        <v>52</v>
      </c>
      <c r="G90000">
        <v>65778800</v>
      </c>
      <c r="H90000" t="s">
        <v>163012</v>
      </c>
      <c r="I90000" t="s">
        <v>2</v>
      </c>
      <c r="J90000" t="s">
        <v>163012</v>
      </c>
      <c r="K90000" t="s">
        <v>163012</v>
      </c>
      <c r="L90000" t="s">
        <v>163012</v>
      </c>
      <c r="M90000" t="s">
        <v>163012</v>
      </c>
      <c r="N90000" t="b">
        <v>0</v>
      </c>
    </row>
    <row r="90001" spans="1:14" x14ac:dyDescent="0.25">
      <c r="A90001" t="s">
        <v>150526</v>
      </c>
      <c r="B90001">
        <v>3.0113761605882E-2</v>
      </c>
      <c r="C90001">
        <v>0.109836798745525</v>
      </c>
      <c r="D90001">
        <v>9.6812910211103206E-2</v>
      </c>
      <c r="E90001">
        <v>0.99995678735156557</v>
      </c>
      <c r="F90001" t="s">
        <v>90</v>
      </c>
      <c r="G90001">
        <v>44774342</v>
      </c>
      <c r="H90001" t="s">
        <v>163012</v>
      </c>
      <c r="I90001" t="s">
        <v>2</v>
      </c>
      <c r="J90001" t="s">
        <v>163012</v>
      </c>
      <c r="K90001" t="s">
        <v>163012</v>
      </c>
      <c r="L90001" t="s">
        <v>163012</v>
      </c>
      <c r="M90001" t="s">
        <v>163012</v>
      </c>
      <c r="N90001" t="b">
        <v>0</v>
      </c>
    </row>
    <row r="90002" spans="1:14" x14ac:dyDescent="0.25">
      <c r="A90002" t="s">
        <v>13662</v>
      </c>
      <c r="B90002">
        <v>9.7974708488626008E-3</v>
      </c>
      <c r="C90002">
        <v>0.1098372929770788</v>
      </c>
      <c r="D90002">
        <v>9.6813369866412799E-2</v>
      </c>
      <c r="E90002">
        <v>0.99995678735156557</v>
      </c>
      <c r="F90002" t="s">
        <v>21</v>
      </c>
      <c r="G90002">
        <v>104223487</v>
      </c>
      <c r="H90002" t="s">
        <v>13663</v>
      </c>
      <c r="I90002" t="s">
        <v>25</v>
      </c>
      <c r="J90002" t="s">
        <v>584</v>
      </c>
      <c r="K90002" t="s">
        <v>13664</v>
      </c>
      <c r="L90002" t="s">
        <v>163012</v>
      </c>
      <c r="M90002" t="s">
        <v>163012</v>
      </c>
      <c r="N90002" t="b">
        <v>0</v>
      </c>
    </row>
    <row r="90003" spans="1:14" x14ac:dyDescent="0.25">
      <c r="A90003" t="s">
        <v>86301</v>
      </c>
      <c r="B90003">
        <v>-8.8594059894554503E-2</v>
      </c>
      <c r="C90003">
        <v>0.1029051543052352</v>
      </c>
      <c r="D90003">
        <v>9.6815643422253905E-2</v>
      </c>
      <c r="E90003">
        <v>0.99995678735156557</v>
      </c>
      <c r="F90003" t="s">
        <v>6</v>
      </c>
      <c r="G90003">
        <v>153441165</v>
      </c>
      <c r="H90003" t="s">
        <v>163012</v>
      </c>
      <c r="I90003" t="s">
        <v>2</v>
      </c>
      <c r="J90003" t="s">
        <v>163012</v>
      </c>
      <c r="K90003" t="s">
        <v>163012</v>
      </c>
      <c r="L90003" t="s">
        <v>163012</v>
      </c>
      <c r="M90003" t="s">
        <v>163012</v>
      </c>
      <c r="N90003" t="b">
        <v>0</v>
      </c>
    </row>
    <row r="90004" spans="1:14" x14ac:dyDescent="0.25">
      <c r="A90004" t="s">
        <v>159647</v>
      </c>
      <c r="B90004">
        <v>-2.2401152347599401E-2</v>
      </c>
      <c r="C90004">
        <v>0.1029066448593139</v>
      </c>
      <c r="D90004">
        <v>9.6817103259961096E-2</v>
      </c>
      <c r="E90004">
        <v>0.99995678735156557</v>
      </c>
      <c r="F90004" t="s">
        <v>49</v>
      </c>
      <c r="G90004">
        <v>35772239</v>
      </c>
      <c r="H90004" t="s">
        <v>163012</v>
      </c>
      <c r="I90004" t="s">
        <v>2</v>
      </c>
      <c r="J90004" t="s">
        <v>159648</v>
      </c>
      <c r="K90004" t="s">
        <v>159649</v>
      </c>
      <c r="L90004" t="s">
        <v>163012</v>
      </c>
      <c r="M90004" t="s">
        <v>163012</v>
      </c>
      <c r="N90004" t="b">
        <v>0</v>
      </c>
    </row>
    <row r="90005" spans="1:14" x14ac:dyDescent="0.25">
      <c r="A90005" t="s">
        <v>72733</v>
      </c>
      <c r="B90005">
        <v>1.6341294624140999E-2</v>
      </c>
      <c r="C90005">
        <v>0.10984305894938939</v>
      </c>
      <c r="D90005">
        <v>9.6818732461769599E-2</v>
      </c>
      <c r="E90005">
        <v>0.99995678735156557</v>
      </c>
      <c r="F90005" t="s">
        <v>30</v>
      </c>
      <c r="G90005">
        <v>100906097</v>
      </c>
      <c r="H90005" t="s">
        <v>163012</v>
      </c>
      <c r="I90005" t="s">
        <v>2</v>
      </c>
      <c r="J90005" t="s">
        <v>163012</v>
      </c>
      <c r="K90005" t="s">
        <v>163012</v>
      </c>
      <c r="L90005" t="s">
        <v>163012</v>
      </c>
      <c r="M90005" t="s">
        <v>163012</v>
      </c>
      <c r="N90005" t="b">
        <v>0</v>
      </c>
    </row>
    <row r="90006" spans="1:14" x14ac:dyDescent="0.25">
      <c r="A90006" t="s">
        <v>58208</v>
      </c>
      <c r="B90006">
        <v>4.0605681230769602E-2</v>
      </c>
      <c r="C90006">
        <v>0.10984547403141549</v>
      </c>
      <c r="D90006">
        <v>9.6820978593525106E-2</v>
      </c>
      <c r="E90006">
        <v>0.99995678735156557</v>
      </c>
      <c r="F90006" t="s">
        <v>23</v>
      </c>
      <c r="G90006">
        <v>56217346</v>
      </c>
      <c r="H90006" t="s">
        <v>163012</v>
      </c>
      <c r="I90006" t="s">
        <v>2</v>
      </c>
      <c r="J90006" t="s">
        <v>163012</v>
      </c>
      <c r="K90006" t="s">
        <v>163012</v>
      </c>
      <c r="L90006" t="s">
        <v>163012</v>
      </c>
      <c r="M90006" t="s">
        <v>163012</v>
      </c>
      <c r="N90006" t="b">
        <v>0</v>
      </c>
    </row>
    <row r="90007" spans="1:14" x14ac:dyDescent="0.25">
      <c r="A90007" t="s">
        <v>148672</v>
      </c>
      <c r="B90007">
        <v>-2.1286008155798501E-2</v>
      </c>
      <c r="C90007">
        <v>0.1029115139421926</v>
      </c>
      <c r="D90007">
        <v>9.6821872009429696E-2</v>
      </c>
      <c r="E90007">
        <v>0.99995678735156557</v>
      </c>
      <c r="F90007" t="s">
        <v>63</v>
      </c>
      <c r="G90007">
        <v>54144015</v>
      </c>
      <c r="H90007" t="s">
        <v>163012</v>
      </c>
      <c r="I90007" t="s">
        <v>2</v>
      </c>
      <c r="J90007" t="s">
        <v>148673</v>
      </c>
      <c r="K90007" t="s">
        <v>148674</v>
      </c>
      <c r="L90007" t="s">
        <v>163012</v>
      </c>
      <c r="M90007" t="s">
        <v>163012</v>
      </c>
      <c r="N90007" t="b">
        <v>0</v>
      </c>
    </row>
    <row r="90008" spans="1:14" x14ac:dyDescent="0.25">
      <c r="A90008" t="s">
        <v>45814</v>
      </c>
      <c r="B90008">
        <v>2.72571201323673E-2</v>
      </c>
      <c r="C90008">
        <v>0.109847517652853</v>
      </c>
      <c r="D90008">
        <v>9.6822879252778105E-2</v>
      </c>
      <c r="E90008">
        <v>0.99995678735156557</v>
      </c>
      <c r="F90008" t="s">
        <v>100</v>
      </c>
      <c r="G90008">
        <v>54728011</v>
      </c>
      <c r="H90008" t="s">
        <v>163012</v>
      </c>
      <c r="I90008" t="s">
        <v>2</v>
      </c>
      <c r="J90008" t="s">
        <v>45815</v>
      </c>
      <c r="K90008" t="s">
        <v>45816</v>
      </c>
      <c r="L90008" t="s">
        <v>163012</v>
      </c>
      <c r="M90008" t="s">
        <v>163012</v>
      </c>
      <c r="N90008" t="b">
        <v>0</v>
      </c>
    </row>
    <row r="90009" spans="1:14" x14ac:dyDescent="0.25">
      <c r="A90009" t="s">
        <v>21355</v>
      </c>
      <c r="B90009">
        <v>1.8065663144791799E-2</v>
      </c>
      <c r="C90009">
        <v>0.10984900954089449</v>
      </c>
      <c r="D90009">
        <v>9.6824266776516399E-2</v>
      </c>
      <c r="E90009">
        <v>0.99995678735156557</v>
      </c>
      <c r="F90009" t="s">
        <v>90</v>
      </c>
      <c r="G90009">
        <v>54014014</v>
      </c>
      <c r="H90009" t="s">
        <v>163012</v>
      </c>
      <c r="I90009" t="s">
        <v>2</v>
      </c>
      <c r="J90009" t="s">
        <v>163012</v>
      </c>
      <c r="K90009" t="s">
        <v>163012</v>
      </c>
      <c r="L90009" t="s">
        <v>163012</v>
      </c>
      <c r="M90009" t="s">
        <v>163012</v>
      </c>
      <c r="N90009" t="b">
        <v>0</v>
      </c>
    </row>
    <row r="90010" spans="1:14" x14ac:dyDescent="0.25">
      <c r="A90010" t="s">
        <v>30173</v>
      </c>
      <c r="B90010">
        <v>0.1015895040459646</v>
      </c>
      <c r="C90010">
        <v>0.1098503829059964</v>
      </c>
      <c r="D90010">
        <v>9.6825544069422495E-2</v>
      </c>
      <c r="E90010">
        <v>0.99995678735156557</v>
      </c>
      <c r="F90010" t="s">
        <v>90</v>
      </c>
      <c r="G90010">
        <v>216551941</v>
      </c>
      <c r="H90010" t="s">
        <v>163012</v>
      </c>
      <c r="I90010" t="s">
        <v>2</v>
      </c>
      <c r="J90010" t="s">
        <v>163012</v>
      </c>
      <c r="K90010" t="s">
        <v>163012</v>
      </c>
      <c r="L90010" t="s">
        <v>163012</v>
      </c>
      <c r="M90010" t="s">
        <v>163012</v>
      </c>
      <c r="N90010" t="b">
        <v>0</v>
      </c>
    </row>
    <row r="90011" spans="1:14" x14ac:dyDescent="0.25">
      <c r="A90011" t="s">
        <v>86353</v>
      </c>
      <c r="B90011">
        <v>3.2888905713723403E-2</v>
      </c>
      <c r="C90011">
        <v>0.1098504201493239</v>
      </c>
      <c r="D90011">
        <v>9.6825578707447096E-2</v>
      </c>
      <c r="E90011">
        <v>0.99995678735156557</v>
      </c>
      <c r="F90011" t="s">
        <v>1</v>
      </c>
      <c r="G90011">
        <v>4501502</v>
      </c>
      <c r="H90011" t="s">
        <v>163012</v>
      </c>
      <c r="I90011" t="s">
        <v>2</v>
      </c>
      <c r="J90011" t="s">
        <v>163012</v>
      </c>
      <c r="K90011" t="s">
        <v>163012</v>
      </c>
      <c r="L90011" t="s">
        <v>163012</v>
      </c>
      <c r="M90011" t="s">
        <v>163012</v>
      </c>
      <c r="N90011" t="b">
        <v>0</v>
      </c>
    </row>
    <row r="90012" spans="1:14" x14ac:dyDescent="0.25">
      <c r="A90012" t="s">
        <v>161503</v>
      </c>
      <c r="B90012">
        <v>3.8284490083198099E-2</v>
      </c>
      <c r="C90012">
        <v>0.1098514582367119</v>
      </c>
      <c r="D90012">
        <v>9.6826544177196397E-2</v>
      </c>
      <c r="E90012">
        <v>0.99995678735156557</v>
      </c>
      <c r="F90012" t="s">
        <v>6</v>
      </c>
      <c r="G90012">
        <v>201258992</v>
      </c>
      <c r="H90012" t="s">
        <v>163012</v>
      </c>
      <c r="I90012" t="s">
        <v>2</v>
      </c>
      <c r="J90012" t="s">
        <v>163012</v>
      </c>
      <c r="K90012" t="s">
        <v>163012</v>
      </c>
      <c r="L90012" t="s">
        <v>163012</v>
      </c>
      <c r="M90012" t="s">
        <v>163012</v>
      </c>
      <c r="N90012" t="b">
        <v>0</v>
      </c>
    </row>
    <row r="90013" spans="1:14" x14ac:dyDescent="0.25">
      <c r="A90013" t="s">
        <v>57365</v>
      </c>
      <c r="B90013">
        <v>0.1098214424945437</v>
      </c>
      <c r="C90013">
        <v>0.1098523324614719</v>
      </c>
      <c r="D90013">
        <v>9.6827357247428594E-2</v>
      </c>
      <c r="E90013">
        <v>0.99995678735156557</v>
      </c>
      <c r="F90013" t="s">
        <v>78</v>
      </c>
      <c r="G90013">
        <v>118021877</v>
      </c>
      <c r="H90013" t="s">
        <v>163012</v>
      </c>
      <c r="I90013" t="s">
        <v>2</v>
      </c>
      <c r="J90013" t="s">
        <v>163012</v>
      </c>
      <c r="K90013" t="s">
        <v>163012</v>
      </c>
      <c r="L90013" t="s">
        <v>163012</v>
      </c>
      <c r="M90013" t="s">
        <v>163012</v>
      </c>
      <c r="N90013" t="b">
        <v>0</v>
      </c>
    </row>
    <row r="90014" spans="1:14" x14ac:dyDescent="0.25">
      <c r="A90014" t="s">
        <v>73084</v>
      </c>
      <c r="B90014">
        <v>-5.1937503119431301E-2</v>
      </c>
      <c r="C90014">
        <v>0.102918814882905</v>
      </c>
      <c r="D90014">
        <v>9.6829022521080596E-2</v>
      </c>
      <c r="E90014">
        <v>0.99995678735156557</v>
      </c>
      <c r="F90014" t="s">
        <v>117</v>
      </c>
      <c r="G90014">
        <v>32519850</v>
      </c>
      <c r="H90014" t="s">
        <v>163012</v>
      </c>
      <c r="I90014" t="s">
        <v>2</v>
      </c>
      <c r="J90014" t="s">
        <v>92</v>
      </c>
      <c r="K90014" t="s">
        <v>73085</v>
      </c>
      <c r="L90014" t="s">
        <v>163012</v>
      </c>
      <c r="M90014" t="s">
        <v>163012</v>
      </c>
      <c r="N90014" t="b">
        <v>0</v>
      </c>
    </row>
    <row r="90015" spans="1:14" x14ac:dyDescent="0.25">
      <c r="A90015" t="s">
        <v>45845</v>
      </c>
      <c r="B90015">
        <v>5.0697916976051298E-2</v>
      </c>
      <c r="C90015">
        <v>0.1098558079978319</v>
      </c>
      <c r="D90015">
        <v>9.6830589663487995E-2</v>
      </c>
      <c r="E90015">
        <v>0.99995678735156557</v>
      </c>
      <c r="F90015" t="s">
        <v>82</v>
      </c>
      <c r="G90015">
        <v>2434158</v>
      </c>
      <c r="H90015" t="s">
        <v>163012</v>
      </c>
      <c r="I90015" t="s">
        <v>2</v>
      </c>
      <c r="J90015" t="s">
        <v>163012</v>
      </c>
      <c r="K90015" t="s">
        <v>163012</v>
      </c>
      <c r="L90015" t="s">
        <v>163012</v>
      </c>
      <c r="M90015" t="s">
        <v>163012</v>
      </c>
      <c r="N90015" t="b">
        <v>0</v>
      </c>
    </row>
    <row r="90016" spans="1:14" x14ac:dyDescent="0.25">
      <c r="A90016" t="s">
        <v>40703</v>
      </c>
      <c r="B90016">
        <v>4.0351047391876102E-2</v>
      </c>
      <c r="C90016">
        <v>0.1098564770271758</v>
      </c>
      <c r="D90016">
        <v>9.6831211893600902E-2</v>
      </c>
      <c r="E90016">
        <v>0.99995678735156557</v>
      </c>
      <c r="F90016" t="s">
        <v>52</v>
      </c>
      <c r="G90016">
        <v>160801365</v>
      </c>
      <c r="H90016" t="s">
        <v>163012</v>
      </c>
      <c r="I90016" t="s">
        <v>2</v>
      </c>
      <c r="J90016" t="s">
        <v>163012</v>
      </c>
      <c r="K90016" t="s">
        <v>163012</v>
      </c>
      <c r="L90016" t="s">
        <v>163012</v>
      </c>
      <c r="M90016" t="s">
        <v>163012</v>
      </c>
      <c r="N90016" t="b">
        <v>0</v>
      </c>
    </row>
    <row r="90017" spans="1:14" x14ac:dyDescent="0.25">
      <c r="A90017" t="s">
        <v>98322</v>
      </c>
      <c r="B90017">
        <v>6.0159874396083703E-2</v>
      </c>
      <c r="C90017">
        <v>0.10985650818548259</v>
      </c>
      <c r="D90017">
        <v>9.6831240872359697E-2</v>
      </c>
      <c r="E90017">
        <v>0.99995678735156557</v>
      </c>
      <c r="F90017" t="s">
        <v>33</v>
      </c>
      <c r="G90017">
        <v>75697534</v>
      </c>
      <c r="H90017" t="s">
        <v>163012</v>
      </c>
      <c r="I90017" t="s">
        <v>2</v>
      </c>
      <c r="J90017" t="s">
        <v>163012</v>
      </c>
      <c r="K90017" t="s">
        <v>163012</v>
      </c>
      <c r="L90017" t="s">
        <v>163012</v>
      </c>
      <c r="M90017" t="s">
        <v>163012</v>
      </c>
      <c r="N90017" t="b">
        <v>0</v>
      </c>
    </row>
    <row r="90018" spans="1:14" x14ac:dyDescent="0.25">
      <c r="A90018" t="s">
        <v>128481</v>
      </c>
      <c r="B90018">
        <v>-4.1582495437502698E-2</v>
      </c>
      <c r="C90018">
        <v>0.1029216476943824</v>
      </c>
      <c r="D90018">
        <v>9.6831796970214101E-2</v>
      </c>
      <c r="E90018">
        <v>0.99995678735156557</v>
      </c>
      <c r="F90018" t="s">
        <v>82</v>
      </c>
      <c r="G90018">
        <v>89899768</v>
      </c>
      <c r="H90018" t="s">
        <v>163012</v>
      </c>
      <c r="I90018" t="s">
        <v>2</v>
      </c>
      <c r="J90018" t="s">
        <v>18</v>
      </c>
      <c r="K90018" t="s">
        <v>128482</v>
      </c>
      <c r="L90018" t="s">
        <v>163012</v>
      </c>
      <c r="M90018" t="s">
        <v>163012</v>
      </c>
      <c r="N90018" t="b">
        <v>0</v>
      </c>
    </row>
    <row r="90019" spans="1:14" x14ac:dyDescent="0.25">
      <c r="A90019" t="s">
        <v>34485</v>
      </c>
      <c r="B90019">
        <v>-5.6116635956815E-3</v>
      </c>
      <c r="C90019">
        <v>0.1029227228994138</v>
      </c>
      <c r="D90019">
        <v>9.6832850024327496E-2</v>
      </c>
      <c r="E90019">
        <v>0.99995678735156557</v>
      </c>
      <c r="F90019" t="s">
        <v>361</v>
      </c>
      <c r="G90019">
        <v>62367122</v>
      </c>
      <c r="H90019" t="s">
        <v>24616</v>
      </c>
      <c r="I90019" t="s">
        <v>25</v>
      </c>
      <c r="J90019" t="s">
        <v>1263</v>
      </c>
      <c r="K90019" t="s">
        <v>34486</v>
      </c>
      <c r="L90019" t="s">
        <v>163012</v>
      </c>
      <c r="M90019" t="s">
        <v>163012</v>
      </c>
      <c r="N90019" t="b">
        <v>0</v>
      </c>
    </row>
    <row r="90020" spans="1:14" x14ac:dyDescent="0.25">
      <c r="A90020" t="s">
        <v>159402</v>
      </c>
      <c r="B90020">
        <v>-1.88145310522802E-2</v>
      </c>
      <c r="C90020">
        <v>0.1029242853208046</v>
      </c>
      <c r="D90020">
        <v>9.6834380258105895E-2</v>
      </c>
      <c r="E90020">
        <v>0.99995678735156557</v>
      </c>
      <c r="F90020" t="s">
        <v>6</v>
      </c>
      <c r="G90020">
        <v>206454491</v>
      </c>
      <c r="H90020" t="s">
        <v>163012</v>
      </c>
      <c r="I90020" t="s">
        <v>2</v>
      </c>
      <c r="J90020" t="s">
        <v>159403</v>
      </c>
      <c r="K90020" t="s">
        <v>159404</v>
      </c>
      <c r="L90020" t="s">
        <v>163012</v>
      </c>
      <c r="M90020" t="s">
        <v>163012</v>
      </c>
      <c r="N90020" t="b">
        <v>0</v>
      </c>
    </row>
    <row r="90021" spans="1:14" x14ac:dyDescent="0.25">
      <c r="A90021" t="s">
        <v>27974</v>
      </c>
      <c r="B90021">
        <v>9.8222816885913007E-3</v>
      </c>
      <c r="C90021">
        <v>0.10986346664552479</v>
      </c>
      <c r="D90021">
        <v>9.6837712593725395E-2</v>
      </c>
      <c r="E90021">
        <v>0.99995678735156557</v>
      </c>
      <c r="F90021" t="s">
        <v>82</v>
      </c>
      <c r="G90021">
        <v>32128106</v>
      </c>
      <c r="H90021" t="s">
        <v>163012</v>
      </c>
      <c r="I90021" t="s">
        <v>2</v>
      </c>
      <c r="J90021" t="s">
        <v>18</v>
      </c>
      <c r="K90021" t="s">
        <v>27975</v>
      </c>
      <c r="L90021" t="s">
        <v>163012</v>
      </c>
      <c r="M90021" t="s">
        <v>28</v>
      </c>
      <c r="N90021" t="b">
        <v>1</v>
      </c>
    </row>
    <row r="90022" spans="1:14" x14ac:dyDescent="0.25">
      <c r="A90022" t="s">
        <v>96865</v>
      </c>
      <c r="B90022">
        <v>-1.2559241186616801E-2</v>
      </c>
      <c r="C90022">
        <v>0.1029282132637965</v>
      </c>
      <c r="D90022">
        <v>9.6838227284941805E-2</v>
      </c>
      <c r="E90022">
        <v>0.99995678735156557</v>
      </c>
      <c r="F90022" t="s">
        <v>17</v>
      </c>
      <c r="G90022">
        <v>10878621</v>
      </c>
      <c r="H90022" t="s">
        <v>163012</v>
      </c>
      <c r="I90022" t="s">
        <v>2</v>
      </c>
      <c r="J90022" t="s">
        <v>96866</v>
      </c>
      <c r="K90022" t="s">
        <v>96867</v>
      </c>
      <c r="L90022" t="s">
        <v>163012</v>
      </c>
      <c r="M90022" t="s">
        <v>163012</v>
      </c>
      <c r="N90022" t="b">
        <v>0</v>
      </c>
    </row>
    <row r="90023" spans="1:14" x14ac:dyDescent="0.25">
      <c r="A90023" t="s">
        <v>161133</v>
      </c>
      <c r="B90023">
        <v>3.4953879320117801E-2</v>
      </c>
      <c r="C90023">
        <v>0.10986451819273289</v>
      </c>
      <c r="D90023">
        <v>9.6838690587964002E-2</v>
      </c>
      <c r="E90023">
        <v>0.99995678735156557</v>
      </c>
      <c r="F90023" t="s">
        <v>63</v>
      </c>
      <c r="G90023">
        <v>42177528</v>
      </c>
      <c r="H90023" t="s">
        <v>153208</v>
      </c>
      <c r="I90023" t="s">
        <v>8</v>
      </c>
      <c r="J90023" t="s">
        <v>18</v>
      </c>
      <c r="K90023" t="s">
        <v>153209</v>
      </c>
      <c r="L90023" t="s">
        <v>163012</v>
      </c>
      <c r="M90023" t="s">
        <v>10</v>
      </c>
      <c r="N90023" t="b">
        <v>1</v>
      </c>
    </row>
    <row r="90024" spans="1:14" x14ac:dyDescent="0.25">
      <c r="A90024" t="s">
        <v>76073</v>
      </c>
      <c r="B90024">
        <v>-4.2865931108888401E-2</v>
      </c>
      <c r="C90024">
        <v>0.10293058935773609</v>
      </c>
      <c r="D90024">
        <v>9.6840554433681003E-2</v>
      </c>
      <c r="E90024">
        <v>0.99995678735156557</v>
      </c>
      <c r="F90024" t="s">
        <v>52</v>
      </c>
      <c r="G90024">
        <v>46209027</v>
      </c>
      <c r="H90024" t="s">
        <v>163012</v>
      </c>
      <c r="I90024" t="s">
        <v>2</v>
      </c>
      <c r="J90024" t="s">
        <v>18</v>
      </c>
      <c r="K90024" t="s">
        <v>49275</v>
      </c>
      <c r="L90024" t="s">
        <v>163012</v>
      </c>
      <c r="M90024" t="s">
        <v>163012</v>
      </c>
      <c r="N90024" t="b">
        <v>0</v>
      </c>
    </row>
    <row r="90025" spans="1:14" x14ac:dyDescent="0.25">
      <c r="A90025" t="s">
        <v>104908</v>
      </c>
      <c r="B90025">
        <v>4.6787308899672503E-2</v>
      </c>
      <c r="C90025">
        <v>0.1098705617005777</v>
      </c>
      <c r="D90025">
        <v>9.68443113780105E-2</v>
      </c>
      <c r="E90025">
        <v>0.99995678735156557</v>
      </c>
      <c r="F90025" t="s">
        <v>100</v>
      </c>
      <c r="G90025">
        <v>163473997</v>
      </c>
      <c r="H90025" t="s">
        <v>104909</v>
      </c>
      <c r="I90025" t="s">
        <v>8</v>
      </c>
      <c r="J90025" t="s">
        <v>18</v>
      </c>
      <c r="K90025" t="s">
        <v>104910</v>
      </c>
      <c r="L90025" t="s">
        <v>163012</v>
      </c>
      <c r="M90025" t="s">
        <v>163012</v>
      </c>
      <c r="N90025" t="b">
        <v>0</v>
      </c>
    </row>
    <row r="90026" spans="1:14" x14ac:dyDescent="0.25">
      <c r="A90026" t="s">
        <v>24495</v>
      </c>
      <c r="B90026">
        <v>5.6642551449619903E-2</v>
      </c>
      <c r="C90026">
        <v>0.1098724036981181</v>
      </c>
      <c r="D90026">
        <v>9.6846024538913E-2</v>
      </c>
      <c r="E90026">
        <v>0.99995678735156557</v>
      </c>
      <c r="F90026" t="s">
        <v>78</v>
      </c>
      <c r="G90026">
        <v>3605791</v>
      </c>
      <c r="H90026" t="s">
        <v>24496</v>
      </c>
      <c r="I90026" t="s">
        <v>8</v>
      </c>
      <c r="J90026" t="s">
        <v>163012</v>
      </c>
      <c r="K90026" t="s">
        <v>163012</v>
      </c>
      <c r="L90026" t="s">
        <v>163012</v>
      </c>
      <c r="M90026" t="s">
        <v>163012</v>
      </c>
      <c r="N90026" t="b">
        <v>0</v>
      </c>
    </row>
    <row r="90027" spans="1:14" x14ac:dyDescent="0.25">
      <c r="A90027" t="s">
        <v>85784</v>
      </c>
      <c r="B90027">
        <v>2.45354227760856E-2</v>
      </c>
      <c r="C90027">
        <v>0.10987261025723789</v>
      </c>
      <c r="D90027">
        <v>9.6846216650561895E-2</v>
      </c>
      <c r="E90027">
        <v>0.99995678735156557</v>
      </c>
      <c r="F90027" t="s">
        <v>6</v>
      </c>
      <c r="G90027">
        <v>50725026</v>
      </c>
      <c r="H90027" t="s">
        <v>163012</v>
      </c>
      <c r="I90027" t="s">
        <v>2</v>
      </c>
      <c r="J90027" t="s">
        <v>163012</v>
      </c>
      <c r="K90027" t="s">
        <v>163012</v>
      </c>
      <c r="L90027" t="s">
        <v>163012</v>
      </c>
      <c r="M90027" t="s">
        <v>163012</v>
      </c>
      <c r="N90027" t="b">
        <v>0</v>
      </c>
    </row>
    <row r="90028" spans="1:14" x14ac:dyDescent="0.25">
      <c r="A90028" t="s">
        <v>38090</v>
      </c>
      <c r="B90028">
        <v>5.0691496651121999E-3</v>
      </c>
      <c r="C90028">
        <v>0.10987342954077919</v>
      </c>
      <c r="D90028">
        <v>9.6846978630723501E-2</v>
      </c>
      <c r="E90028">
        <v>0.99995678735156557</v>
      </c>
      <c r="F90028" t="s">
        <v>30</v>
      </c>
      <c r="G90028">
        <v>68818118</v>
      </c>
      <c r="H90028" t="s">
        <v>38091</v>
      </c>
      <c r="I90028" t="s">
        <v>25</v>
      </c>
      <c r="J90028" t="s">
        <v>6773</v>
      </c>
      <c r="K90028" t="s">
        <v>38092</v>
      </c>
      <c r="L90028" t="s">
        <v>163012</v>
      </c>
      <c r="M90028" t="s">
        <v>163012</v>
      </c>
      <c r="N90028" t="b">
        <v>0</v>
      </c>
    </row>
    <row r="90029" spans="1:14" x14ac:dyDescent="0.25">
      <c r="A90029" t="s">
        <v>18317</v>
      </c>
      <c r="B90029">
        <v>9.3004761593671298E-2</v>
      </c>
      <c r="C90029">
        <v>0.1098742103503481</v>
      </c>
      <c r="D90029">
        <v>9.6847704828191897E-2</v>
      </c>
      <c r="E90029">
        <v>0.99995678735156557</v>
      </c>
      <c r="F90029" t="s">
        <v>90</v>
      </c>
      <c r="G90029">
        <v>166149541</v>
      </c>
      <c r="H90029" t="s">
        <v>163012</v>
      </c>
      <c r="I90029" t="s">
        <v>2</v>
      </c>
      <c r="J90029" t="s">
        <v>18318</v>
      </c>
      <c r="K90029" t="s">
        <v>18319</v>
      </c>
      <c r="L90029" t="s">
        <v>163012</v>
      </c>
      <c r="M90029" t="s">
        <v>163012</v>
      </c>
      <c r="N90029" t="b">
        <v>0</v>
      </c>
    </row>
    <row r="90030" spans="1:14" x14ac:dyDescent="0.25">
      <c r="A90030" t="s">
        <v>160047</v>
      </c>
      <c r="B90030">
        <v>-3.9775249033882701E-2</v>
      </c>
      <c r="C90030">
        <v>0.1029389813268437</v>
      </c>
      <c r="D90030">
        <v>9.6848773552490497E-2</v>
      </c>
      <c r="E90030">
        <v>0.99995678735156557</v>
      </c>
      <c r="F90030" t="s">
        <v>78</v>
      </c>
      <c r="G90030">
        <v>69370631</v>
      </c>
      <c r="H90030" t="s">
        <v>19663</v>
      </c>
      <c r="I90030" t="s">
        <v>8</v>
      </c>
      <c r="J90030" t="s">
        <v>160048</v>
      </c>
      <c r="K90030" t="s">
        <v>160049</v>
      </c>
      <c r="L90030" t="s">
        <v>163012</v>
      </c>
      <c r="M90030" t="s">
        <v>163012</v>
      </c>
      <c r="N90030" t="b">
        <v>0</v>
      </c>
    </row>
    <row r="90031" spans="1:14" x14ac:dyDescent="0.25">
      <c r="A90031" t="s">
        <v>123186</v>
      </c>
      <c r="B90031">
        <v>-2.7534883074568601E-2</v>
      </c>
      <c r="C90031">
        <v>0.10294023793081809</v>
      </c>
      <c r="D90031">
        <v>9.6850004276205603E-2</v>
      </c>
      <c r="E90031">
        <v>0.99995678735156557</v>
      </c>
      <c r="F90031" t="s">
        <v>17</v>
      </c>
      <c r="G90031">
        <v>118064036</v>
      </c>
      <c r="H90031" t="s">
        <v>163012</v>
      </c>
      <c r="I90031" t="s">
        <v>2</v>
      </c>
      <c r="J90031" t="s">
        <v>163012</v>
      </c>
      <c r="K90031" t="s">
        <v>163012</v>
      </c>
      <c r="L90031" t="s">
        <v>163012</v>
      </c>
      <c r="M90031" t="s">
        <v>163012</v>
      </c>
      <c r="N90031" t="b">
        <v>0</v>
      </c>
    </row>
    <row r="90032" spans="1:14" x14ac:dyDescent="0.25">
      <c r="A90032" t="s">
        <v>29556</v>
      </c>
      <c r="B90032">
        <v>1.0684297967262699E-2</v>
      </c>
      <c r="C90032">
        <v>0.10987715253696689</v>
      </c>
      <c r="D90032">
        <v>9.68504412321749E-2</v>
      </c>
      <c r="E90032">
        <v>0.99995678735156557</v>
      </c>
      <c r="F90032" t="s">
        <v>1</v>
      </c>
      <c r="G90032">
        <v>111896501</v>
      </c>
      <c r="H90032" t="s">
        <v>29557</v>
      </c>
      <c r="I90032" t="s">
        <v>25</v>
      </c>
      <c r="J90032" t="s">
        <v>130</v>
      </c>
      <c r="K90032" t="s">
        <v>29558</v>
      </c>
      <c r="L90032" t="s">
        <v>163012</v>
      </c>
      <c r="M90032" t="s">
        <v>28</v>
      </c>
      <c r="N90032" t="b">
        <v>1</v>
      </c>
    </row>
    <row r="90033" spans="1:14" x14ac:dyDescent="0.25">
      <c r="A90033" t="s">
        <v>110385</v>
      </c>
      <c r="B90033">
        <v>-8.3027061167156094E-2</v>
      </c>
      <c r="C90033">
        <v>0.1029439390440718</v>
      </c>
      <c r="D90033">
        <v>9.6853629166810895E-2</v>
      </c>
      <c r="E90033">
        <v>0.99995678735156557</v>
      </c>
      <c r="F90033" t="s">
        <v>17</v>
      </c>
      <c r="G90033">
        <v>57799976</v>
      </c>
      <c r="H90033" t="s">
        <v>163012</v>
      </c>
      <c r="I90033" t="s">
        <v>2</v>
      </c>
      <c r="J90033" t="s">
        <v>140</v>
      </c>
      <c r="K90033" t="s">
        <v>110386</v>
      </c>
      <c r="L90033" t="s">
        <v>163012</v>
      </c>
      <c r="M90033" t="s">
        <v>163012</v>
      </c>
      <c r="N90033" t="b">
        <v>0</v>
      </c>
    </row>
    <row r="90034" spans="1:14" x14ac:dyDescent="0.25">
      <c r="A90034" t="s">
        <v>109112</v>
      </c>
      <c r="B90034">
        <v>-2.5983916145161299E-2</v>
      </c>
      <c r="C90034">
        <v>0.1029449664614735</v>
      </c>
      <c r="D90034">
        <v>9.6854635425906194E-2</v>
      </c>
      <c r="E90034">
        <v>0.99995678735156557</v>
      </c>
      <c r="F90034" t="s">
        <v>100</v>
      </c>
      <c r="G90034">
        <v>48004038</v>
      </c>
      <c r="H90034" t="s">
        <v>163012</v>
      </c>
      <c r="I90034" t="s">
        <v>2</v>
      </c>
      <c r="J90034" t="s">
        <v>163012</v>
      </c>
      <c r="K90034" t="s">
        <v>163012</v>
      </c>
      <c r="L90034" t="s">
        <v>163012</v>
      </c>
      <c r="M90034" t="s">
        <v>163012</v>
      </c>
      <c r="N90034" t="b">
        <v>0</v>
      </c>
    </row>
    <row r="90035" spans="1:14" x14ac:dyDescent="0.25">
      <c r="A90035" t="s">
        <v>128777</v>
      </c>
      <c r="B90035">
        <v>1.9436794267742901E-2</v>
      </c>
      <c r="C90035">
        <v>0.1098839485279452</v>
      </c>
      <c r="D90035">
        <v>9.6856761912456693E-2</v>
      </c>
      <c r="E90035">
        <v>0.99995678735156557</v>
      </c>
      <c r="F90035" t="s">
        <v>110</v>
      </c>
      <c r="G90035">
        <v>68413698</v>
      </c>
      <c r="H90035" t="s">
        <v>163012</v>
      </c>
      <c r="I90035" t="s">
        <v>2</v>
      </c>
      <c r="J90035" t="s">
        <v>495</v>
      </c>
      <c r="K90035" t="s">
        <v>128778</v>
      </c>
      <c r="L90035" t="s">
        <v>163012</v>
      </c>
      <c r="M90035" t="s">
        <v>163012</v>
      </c>
      <c r="N90035" t="b">
        <v>0</v>
      </c>
    </row>
    <row r="90036" spans="1:14" x14ac:dyDescent="0.25">
      <c r="A90036" t="s">
        <v>135975</v>
      </c>
      <c r="B90036">
        <v>-2.24438349857723E-2</v>
      </c>
      <c r="C90036">
        <v>0.10294819877572239</v>
      </c>
      <c r="D90036">
        <v>9.6857801177346298E-2</v>
      </c>
      <c r="E90036">
        <v>0.99995678735156557</v>
      </c>
      <c r="F90036" t="s">
        <v>56</v>
      </c>
      <c r="G90036">
        <v>101874573</v>
      </c>
      <c r="H90036" t="s">
        <v>163012</v>
      </c>
      <c r="I90036" t="s">
        <v>2</v>
      </c>
      <c r="J90036" t="s">
        <v>163012</v>
      </c>
      <c r="K90036" t="s">
        <v>163012</v>
      </c>
      <c r="L90036" t="s">
        <v>163012</v>
      </c>
      <c r="M90036" t="s">
        <v>163012</v>
      </c>
      <c r="N90036" t="b">
        <v>0</v>
      </c>
    </row>
    <row r="90037" spans="1:14" x14ac:dyDescent="0.25">
      <c r="A90037" t="s">
        <v>139133</v>
      </c>
      <c r="B90037">
        <v>4.1796625587693897E-2</v>
      </c>
      <c r="C90037">
        <v>0.109889477227802</v>
      </c>
      <c r="D90037">
        <v>9.6861903951242501E-2</v>
      </c>
      <c r="E90037">
        <v>0.99995678735156557</v>
      </c>
      <c r="F90037" t="s">
        <v>110</v>
      </c>
      <c r="G90037">
        <v>75824597</v>
      </c>
      <c r="H90037" t="s">
        <v>163012</v>
      </c>
      <c r="I90037" t="s">
        <v>2</v>
      </c>
      <c r="J90037" t="s">
        <v>3715</v>
      </c>
      <c r="K90037" t="s">
        <v>139132</v>
      </c>
      <c r="L90037" t="s">
        <v>163012</v>
      </c>
      <c r="M90037" t="s">
        <v>163012</v>
      </c>
      <c r="N90037" t="b">
        <v>0</v>
      </c>
    </row>
    <row r="90038" spans="1:14" x14ac:dyDescent="0.25">
      <c r="A90038" t="s">
        <v>153961</v>
      </c>
      <c r="B90038">
        <v>-1.5762427501981899E-2</v>
      </c>
      <c r="C90038">
        <v>0.102952883964124</v>
      </c>
      <c r="D90038">
        <v>9.6862389890584003E-2</v>
      </c>
      <c r="E90038">
        <v>0.99995678735156557</v>
      </c>
      <c r="F90038" t="s">
        <v>100</v>
      </c>
      <c r="G90038">
        <v>101048184</v>
      </c>
      <c r="H90038" t="s">
        <v>163012</v>
      </c>
      <c r="I90038" t="s">
        <v>2</v>
      </c>
      <c r="J90038" t="s">
        <v>163012</v>
      </c>
      <c r="K90038" t="s">
        <v>163012</v>
      </c>
      <c r="L90038" t="s">
        <v>163012</v>
      </c>
      <c r="M90038" t="s">
        <v>163012</v>
      </c>
      <c r="N90038" t="b">
        <v>0</v>
      </c>
    </row>
    <row r="90039" spans="1:14" x14ac:dyDescent="0.25">
      <c r="A90039" t="s">
        <v>125420</v>
      </c>
      <c r="B90039">
        <v>3.2924066945184099E-2</v>
      </c>
      <c r="C90039">
        <v>0.10989029939987061</v>
      </c>
      <c r="D90039">
        <v>9.6862668624189602E-2</v>
      </c>
      <c r="E90039">
        <v>0.99995678735156557</v>
      </c>
      <c r="F90039" t="s">
        <v>100</v>
      </c>
      <c r="G90039">
        <v>1370258</v>
      </c>
      <c r="H90039" t="s">
        <v>5906</v>
      </c>
      <c r="I90039" t="s">
        <v>8</v>
      </c>
      <c r="J90039" t="s">
        <v>163012</v>
      </c>
      <c r="K90039" t="s">
        <v>163012</v>
      </c>
      <c r="L90039" t="s">
        <v>163012</v>
      </c>
      <c r="M90039" t="s">
        <v>80</v>
      </c>
      <c r="N90039" t="b">
        <v>1</v>
      </c>
    </row>
    <row r="90040" spans="1:14" x14ac:dyDescent="0.25">
      <c r="A90040" t="s">
        <v>118795</v>
      </c>
      <c r="B90040">
        <v>-3.7759643104313199E-2</v>
      </c>
      <c r="C90040">
        <v>0.10295577768183729</v>
      </c>
      <c r="D90040">
        <v>9.6865224026129695E-2</v>
      </c>
      <c r="E90040">
        <v>0.99995678735156557</v>
      </c>
      <c r="F90040" t="s">
        <v>52</v>
      </c>
      <c r="G90040">
        <v>108602575</v>
      </c>
      <c r="H90040" t="s">
        <v>163012</v>
      </c>
      <c r="I90040" t="s">
        <v>2</v>
      </c>
      <c r="J90040" t="s">
        <v>158</v>
      </c>
      <c r="K90040" t="s">
        <v>118796</v>
      </c>
      <c r="L90040" t="s">
        <v>163012</v>
      </c>
      <c r="M90040" t="s">
        <v>163012</v>
      </c>
      <c r="N90040" t="b">
        <v>0</v>
      </c>
    </row>
    <row r="90041" spans="1:14" x14ac:dyDescent="0.25">
      <c r="A90041" t="s">
        <v>155493</v>
      </c>
      <c r="B90041">
        <v>5.3693811435426703E-2</v>
      </c>
      <c r="C90041">
        <v>0.1098938937503862</v>
      </c>
      <c r="D90041">
        <v>9.68660116051379E-2</v>
      </c>
      <c r="E90041">
        <v>0.99995678735156557</v>
      </c>
      <c r="F90041" t="s">
        <v>17</v>
      </c>
      <c r="G90041">
        <v>90223536</v>
      </c>
      <c r="H90041" t="s">
        <v>63904</v>
      </c>
      <c r="I90041" t="s">
        <v>8</v>
      </c>
      <c r="J90041" t="s">
        <v>18108</v>
      </c>
      <c r="K90041" t="s">
        <v>63905</v>
      </c>
      <c r="L90041" t="s">
        <v>163012</v>
      </c>
      <c r="M90041" t="s">
        <v>163012</v>
      </c>
      <c r="N90041" t="b">
        <v>0</v>
      </c>
    </row>
    <row r="90042" spans="1:14" x14ac:dyDescent="0.25">
      <c r="A90042" t="s">
        <v>111020</v>
      </c>
      <c r="B90042">
        <v>-2.45931247776527E-2</v>
      </c>
      <c r="C90042">
        <v>0.10295776789711041</v>
      </c>
      <c r="D90042">
        <v>9.6867173264235606E-2</v>
      </c>
      <c r="E90042">
        <v>0.99995678735156557</v>
      </c>
      <c r="F90042" t="s">
        <v>6</v>
      </c>
      <c r="G90042">
        <v>19266118</v>
      </c>
      <c r="H90042" t="s">
        <v>163012</v>
      </c>
      <c r="I90042" t="s">
        <v>2</v>
      </c>
      <c r="J90042" t="s">
        <v>3337</v>
      </c>
      <c r="K90042" t="s">
        <v>111021</v>
      </c>
      <c r="L90042" t="s">
        <v>163012</v>
      </c>
      <c r="M90042" t="s">
        <v>163012</v>
      </c>
      <c r="N90042" t="b">
        <v>0</v>
      </c>
    </row>
    <row r="90043" spans="1:14" x14ac:dyDescent="0.25">
      <c r="A90043" t="s">
        <v>120297</v>
      </c>
      <c r="B90043">
        <v>6.5802021565715199E-2</v>
      </c>
      <c r="C90043">
        <v>0.1098963028099071</v>
      </c>
      <c r="D90043">
        <v>9.6868252191256402E-2</v>
      </c>
      <c r="E90043">
        <v>0.99995678735156557</v>
      </c>
      <c r="F90043" t="s">
        <v>33</v>
      </c>
      <c r="G90043">
        <v>50281284</v>
      </c>
      <c r="H90043" t="s">
        <v>163012</v>
      </c>
      <c r="I90043" t="s">
        <v>2</v>
      </c>
      <c r="J90043" t="s">
        <v>163012</v>
      </c>
      <c r="K90043" t="s">
        <v>163012</v>
      </c>
      <c r="L90043" t="s">
        <v>163012</v>
      </c>
      <c r="M90043" t="s">
        <v>163012</v>
      </c>
      <c r="N90043" t="b">
        <v>0</v>
      </c>
    </row>
    <row r="90044" spans="1:14" x14ac:dyDescent="0.25">
      <c r="A90044" t="s">
        <v>95947</v>
      </c>
      <c r="B90044">
        <v>7.2775105873572003E-3</v>
      </c>
      <c r="C90044">
        <v>0.1098980812804545</v>
      </c>
      <c r="D90044">
        <v>9.6869906289237501E-2</v>
      </c>
      <c r="E90044">
        <v>0.99995678735156557</v>
      </c>
      <c r="F90044" t="s">
        <v>21</v>
      </c>
      <c r="G90044">
        <v>11567280</v>
      </c>
      <c r="H90044" t="s">
        <v>21929</v>
      </c>
      <c r="I90044" t="s">
        <v>75</v>
      </c>
      <c r="J90044" t="s">
        <v>163012</v>
      </c>
      <c r="K90044" t="s">
        <v>163012</v>
      </c>
      <c r="L90044" t="s">
        <v>163012</v>
      </c>
      <c r="M90044" t="s">
        <v>10</v>
      </c>
      <c r="N90044" t="b">
        <v>1</v>
      </c>
    </row>
    <row r="90045" spans="1:14" x14ac:dyDescent="0.25">
      <c r="A90045" t="s">
        <v>60786</v>
      </c>
      <c r="B90045">
        <v>-4.3338549266658997E-2</v>
      </c>
      <c r="C90045">
        <v>0.1029606679700138</v>
      </c>
      <c r="D90045">
        <v>9.68700136291408E-2</v>
      </c>
      <c r="E90045">
        <v>0.99995678735156557</v>
      </c>
      <c r="F90045" t="s">
        <v>17</v>
      </c>
      <c r="G90045">
        <v>131246347</v>
      </c>
      <c r="H90045" t="s">
        <v>163012</v>
      </c>
      <c r="I90045" t="s">
        <v>2</v>
      </c>
      <c r="J90045" t="s">
        <v>163012</v>
      </c>
      <c r="K90045" t="s">
        <v>163012</v>
      </c>
      <c r="L90045" t="s">
        <v>163012</v>
      </c>
      <c r="M90045" t="s">
        <v>80</v>
      </c>
      <c r="N90045" t="b">
        <v>1</v>
      </c>
    </row>
    <row r="90046" spans="1:14" x14ac:dyDescent="0.25">
      <c r="A90046" t="s">
        <v>156332</v>
      </c>
      <c r="B90046">
        <v>8.8832903180414396E-2</v>
      </c>
      <c r="C90046">
        <v>0.10989845603900671</v>
      </c>
      <c r="D90046">
        <v>9.6870254840238895E-2</v>
      </c>
      <c r="E90046">
        <v>0.99995678735156557</v>
      </c>
      <c r="F90046" t="s">
        <v>117</v>
      </c>
      <c r="G90046">
        <v>36807813</v>
      </c>
      <c r="H90046" t="s">
        <v>163012</v>
      </c>
      <c r="I90046" t="s">
        <v>2</v>
      </c>
      <c r="J90046" t="s">
        <v>163012</v>
      </c>
      <c r="K90046" t="s">
        <v>163012</v>
      </c>
      <c r="L90046" t="s">
        <v>163012</v>
      </c>
      <c r="M90046" t="s">
        <v>163012</v>
      </c>
      <c r="N90046" t="b">
        <v>0</v>
      </c>
    </row>
    <row r="90047" spans="1:14" x14ac:dyDescent="0.25">
      <c r="A90047" t="s">
        <v>147939</v>
      </c>
      <c r="B90047">
        <v>-4.9869984773184599E-2</v>
      </c>
      <c r="C90047">
        <v>0.1029628276219777</v>
      </c>
      <c r="D90047">
        <v>9.6872128819160602E-2</v>
      </c>
      <c r="E90047">
        <v>0.99995678735156557</v>
      </c>
      <c r="F90047" t="s">
        <v>63</v>
      </c>
      <c r="G90047">
        <v>47093491</v>
      </c>
      <c r="H90047" t="s">
        <v>163012</v>
      </c>
      <c r="I90047" t="s">
        <v>2</v>
      </c>
      <c r="J90047" t="s">
        <v>163012</v>
      </c>
      <c r="K90047" t="s">
        <v>163012</v>
      </c>
      <c r="L90047" t="s">
        <v>163012</v>
      </c>
      <c r="M90047" t="s">
        <v>163012</v>
      </c>
      <c r="N90047" t="b">
        <v>0</v>
      </c>
    </row>
    <row r="90048" spans="1:14" x14ac:dyDescent="0.25">
      <c r="A90048" t="s">
        <v>100689</v>
      </c>
      <c r="B90048">
        <v>-6.0521465842672602E-2</v>
      </c>
      <c r="C90048">
        <v>0.1029647753279772</v>
      </c>
      <c r="D90048">
        <v>9.6874036428081803E-2</v>
      </c>
      <c r="E90048">
        <v>0.99995678735156557</v>
      </c>
      <c r="F90048" t="s">
        <v>6</v>
      </c>
      <c r="G90048">
        <v>63074546</v>
      </c>
      <c r="H90048" t="s">
        <v>163012</v>
      </c>
      <c r="I90048" t="s">
        <v>2</v>
      </c>
      <c r="J90048" t="s">
        <v>163012</v>
      </c>
      <c r="K90048" t="s">
        <v>163012</v>
      </c>
      <c r="L90048" t="s">
        <v>163012</v>
      </c>
      <c r="M90048" t="s">
        <v>163012</v>
      </c>
      <c r="N90048" t="b">
        <v>0</v>
      </c>
    </row>
    <row r="90049" spans="1:14" x14ac:dyDescent="0.25">
      <c r="A90049" t="s">
        <v>35446</v>
      </c>
      <c r="B90049">
        <v>2.83087954224432E-2</v>
      </c>
      <c r="C90049">
        <v>0.10990302028850781</v>
      </c>
      <c r="D90049">
        <v>9.6874499908537207E-2</v>
      </c>
      <c r="E90049">
        <v>0.99995678735156557</v>
      </c>
      <c r="F90049" t="s">
        <v>46</v>
      </c>
      <c r="G90049">
        <v>96424112</v>
      </c>
      <c r="H90049" t="s">
        <v>35447</v>
      </c>
      <c r="I90049" t="s">
        <v>25</v>
      </c>
      <c r="J90049" t="s">
        <v>3</v>
      </c>
      <c r="K90049" t="s">
        <v>35448</v>
      </c>
      <c r="L90049" t="s">
        <v>163012</v>
      </c>
      <c r="M90049" t="s">
        <v>163012</v>
      </c>
      <c r="N90049" t="b">
        <v>0</v>
      </c>
    </row>
    <row r="90050" spans="1:14" x14ac:dyDescent="0.25">
      <c r="A90050" t="s">
        <v>112073</v>
      </c>
      <c r="B90050">
        <v>7.2644107886138997E-3</v>
      </c>
      <c r="C90050">
        <v>0.1099046115812414</v>
      </c>
      <c r="D90050">
        <v>9.6875979923263397E-2</v>
      </c>
      <c r="E90050">
        <v>0.99995678735156557</v>
      </c>
      <c r="F90050" t="s">
        <v>43</v>
      </c>
      <c r="G90050">
        <v>53325033</v>
      </c>
      <c r="H90050" t="s">
        <v>37341</v>
      </c>
      <c r="I90050" t="s">
        <v>25</v>
      </c>
      <c r="J90050" t="s">
        <v>9335</v>
      </c>
      <c r="K90050" t="s">
        <v>112074</v>
      </c>
      <c r="L90050" t="s">
        <v>163012</v>
      </c>
      <c r="M90050" t="s">
        <v>28</v>
      </c>
      <c r="N90050" t="b">
        <v>1</v>
      </c>
    </row>
    <row r="90051" spans="1:14" x14ac:dyDescent="0.25">
      <c r="A90051" t="s">
        <v>147703</v>
      </c>
      <c r="B90051">
        <v>7.2883735451029899E-2</v>
      </c>
      <c r="C90051">
        <v>0.1099059887164149</v>
      </c>
      <c r="D90051">
        <v>9.6877260757247494E-2</v>
      </c>
      <c r="E90051">
        <v>0.99995678735156557</v>
      </c>
      <c r="F90051" t="s">
        <v>110</v>
      </c>
      <c r="G90051">
        <v>1617740</v>
      </c>
      <c r="H90051" t="s">
        <v>163012</v>
      </c>
      <c r="I90051" t="s">
        <v>2</v>
      </c>
      <c r="J90051" t="s">
        <v>163012</v>
      </c>
      <c r="K90051" t="s">
        <v>163012</v>
      </c>
      <c r="L90051" t="s">
        <v>163012</v>
      </c>
      <c r="M90051" t="s">
        <v>163012</v>
      </c>
      <c r="N90051" t="b">
        <v>0</v>
      </c>
    </row>
    <row r="90052" spans="1:14" x14ac:dyDescent="0.25">
      <c r="A90052" t="s">
        <v>157962</v>
      </c>
      <c r="B90052">
        <v>-8.0475050121036298E-2</v>
      </c>
      <c r="C90052">
        <v>0.10296865240746531</v>
      </c>
      <c r="D90052">
        <v>9.6877833694823404E-2</v>
      </c>
      <c r="E90052">
        <v>0.99995678735156557</v>
      </c>
      <c r="F90052" t="s">
        <v>17</v>
      </c>
      <c r="G90052">
        <v>14904762</v>
      </c>
      <c r="H90052" t="s">
        <v>104785</v>
      </c>
      <c r="I90052" t="s">
        <v>8</v>
      </c>
      <c r="J90052" t="s">
        <v>18</v>
      </c>
      <c r="K90052" t="s">
        <v>157963</v>
      </c>
      <c r="L90052" t="s">
        <v>163012</v>
      </c>
      <c r="M90052" t="s">
        <v>28</v>
      </c>
      <c r="N90052" t="b">
        <v>1</v>
      </c>
    </row>
    <row r="90053" spans="1:14" x14ac:dyDescent="0.25">
      <c r="A90053" t="s">
        <v>123988</v>
      </c>
      <c r="B90053">
        <v>-2.95397064034333E-2</v>
      </c>
      <c r="C90053">
        <v>0.10296905803689831</v>
      </c>
      <c r="D90053">
        <v>9.6878230974361795E-2</v>
      </c>
      <c r="E90053">
        <v>0.99995678735156557</v>
      </c>
      <c r="F90053" t="s">
        <v>46</v>
      </c>
      <c r="G90053">
        <v>100646184</v>
      </c>
      <c r="H90053" t="s">
        <v>163012</v>
      </c>
      <c r="I90053" t="s">
        <v>2</v>
      </c>
      <c r="J90053" t="s">
        <v>163012</v>
      </c>
      <c r="K90053" t="s">
        <v>163012</v>
      </c>
      <c r="L90053" t="s">
        <v>163012</v>
      </c>
      <c r="M90053" t="s">
        <v>10</v>
      </c>
      <c r="N90053" t="b">
        <v>1</v>
      </c>
    </row>
    <row r="90054" spans="1:14" x14ac:dyDescent="0.25">
      <c r="A90054" t="s">
        <v>150457</v>
      </c>
      <c r="B90054">
        <v>5.1235128636702799E-2</v>
      </c>
      <c r="C90054">
        <v>0.1099084062732629</v>
      </c>
      <c r="D90054">
        <v>9.6879509259713906E-2</v>
      </c>
      <c r="E90054">
        <v>0.99995678735156557</v>
      </c>
      <c r="F90054" t="s">
        <v>96</v>
      </c>
      <c r="G90054">
        <v>84810748</v>
      </c>
      <c r="H90054" t="s">
        <v>163012</v>
      </c>
      <c r="I90054" t="s">
        <v>2</v>
      </c>
      <c r="J90054" t="s">
        <v>163012</v>
      </c>
      <c r="K90054" t="s">
        <v>163012</v>
      </c>
      <c r="L90054" t="s">
        <v>163012</v>
      </c>
      <c r="M90054" t="s">
        <v>163012</v>
      </c>
      <c r="N90054" t="b">
        <v>0</v>
      </c>
    </row>
    <row r="90055" spans="1:14" x14ac:dyDescent="0.25">
      <c r="A90055" t="s">
        <v>60599</v>
      </c>
      <c r="B90055">
        <v>-7.3723329715517594E-2</v>
      </c>
      <c r="C90055">
        <v>0.10297125661877719</v>
      </c>
      <c r="D90055">
        <v>9.6880384299377703E-2</v>
      </c>
      <c r="E90055">
        <v>0.99995678735156557</v>
      </c>
      <c r="F90055" t="s">
        <v>30</v>
      </c>
      <c r="G90055">
        <v>92583850</v>
      </c>
      <c r="H90055" t="s">
        <v>163012</v>
      </c>
      <c r="I90055" t="s">
        <v>2</v>
      </c>
      <c r="J90055" t="s">
        <v>163012</v>
      </c>
      <c r="K90055" t="s">
        <v>163012</v>
      </c>
      <c r="L90055" t="s">
        <v>163012</v>
      </c>
      <c r="M90055" t="s">
        <v>163012</v>
      </c>
      <c r="N90055" t="b">
        <v>0</v>
      </c>
    </row>
    <row r="90056" spans="1:14" x14ac:dyDescent="0.25">
      <c r="A90056" t="s">
        <v>140615</v>
      </c>
      <c r="B90056">
        <v>-5.4643227828705399E-2</v>
      </c>
      <c r="C90056">
        <v>0.1029720058440813</v>
      </c>
      <c r="D90056">
        <v>9.6881118102592395E-2</v>
      </c>
      <c r="E90056">
        <v>0.99995678735156557</v>
      </c>
      <c r="F90056" t="s">
        <v>6</v>
      </c>
      <c r="G90056">
        <v>32668060</v>
      </c>
      <c r="H90056" t="s">
        <v>163012</v>
      </c>
      <c r="I90056" t="s">
        <v>2</v>
      </c>
      <c r="J90056" t="s">
        <v>126</v>
      </c>
      <c r="K90056" t="s">
        <v>140616</v>
      </c>
      <c r="L90056" t="s">
        <v>163012</v>
      </c>
      <c r="M90056" t="s">
        <v>163012</v>
      </c>
      <c r="N90056" t="b">
        <v>0</v>
      </c>
    </row>
    <row r="90057" spans="1:14" x14ac:dyDescent="0.25">
      <c r="A90057" t="s">
        <v>7506</v>
      </c>
      <c r="B90057">
        <v>7.1263885889635503E-2</v>
      </c>
      <c r="C90057">
        <v>0.10991259180939369</v>
      </c>
      <c r="D90057">
        <v>9.6883402116865205E-2</v>
      </c>
      <c r="E90057">
        <v>0.99995678735156557</v>
      </c>
      <c r="F90057" t="s">
        <v>110</v>
      </c>
      <c r="G90057">
        <v>44155327</v>
      </c>
      <c r="H90057" t="s">
        <v>163012</v>
      </c>
      <c r="I90057" t="s">
        <v>2</v>
      </c>
      <c r="J90057" t="s">
        <v>7507</v>
      </c>
      <c r="K90057" t="s">
        <v>7508</v>
      </c>
      <c r="L90057" t="s">
        <v>163012</v>
      </c>
      <c r="M90057" t="s">
        <v>163012</v>
      </c>
      <c r="N90057" t="b">
        <v>0</v>
      </c>
    </row>
    <row r="90058" spans="1:14" x14ac:dyDescent="0.25">
      <c r="A90058" t="s">
        <v>104550</v>
      </c>
      <c r="B90058">
        <v>-4.3475848337432697E-2</v>
      </c>
      <c r="C90058">
        <v>0.10297438331153801</v>
      </c>
      <c r="D90058">
        <v>9.6883446633462295E-2</v>
      </c>
      <c r="E90058">
        <v>0.99995678735156557</v>
      </c>
      <c r="F90058" t="s">
        <v>78</v>
      </c>
      <c r="G90058">
        <v>6374732</v>
      </c>
      <c r="H90058" t="s">
        <v>104551</v>
      </c>
      <c r="I90058" t="s">
        <v>75</v>
      </c>
      <c r="J90058" t="s">
        <v>3</v>
      </c>
      <c r="K90058" t="s">
        <v>104552</v>
      </c>
      <c r="L90058" t="s">
        <v>163012</v>
      </c>
      <c r="M90058" t="s">
        <v>163012</v>
      </c>
      <c r="N90058" t="b">
        <v>0</v>
      </c>
    </row>
    <row r="90059" spans="1:14" x14ac:dyDescent="0.25">
      <c r="A90059" t="s">
        <v>67048</v>
      </c>
      <c r="B90059">
        <v>-2.5479657416219999E-2</v>
      </c>
      <c r="C90059">
        <v>0.10297515590811571</v>
      </c>
      <c r="D90059">
        <v>9.6884203327734494E-2</v>
      </c>
      <c r="E90059">
        <v>0.99995678735156557</v>
      </c>
      <c r="F90059" t="s">
        <v>82</v>
      </c>
      <c r="G90059">
        <v>118284747</v>
      </c>
      <c r="H90059" t="s">
        <v>163012</v>
      </c>
      <c r="I90059" t="s">
        <v>2</v>
      </c>
      <c r="J90059" t="s">
        <v>163012</v>
      </c>
      <c r="K90059" t="s">
        <v>163012</v>
      </c>
      <c r="L90059" t="s">
        <v>163012</v>
      </c>
      <c r="M90059" t="s">
        <v>163012</v>
      </c>
      <c r="N90059" t="b">
        <v>0</v>
      </c>
    </row>
    <row r="90060" spans="1:14" x14ac:dyDescent="0.25">
      <c r="A90060" t="s">
        <v>20875</v>
      </c>
      <c r="B90060">
        <v>7.0539219123058203E-2</v>
      </c>
      <c r="C90060">
        <v>0.10991345587389691</v>
      </c>
      <c r="D90060">
        <v>9.6884205761539693E-2</v>
      </c>
      <c r="E90060">
        <v>0.99995678735156557</v>
      </c>
      <c r="F90060" t="s">
        <v>30</v>
      </c>
      <c r="G90060">
        <v>67818486</v>
      </c>
      <c r="H90060" t="s">
        <v>20876</v>
      </c>
      <c r="I90060" t="s">
        <v>75</v>
      </c>
      <c r="J90060" t="s">
        <v>18</v>
      </c>
      <c r="K90060" t="s">
        <v>20877</v>
      </c>
      <c r="L90060" t="s">
        <v>163012</v>
      </c>
      <c r="M90060" t="s">
        <v>163012</v>
      </c>
      <c r="N90060" t="b">
        <v>0</v>
      </c>
    </row>
    <row r="90061" spans="1:14" x14ac:dyDescent="0.25">
      <c r="A90061" t="s">
        <v>93527</v>
      </c>
      <c r="B90061">
        <v>-5.5443426640162101E-2</v>
      </c>
      <c r="C90061">
        <v>0.10297543178075</v>
      </c>
      <c r="D90061">
        <v>9.6884473522151501E-2</v>
      </c>
      <c r="E90061">
        <v>0.99995678735156557</v>
      </c>
      <c r="F90061" t="s">
        <v>82</v>
      </c>
      <c r="G90061">
        <v>32059889</v>
      </c>
      <c r="H90061" t="s">
        <v>163012</v>
      </c>
      <c r="I90061" t="s">
        <v>2</v>
      </c>
      <c r="J90061" t="s">
        <v>163012</v>
      </c>
      <c r="K90061" t="s">
        <v>163012</v>
      </c>
      <c r="L90061" t="s">
        <v>163012</v>
      </c>
      <c r="M90061" t="s">
        <v>163012</v>
      </c>
      <c r="N90061" t="b">
        <v>0</v>
      </c>
    </row>
    <row r="90062" spans="1:14" x14ac:dyDescent="0.25">
      <c r="A90062" t="s">
        <v>16991</v>
      </c>
      <c r="B90062">
        <v>-2.5806450073594899E-2</v>
      </c>
      <c r="C90062">
        <v>0.1029754328173081</v>
      </c>
      <c r="D90062">
        <v>9.6884474537374296E-2</v>
      </c>
      <c r="E90062">
        <v>0.99995678735156557</v>
      </c>
      <c r="F90062" t="s">
        <v>30</v>
      </c>
      <c r="G90062">
        <v>101149974</v>
      </c>
      <c r="H90062" t="s">
        <v>163012</v>
      </c>
      <c r="I90062" t="s">
        <v>2</v>
      </c>
      <c r="J90062" t="s">
        <v>163012</v>
      </c>
      <c r="K90062" t="s">
        <v>163012</v>
      </c>
      <c r="L90062" t="s">
        <v>163012</v>
      </c>
      <c r="M90062" t="s">
        <v>163012</v>
      </c>
      <c r="N90062" t="b">
        <v>0</v>
      </c>
    </row>
    <row r="90063" spans="1:14" x14ac:dyDescent="0.25">
      <c r="A90063" t="s">
        <v>137325</v>
      </c>
      <c r="B90063">
        <v>1.47297402316933E-2</v>
      </c>
      <c r="C90063">
        <v>0.1099148744153946</v>
      </c>
      <c r="D90063">
        <v>9.6885525112063206E-2</v>
      </c>
      <c r="E90063">
        <v>0.99995678735156557</v>
      </c>
      <c r="F90063" t="s">
        <v>56</v>
      </c>
      <c r="G90063">
        <v>27156341</v>
      </c>
      <c r="H90063" t="s">
        <v>71642</v>
      </c>
      <c r="I90063" t="s">
        <v>25</v>
      </c>
      <c r="J90063" t="s">
        <v>967</v>
      </c>
      <c r="K90063" t="s">
        <v>137326</v>
      </c>
      <c r="L90063" t="s">
        <v>163012</v>
      </c>
      <c r="M90063" t="s">
        <v>163012</v>
      </c>
      <c r="N90063" t="b">
        <v>0</v>
      </c>
    </row>
    <row r="90064" spans="1:14" x14ac:dyDescent="0.25">
      <c r="A90064" t="s">
        <v>148145</v>
      </c>
      <c r="B90064">
        <v>-1.73938445470215E-2</v>
      </c>
      <c r="C90064">
        <v>0.10297734440679419</v>
      </c>
      <c r="D90064">
        <v>9.6886346781833901E-2</v>
      </c>
      <c r="E90064">
        <v>0.99995678735156557</v>
      </c>
      <c r="F90064" t="s">
        <v>23</v>
      </c>
      <c r="G90064">
        <v>45245404</v>
      </c>
      <c r="H90064" t="s">
        <v>163012</v>
      </c>
      <c r="I90064" t="s">
        <v>2</v>
      </c>
      <c r="J90064" t="s">
        <v>163012</v>
      </c>
      <c r="K90064" t="s">
        <v>163012</v>
      </c>
      <c r="L90064" t="s">
        <v>163012</v>
      </c>
      <c r="M90064" t="s">
        <v>163012</v>
      </c>
      <c r="N90064" t="b">
        <v>0</v>
      </c>
    </row>
    <row r="90065" spans="1:14" x14ac:dyDescent="0.25">
      <c r="A90065" t="s">
        <v>154209</v>
      </c>
      <c r="B90065">
        <v>1.7821958326890999E-2</v>
      </c>
      <c r="C90065">
        <v>0.10991686209617441</v>
      </c>
      <c r="D90065">
        <v>9.6887373806556307E-2</v>
      </c>
      <c r="E90065">
        <v>0.99995678735156557</v>
      </c>
      <c r="F90065" t="s">
        <v>236</v>
      </c>
      <c r="G90065">
        <v>41956311</v>
      </c>
      <c r="H90065" t="s">
        <v>63934</v>
      </c>
      <c r="I90065" t="s">
        <v>75</v>
      </c>
      <c r="J90065" t="s">
        <v>163012</v>
      </c>
      <c r="K90065" t="s">
        <v>163012</v>
      </c>
      <c r="L90065" t="s">
        <v>163012</v>
      </c>
      <c r="M90065" t="s">
        <v>163012</v>
      </c>
      <c r="N90065" t="b">
        <v>0</v>
      </c>
    </row>
    <row r="90066" spans="1:14" x14ac:dyDescent="0.25">
      <c r="A90066" t="s">
        <v>136639</v>
      </c>
      <c r="B90066">
        <v>1.5190268752217699E-2</v>
      </c>
      <c r="C90066">
        <v>0.1099207194091064</v>
      </c>
      <c r="D90066">
        <v>9.6890961406441198E-2</v>
      </c>
      <c r="E90066">
        <v>0.99995678735156557</v>
      </c>
      <c r="F90066" t="s">
        <v>110</v>
      </c>
      <c r="G90066">
        <v>38735499</v>
      </c>
      <c r="H90066" t="s">
        <v>163012</v>
      </c>
      <c r="I90066" t="s">
        <v>2</v>
      </c>
      <c r="J90066" t="s">
        <v>136640</v>
      </c>
      <c r="K90066" t="s">
        <v>136641</v>
      </c>
      <c r="L90066" t="s">
        <v>163012</v>
      </c>
      <c r="M90066" t="s">
        <v>10</v>
      </c>
      <c r="N90066" t="b">
        <v>1</v>
      </c>
    </row>
    <row r="90067" spans="1:14" x14ac:dyDescent="0.25">
      <c r="A90067" t="s">
        <v>67427</v>
      </c>
      <c r="B90067">
        <v>4.1987949194212698E-2</v>
      </c>
      <c r="C90067">
        <v>0.10992189195130481</v>
      </c>
      <c r="D90067">
        <v>9.6892051962869402E-2</v>
      </c>
      <c r="E90067">
        <v>0.99995678735156557</v>
      </c>
      <c r="F90067" t="s">
        <v>100</v>
      </c>
      <c r="G90067">
        <v>1228147</v>
      </c>
      <c r="H90067" t="s">
        <v>67428</v>
      </c>
      <c r="I90067" t="s">
        <v>25</v>
      </c>
      <c r="J90067" t="s">
        <v>163012</v>
      </c>
      <c r="K90067" t="s">
        <v>163012</v>
      </c>
      <c r="L90067" t="s">
        <v>163012</v>
      </c>
      <c r="M90067" t="s">
        <v>163012</v>
      </c>
      <c r="N90067" t="b">
        <v>0</v>
      </c>
    </row>
    <row r="90068" spans="1:14" x14ac:dyDescent="0.25">
      <c r="A90068" t="s">
        <v>107326</v>
      </c>
      <c r="B90068">
        <v>5.2226870300780201E-2</v>
      </c>
      <c r="C90068">
        <v>0.1099225157547319</v>
      </c>
      <c r="D90068">
        <v>9.68926321493533E-2</v>
      </c>
      <c r="E90068">
        <v>0.99995678735156557</v>
      </c>
      <c r="F90068" t="s">
        <v>82</v>
      </c>
      <c r="G90068">
        <v>21235728</v>
      </c>
      <c r="H90068" t="s">
        <v>163012</v>
      </c>
      <c r="I90068" t="s">
        <v>2</v>
      </c>
      <c r="J90068" t="s">
        <v>163012</v>
      </c>
      <c r="K90068" t="s">
        <v>163012</v>
      </c>
      <c r="L90068" t="s">
        <v>163012</v>
      </c>
      <c r="M90068" t="s">
        <v>163012</v>
      </c>
      <c r="N90068" t="b">
        <v>0</v>
      </c>
    </row>
    <row r="90069" spans="1:14" x14ac:dyDescent="0.25">
      <c r="A90069" t="s">
        <v>86732</v>
      </c>
      <c r="B90069">
        <v>-2.77133104855815E-2</v>
      </c>
      <c r="C90069">
        <v>0.1029871357333926</v>
      </c>
      <c r="D90069">
        <v>9.6895936600107896E-2</v>
      </c>
      <c r="E90069">
        <v>0.99995678735156557</v>
      </c>
      <c r="F90069" t="s">
        <v>117</v>
      </c>
      <c r="G90069">
        <v>25382799</v>
      </c>
      <c r="H90069" t="s">
        <v>163012</v>
      </c>
      <c r="I90069" t="s">
        <v>2</v>
      </c>
      <c r="J90069" t="s">
        <v>18</v>
      </c>
      <c r="K90069" t="s">
        <v>86733</v>
      </c>
      <c r="L90069" t="s">
        <v>163012</v>
      </c>
      <c r="M90069" t="s">
        <v>163012</v>
      </c>
      <c r="N90069" t="b">
        <v>0</v>
      </c>
    </row>
    <row r="90070" spans="1:14" x14ac:dyDescent="0.25">
      <c r="A90070" t="s">
        <v>81842</v>
      </c>
      <c r="B90070">
        <v>6.5506764658309902E-2</v>
      </c>
      <c r="C90070">
        <v>0.10992645833924281</v>
      </c>
      <c r="D90070">
        <v>9.6896299068597203E-2</v>
      </c>
      <c r="E90070">
        <v>0.99995678735156557</v>
      </c>
      <c r="F90070" t="s">
        <v>21</v>
      </c>
      <c r="G90070">
        <v>59529098</v>
      </c>
      <c r="H90070" t="s">
        <v>163012</v>
      </c>
      <c r="I90070" t="s">
        <v>2</v>
      </c>
      <c r="J90070" t="s">
        <v>163012</v>
      </c>
      <c r="K90070" t="s">
        <v>163012</v>
      </c>
      <c r="L90070" t="s">
        <v>163012</v>
      </c>
      <c r="M90070" t="s">
        <v>163012</v>
      </c>
      <c r="N90070" t="b">
        <v>0</v>
      </c>
    </row>
    <row r="90071" spans="1:14" x14ac:dyDescent="0.25">
      <c r="A90071" t="s">
        <v>40019</v>
      </c>
      <c r="B90071">
        <v>-2.8104682771724E-2</v>
      </c>
      <c r="C90071">
        <v>0.1029881964862157</v>
      </c>
      <c r="D90071">
        <v>9.6896975524371501E-2</v>
      </c>
      <c r="E90071">
        <v>0.99995678735156557</v>
      </c>
      <c r="F90071" t="s">
        <v>1</v>
      </c>
      <c r="G90071">
        <v>108131644</v>
      </c>
      <c r="H90071" t="s">
        <v>163012</v>
      </c>
      <c r="I90071" t="s">
        <v>2</v>
      </c>
      <c r="J90071" t="s">
        <v>163012</v>
      </c>
      <c r="K90071" t="s">
        <v>163012</v>
      </c>
      <c r="L90071" t="s">
        <v>163012</v>
      </c>
      <c r="M90071" t="s">
        <v>163012</v>
      </c>
      <c r="N90071" t="b">
        <v>0</v>
      </c>
    </row>
    <row r="90072" spans="1:14" x14ac:dyDescent="0.25">
      <c r="A90072" t="s">
        <v>33055</v>
      </c>
      <c r="B90072">
        <v>-1.7829771787118299E-2</v>
      </c>
      <c r="C90072">
        <v>0.1029886826031734</v>
      </c>
      <c r="D90072">
        <v>9.6897451637970006E-2</v>
      </c>
      <c r="E90072">
        <v>0.99995678735156557</v>
      </c>
      <c r="F90072" t="s">
        <v>49</v>
      </c>
      <c r="G90072">
        <v>52808721</v>
      </c>
      <c r="H90072" t="s">
        <v>163012</v>
      </c>
      <c r="I90072" t="s">
        <v>2</v>
      </c>
      <c r="J90072" t="s">
        <v>18</v>
      </c>
      <c r="K90072" t="s">
        <v>33056</v>
      </c>
      <c r="L90072" t="s">
        <v>163012</v>
      </c>
      <c r="M90072" t="s">
        <v>163012</v>
      </c>
      <c r="N90072" t="b">
        <v>0</v>
      </c>
    </row>
    <row r="90073" spans="1:14" x14ac:dyDescent="0.25">
      <c r="A90073" t="s">
        <v>6212</v>
      </c>
      <c r="B90073">
        <v>5.0633448524818901E-2</v>
      </c>
      <c r="C90073">
        <v>0.1099281819876001</v>
      </c>
      <c r="D90073">
        <v>9.6897902201781502E-2</v>
      </c>
      <c r="E90073">
        <v>0.99995678735156557</v>
      </c>
      <c r="F90073" t="s">
        <v>100</v>
      </c>
      <c r="G90073">
        <v>5437773</v>
      </c>
      <c r="H90073" t="s">
        <v>163012</v>
      </c>
      <c r="I90073" t="s">
        <v>2</v>
      </c>
      <c r="J90073" t="s">
        <v>92</v>
      </c>
      <c r="K90073" t="s">
        <v>6213</v>
      </c>
      <c r="L90073" t="s">
        <v>163012</v>
      </c>
      <c r="M90073" t="s">
        <v>163012</v>
      </c>
      <c r="N90073" t="b">
        <v>0</v>
      </c>
    </row>
    <row r="90074" spans="1:14" x14ac:dyDescent="0.25">
      <c r="A90074" t="s">
        <v>84090</v>
      </c>
      <c r="B90074">
        <v>-6.6594869230383505E-2</v>
      </c>
      <c r="C90074">
        <v>0.1029903486400205</v>
      </c>
      <c r="D90074">
        <v>9.6899083391593505E-2</v>
      </c>
      <c r="E90074">
        <v>0.99995678735156557</v>
      </c>
      <c r="F90074" t="s">
        <v>30</v>
      </c>
      <c r="G90074">
        <v>70755007</v>
      </c>
      <c r="H90074" t="s">
        <v>163012</v>
      </c>
      <c r="I90074" t="s">
        <v>2</v>
      </c>
      <c r="J90074" t="s">
        <v>163012</v>
      </c>
      <c r="K90074" t="s">
        <v>163012</v>
      </c>
      <c r="L90074" t="s">
        <v>163012</v>
      </c>
      <c r="M90074" t="s">
        <v>163012</v>
      </c>
      <c r="N90074" t="b">
        <v>0</v>
      </c>
    </row>
    <row r="90075" spans="1:14" x14ac:dyDescent="0.25">
      <c r="A90075" t="s">
        <v>48974</v>
      </c>
      <c r="B90075">
        <v>-6.8640181480336807E-2</v>
      </c>
      <c r="C90075">
        <v>0.1029920516807477</v>
      </c>
      <c r="D90075">
        <v>9.6900751388658599E-2</v>
      </c>
      <c r="E90075">
        <v>0.99995678735156557</v>
      </c>
      <c r="F90075" t="s">
        <v>90</v>
      </c>
      <c r="G90075">
        <v>60741881</v>
      </c>
      <c r="H90075" t="s">
        <v>163012</v>
      </c>
      <c r="I90075" t="s">
        <v>2</v>
      </c>
      <c r="J90075" t="s">
        <v>163012</v>
      </c>
      <c r="K90075" t="s">
        <v>163012</v>
      </c>
      <c r="L90075" t="s">
        <v>163012</v>
      </c>
      <c r="M90075" t="s">
        <v>163012</v>
      </c>
      <c r="N90075" t="b">
        <v>0</v>
      </c>
    </row>
    <row r="90076" spans="1:14" x14ac:dyDescent="0.25">
      <c r="A90076" t="s">
        <v>125145</v>
      </c>
      <c r="B90076">
        <v>3.3171595484116898E-2</v>
      </c>
      <c r="C90076">
        <v>0.1099318535051645</v>
      </c>
      <c r="D90076">
        <v>9.6901317016270805E-2</v>
      </c>
      <c r="E90076">
        <v>0.99995678735156557</v>
      </c>
      <c r="F90076" t="s">
        <v>46</v>
      </c>
      <c r="G90076">
        <v>92982962</v>
      </c>
      <c r="H90076" t="s">
        <v>163012</v>
      </c>
      <c r="I90076" t="s">
        <v>2</v>
      </c>
      <c r="J90076" t="s">
        <v>163012</v>
      </c>
      <c r="K90076" t="s">
        <v>163012</v>
      </c>
      <c r="L90076" t="s">
        <v>163012</v>
      </c>
      <c r="M90076" t="s">
        <v>163012</v>
      </c>
      <c r="N90076" t="b">
        <v>0</v>
      </c>
    </row>
    <row r="90077" spans="1:14" x14ac:dyDescent="0.25">
      <c r="A90077" t="s">
        <v>20214</v>
      </c>
      <c r="B90077">
        <v>-4.0929944996976199E-2</v>
      </c>
      <c r="C90077">
        <v>0.1029955721770749</v>
      </c>
      <c r="D90077">
        <v>9.6904199446591496E-2</v>
      </c>
      <c r="E90077">
        <v>0.99995678735156557</v>
      </c>
      <c r="F90077" t="s">
        <v>49</v>
      </c>
      <c r="G90077">
        <v>112234683</v>
      </c>
      <c r="H90077" t="s">
        <v>163012</v>
      </c>
      <c r="I90077" t="s">
        <v>2</v>
      </c>
      <c r="J90077" t="s">
        <v>163012</v>
      </c>
      <c r="K90077" t="s">
        <v>163012</v>
      </c>
      <c r="L90077" t="s">
        <v>163012</v>
      </c>
      <c r="M90077" t="s">
        <v>163012</v>
      </c>
      <c r="N90077" t="b">
        <v>0</v>
      </c>
    </row>
    <row r="90078" spans="1:14" x14ac:dyDescent="0.25">
      <c r="A90078" t="s">
        <v>78364</v>
      </c>
      <c r="B90078">
        <v>1.5466798737213201E-2</v>
      </c>
      <c r="C90078">
        <v>0.1099370561461812</v>
      </c>
      <c r="D90078">
        <v>9.6906155912461295E-2</v>
      </c>
      <c r="E90078">
        <v>0.99995678735156557</v>
      </c>
      <c r="F90078" t="s">
        <v>78</v>
      </c>
      <c r="G90078">
        <v>177022438</v>
      </c>
      <c r="H90078" t="s">
        <v>29842</v>
      </c>
      <c r="I90078" t="s">
        <v>8</v>
      </c>
      <c r="J90078" t="s">
        <v>423</v>
      </c>
      <c r="K90078" t="s">
        <v>78365</v>
      </c>
      <c r="L90078" t="s">
        <v>163012</v>
      </c>
      <c r="M90078" t="s">
        <v>28</v>
      </c>
      <c r="N90078" t="b">
        <v>1</v>
      </c>
    </row>
    <row r="90079" spans="1:14" x14ac:dyDescent="0.25">
      <c r="A90079" t="s">
        <v>157602</v>
      </c>
      <c r="B90079">
        <v>-2.3708755335456199E-2</v>
      </c>
      <c r="C90079">
        <v>0.1029980145489731</v>
      </c>
      <c r="D90079">
        <v>9.6906591566366093E-2</v>
      </c>
      <c r="E90079">
        <v>0.99995678735156557</v>
      </c>
      <c r="F90079" t="s">
        <v>52</v>
      </c>
      <c r="G90079">
        <v>30894747</v>
      </c>
      <c r="H90079" t="s">
        <v>11043</v>
      </c>
      <c r="I90079" t="s">
        <v>25</v>
      </c>
      <c r="J90079" t="s">
        <v>249</v>
      </c>
      <c r="K90079" t="s">
        <v>146385</v>
      </c>
      <c r="L90079" t="s">
        <v>163012</v>
      </c>
      <c r="M90079" t="s">
        <v>163012</v>
      </c>
      <c r="N90079" t="b">
        <v>0</v>
      </c>
    </row>
    <row r="90080" spans="1:14" x14ac:dyDescent="0.25">
      <c r="A90080" t="s">
        <v>87560</v>
      </c>
      <c r="B90080">
        <v>-3.8325282448695E-2</v>
      </c>
      <c r="C90080">
        <v>0.10299970868678281</v>
      </c>
      <c r="D90080">
        <v>9.6908250848308702E-2</v>
      </c>
      <c r="E90080">
        <v>0.99995678735156557</v>
      </c>
      <c r="F90080" t="s">
        <v>52</v>
      </c>
      <c r="G90080">
        <v>9670429</v>
      </c>
      <c r="H90080" t="s">
        <v>163012</v>
      </c>
      <c r="I90080" t="s">
        <v>2</v>
      </c>
      <c r="J90080" t="s">
        <v>163012</v>
      </c>
      <c r="K90080" t="s">
        <v>163012</v>
      </c>
      <c r="L90080" t="s">
        <v>163012</v>
      </c>
      <c r="M90080" t="s">
        <v>163012</v>
      </c>
      <c r="N90080" t="b">
        <v>0</v>
      </c>
    </row>
    <row r="90081" spans="1:14" x14ac:dyDescent="0.25">
      <c r="A90081" t="s">
        <v>48276</v>
      </c>
      <c r="B90081">
        <v>-6.1091257303801799E-2</v>
      </c>
      <c r="C90081">
        <v>0.1030005531442242</v>
      </c>
      <c r="D90081">
        <v>9.69090779319257E-2</v>
      </c>
      <c r="E90081">
        <v>0.99995678735156557</v>
      </c>
      <c r="F90081" t="s">
        <v>117</v>
      </c>
      <c r="G90081">
        <v>42268828</v>
      </c>
      <c r="H90081" t="s">
        <v>48277</v>
      </c>
      <c r="I90081" t="s">
        <v>8</v>
      </c>
      <c r="J90081" t="s">
        <v>3352</v>
      </c>
      <c r="K90081" t="s">
        <v>48278</v>
      </c>
      <c r="L90081" t="s">
        <v>163012</v>
      </c>
      <c r="M90081" t="s">
        <v>163012</v>
      </c>
      <c r="N90081" t="b">
        <v>0</v>
      </c>
    </row>
    <row r="90082" spans="1:14" x14ac:dyDescent="0.25">
      <c r="A90082" t="s">
        <v>111505</v>
      </c>
      <c r="B90082">
        <v>1.35814988959563E-2</v>
      </c>
      <c r="C90082">
        <v>0.1099417378821248</v>
      </c>
      <c r="D90082">
        <v>9.6910510333365896E-2</v>
      </c>
      <c r="E90082">
        <v>0.99995678735156557</v>
      </c>
      <c r="F90082" t="s">
        <v>23</v>
      </c>
      <c r="G90082">
        <v>36129483</v>
      </c>
      <c r="H90082" t="s">
        <v>32350</v>
      </c>
      <c r="I90082" t="s">
        <v>25</v>
      </c>
      <c r="J90082" t="s">
        <v>111506</v>
      </c>
      <c r="K90082" t="s">
        <v>111507</v>
      </c>
      <c r="L90082" t="s">
        <v>163012</v>
      </c>
      <c r="M90082" t="s">
        <v>28</v>
      </c>
      <c r="N90082" t="b">
        <v>1</v>
      </c>
    </row>
    <row r="90083" spans="1:14" x14ac:dyDescent="0.25">
      <c r="A90083" t="s">
        <v>98193</v>
      </c>
      <c r="B90083">
        <v>5.62510543914089E-2</v>
      </c>
      <c r="C90083">
        <v>0.1099420872219728</v>
      </c>
      <c r="D90083">
        <v>9.6910835250153302E-2</v>
      </c>
      <c r="E90083">
        <v>0.99995678735156557</v>
      </c>
      <c r="F90083" t="s">
        <v>33</v>
      </c>
      <c r="G90083">
        <v>73530590</v>
      </c>
      <c r="H90083" t="s">
        <v>163012</v>
      </c>
      <c r="I90083" t="s">
        <v>2</v>
      </c>
      <c r="J90083" t="s">
        <v>140</v>
      </c>
      <c r="K90083" t="s">
        <v>98194</v>
      </c>
      <c r="L90083" t="s">
        <v>163012</v>
      </c>
      <c r="M90083" t="s">
        <v>163012</v>
      </c>
      <c r="N90083" t="b">
        <v>0</v>
      </c>
    </row>
    <row r="90084" spans="1:14" x14ac:dyDescent="0.25">
      <c r="A90084" t="s">
        <v>30585</v>
      </c>
      <c r="B90084">
        <v>-2.6992317602253599E-2</v>
      </c>
      <c r="C90084">
        <v>0.1030027794413587</v>
      </c>
      <c r="D90084">
        <v>9.6911258426546895E-2</v>
      </c>
      <c r="E90084">
        <v>0.99995678735156557</v>
      </c>
      <c r="F90084" t="s">
        <v>56</v>
      </c>
      <c r="G90084">
        <v>157137870</v>
      </c>
      <c r="H90084" t="s">
        <v>2240</v>
      </c>
      <c r="I90084" t="s">
        <v>8</v>
      </c>
      <c r="J90084" t="s">
        <v>130</v>
      </c>
      <c r="K90084" t="s">
        <v>30586</v>
      </c>
      <c r="L90084" t="s">
        <v>163012</v>
      </c>
      <c r="M90084" t="s">
        <v>163012</v>
      </c>
      <c r="N90084" t="b">
        <v>0</v>
      </c>
    </row>
    <row r="90085" spans="1:14" x14ac:dyDescent="0.25">
      <c r="A90085" t="s">
        <v>52111</v>
      </c>
      <c r="B90085">
        <v>7.9284603267051501E-2</v>
      </c>
      <c r="C90085">
        <v>0.10994568718367601</v>
      </c>
      <c r="D90085">
        <v>9.6914183534421397E-2</v>
      </c>
      <c r="E90085">
        <v>0.99995678735156557</v>
      </c>
      <c r="F90085" t="s">
        <v>110</v>
      </c>
      <c r="G90085">
        <v>79748719</v>
      </c>
      <c r="H90085" t="s">
        <v>52112</v>
      </c>
      <c r="I90085" t="s">
        <v>8</v>
      </c>
      <c r="J90085" t="s">
        <v>163012</v>
      </c>
      <c r="K90085" t="s">
        <v>163012</v>
      </c>
      <c r="L90085" t="s">
        <v>163012</v>
      </c>
      <c r="M90085" t="s">
        <v>163012</v>
      </c>
      <c r="N90085" t="b">
        <v>0</v>
      </c>
    </row>
    <row r="90086" spans="1:14" x14ac:dyDescent="0.25">
      <c r="A90086" t="s">
        <v>115024</v>
      </c>
      <c r="B90086">
        <v>5.0695375478756001E-2</v>
      </c>
      <c r="C90086">
        <v>0.1099460101639627</v>
      </c>
      <c r="D90086">
        <v>9.69144839350745E-2</v>
      </c>
      <c r="E90086">
        <v>0.99995678735156557</v>
      </c>
      <c r="F90086" t="s">
        <v>30</v>
      </c>
      <c r="G90086">
        <v>73294028</v>
      </c>
      <c r="H90086" t="s">
        <v>163012</v>
      </c>
      <c r="I90086" t="s">
        <v>2</v>
      </c>
      <c r="J90086" t="s">
        <v>163012</v>
      </c>
      <c r="K90086" t="s">
        <v>163012</v>
      </c>
      <c r="L90086" t="s">
        <v>163012</v>
      </c>
      <c r="M90086" t="s">
        <v>163012</v>
      </c>
      <c r="N90086" t="b">
        <v>0</v>
      </c>
    </row>
    <row r="90087" spans="1:14" x14ac:dyDescent="0.25">
      <c r="A90087" t="s">
        <v>95528</v>
      </c>
      <c r="B90087">
        <v>5.1109925007059E-2</v>
      </c>
      <c r="C90087">
        <v>0.1099462350315841</v>
      </c>
      <c r="D90087">
        <v>9.6914693082171599E-2</v>
      </c>
      <c r="E90087">
        <v>0.99995678735156557</v>
      </c>
      <c r="F90087" t="s">
        <v>52</v>
      </c>
      <c r="G90087">
        <v>189907838</v>
      </c>
      <c r="H90087" t="s">
        <v>163012</v>
      </c>
      <c r="I90087" t="s">
        <v>2</v>
      </c>
      <c r="J90087" t="s">
        <v>163012</v>
      </c>
      <c r="K90087" t="s">
        <v>163012</v>
      </c>
      <c r="L90087" t="s">
        <v>163012</v>
      </c>
      <c r="M90087" t="s">
        <v>163012</v>
      </c>
      <c r="N90087" t="b">
        <v>0</v>
      </c>
    </row>
    <row r="90088" spans="1:14" x14ac:dyDescent="0.25">
      <c r="A90088" t="s">
        <v>130716</v>
      </c>
      <c r="B90088">
        <v>-3.3337644002911802E-2</v>
      </c>
      <c r="C90088">
        <v>0.1030063238553971</v>
      </c>
      <c r="D90088">
        <v>9.6914729923542206E-2</v>
      </c>
      <c r="E90088">
        <v>0.99995678735156557</v>
      </c>
      <c r="F90088" t="s">
        <v>56</v>
      </c>
      <c r="G90088">
        <v>107168992</v>
      </c>
      <c r="H90088" t="s">
        <v>75826</v>
      </c>
      <c r="I90088" t="s">
        <v>8</v>
      </c>
      <c r="J90088" t="s">
        <v>57397</v>
      </c>
      <c r="K90088" t="s">
        <v>130717</v>
      </c>
      <c r="L90088" t="s">
        <v>163012</v>
      </c>
      <c r="M90088" t="s">
        <v>10</v>
      </c>
      <c r="N90088" t="b">
        <v>1</v>
      </c>
    </row>
    <row r="90089" spans="1:14" x14ac:dyDescent="0.25">
      <c r="A90089" t="s">
        <v>28808</v>
      </c>
      <c r="B90089">
        <v>2.2522173969492802E-2</v>
      </c>
      <c r="C90089">
        <v>0.1099475529065366</v>
      </c>
      <c r="D90089">
        <v>9.6915918824776903E-2</v>
      </c>
      <c r="E90089">
        <v>0.99995678735156557</v>
      </c>
      <c r="F90089" t="s">
        <v>82</v>
      </c>
      <c r="G90089">
        <v>13709129</v>
      </c>
      <c r="H90089" t="s">
        <v>28809</v>
      </c>
      <c r="I90089" t="s">
        <v>8</v>
      </c>
      <c r="J90089" t="s">
        <v>163012</v>
      </c>
      <c r="K90089" t="s">
        <v>163012</v>
      </c>
      <c r="L90089" t="s">
        <v>163012</v>
      </c>
      <c r="M90089" t="s">
        <v>163012</v>
      </c>
      <c r="N90089" t="b">
        <v>0</v>
      </c>
    </row>
    <row r="90090" spans="1:14" x14ac:dyDescent="0.25">
      <c r="A90090" t="s">
        <v>144162</v>
      </c>
      <c r="B90090">
        <v>-2.07472282611601E-2</v>
      </c>
      <c r="C90090">
        <v>0.10300802816307141</v>
      </c>
      <c r="D90090">
        <v>9.6916399171130596E-2</v>
      </c>
      <c r="E90090">
        <v>0.99995678735156557</v>
      </c>
      <c r="F90090" t="s">
        <v>56</v>
      </c>
      <c r="G90090">
        <v>860400</v>
      </c>
      <c r="H90090" t="s">
        <v>163012</v>
      </c>
      <c r="I90090" t="s">
        <v>2</v>
      </c>
      <c r="J90090" t="s">
        <v>163012</v>
      </c>
      <c r="K90090" t="s">
        <v>163012</v>
      </c>
      <c r="L90090" t="s">
        <v>163012</v>
      </c>
      <c r="M90090" t="s">
        <v>163012</v>
      </c>
      <c r="N90090" t="b">
        <v>0</v>
      </c>
    </row>
    <row r="90091" spans="1:14" x14ac:dyDescent="0.25">
      <c r="A90091" t="s">
        <v>47436</v>
      </c>
      <c r="B90091">
        <v>-9.8364690991607898E-2</v>
      </c>
      <c r="C90091">
        <v>0.1030082679933063</v>
      </c>
      <c r="D90091">
        <v>9.6916634067791801E-2</v>
      </c>
      <c r="E90091">
        <v>0.99995678735156557</v>
      </c>
      <c r="F90091" t="s">
        <v>43</v>
      </c>
      <c r="G90091">
        <v>108881350</v>
      </c>
      <c r="H90091" t="s">
        <v>163012</v>
      </c>
      <c r="I90091" t="s">
        <v>2</v>
      </c>
      <c r="J90091" t="s">
        <v>163012</v>
      </c>
      <c r="K90091" t="s">
        <v>163012</v>
      </c>
      <c r="L90091" t="s">
        <v>163012</v>
      </c>
      <c r="M90091" t="s">
        <v>163012</v>
      </c>
      <c r="N90091" t="b">
        <v>0</v>
      </c>
    </row>
    <row r="90092" spans="1:14" x14ac:dyDescent="0.25">
      <c r="A90092" t="s">
        <v>54550</v>
      </c>
      <c r="B90092">
        <v>-6.0232394517150997E-2</v>
      </c>
      <c r="C90092">
        <v>0.1030112563961566</v>
      </c>
      <c r="D90092">
        <v>9.6919560997589999E-2</v>
      </c>
      <c r="E90092">
        <v>0.99995678735156557</v>
      </c>
      <c r="F90092" t="s">
        <v>78</v>
      </c>
      <c r="G90092">
        <v>51914433</v>
      </c>
      <c r="H90092" t="s">
        <v>163012</v>
      </c>
      <c r="I90092" t="s">
        <v>2</v>
      </c>
      <c r="J90092" t="s">
        <v>163012</v>
      </c>
      <c r="K90092" t="s">
        <v>163012</v>
      </c>
      <c r="L90092" t="s">
        <v>163012</v>
      </c>
      <c r="M90092" t="s">
        <v>163012</v>
      </c>
      <c r="N90092" t="b">
        <v>0</v>
      </c>
    </row>
    <row r="90093" spans="1:14" x14ac:dyDescent="0.25">
      <c r="A90093" t="s">
        <v>49321</v>
      </c>
      <c r="B90093">
        <v>-1.8478936959111399E-2</v>
      </c>
      <c r="C90093">
        <v>0.1030141048959092</v>
      </c>
      <c r="D90093">
        <v>9.6922350905117499E-2</v>
      </c>
      <c r="E90093">
        <v>0.99995678735156557</v>
      </c>
      <c r="F90093" t="s">
        <v>43</v>
      </c>
      <c r="G90093">
        <v>57632761</v>
      </c>
      <c r="H90093" t="s">
        <v>17093</v>
      </c>
      <c r="I90093" t="s">
        <v>25</v>
      </c>
      <c r="J90093" t="s">
        <v>11688</v>
      </c>
      <c r="K90093" t="s">
        <v>49322</v>
      </c>
      <c r="L90093" t="s">
        <v>163012</v>
      </c>
      <c r="M90093" t="s">
        <v>10</v>
      </c>
      <c r="N90093" t="b">
        <v>1</v>
      </c>
    </row>
    <row r="90094" spans="1:14" x14ac:dyDescent="0.25">
      <c r="A90094" t="s">
        <v>20146</v>
      </c>
      <c r="B90094">
        <v>3.8046477183405598E-2</v>
      </c>
      <c r="C90094">
        <v>0.1099589810471544</v>
      </c>
      <c r="D90094">
        <v>9.6926548059625597E-2</v>
      </c>
      <c r="E90094">
        <v>0.99995678735156557</v>
      </c>
      <c r="F90094" t="s">
        <v>110</v>
      </c>
      <c r="G90094">
        <v>58980449</v>
      </c>
      <c r="H90094" t="s">
        <v>163012</v>
      </c>
      <c r="I90094" t="s">
        <v>2</v>
      </c>
      <c r="J90094" t="s">
        <v>7651</v>
      </c>
      <c r="K90094" t="s">
        <v>20147</v>
      </c>
      <c r="L90094" t="s">
        <v>163012</v>
      </c>
      <c r="M90094" t="s">
        <v>163012</v>
      </c>
      <c r="N90094" t="b">
        <v>0</v>
      </c>
    </row>
    <row r="90095" spans="1:14" x14ac:dyDescent="0.25">
      <c r="A90095" t="s">
        <v>13063</v>
      </c>
      <c r="B90095">
        <v>-1.49507757021193E-2</v>
      </c>
      <c r="C90095">
        <v>0.1030215019569227</v>
      </c>
      <c r="D90095">
        <v>9.6929595825682904E-2</v>
      </c>
      <c r="E90095">
        <v>0.99995678735156557</v>
      </c>
      <c r="F90095" t="s">
        <v>63</v>
      </c>
      <c r="G90095">
        <v>43505397</v>
      </c>
      <c r="H90095" t="s">
        <v>13064</v>
      </c>
      <c r="I90095" t="s">
        <v>8</v>
      </c>
      <c r="J90095" t="s">
        <v>126</v>
      </c>
      <c r="K90095" t="s">
        <v>13065</v>
      </c>
      <c r="L90095" t="s">
        <v>163012</v>
      </c>
      <c r="M90095" t="s">
        <v>163012</v>
      </c>
      <c r="N90095" t="b">
        <v>0</v>
      </c>
    </row>
    <row r="90096" spans="1:14" x14ac:dyDescent="0.25">
      <c r="A90096" t="s">
        <v>136003</v>
      </c>
      <c r="B90096">
        <v>4.90621629611077E-2</v>
      </c>
      <c r="C90096">
        <v>0.10996236456764689</v>
      </c>
      <c r="D90096">
        <v>9.6929695060082394E-2</v>
      </c>
      <c r="E90096">
        <v>0.99995678735156557</v>
      </c>
      <c r="F90096" t="s">
        <v>96</v>
      </c>
      <c r="G90096">
        <v>77912987</v>
      </c>
      <c r="H90096" t="s">
        <v>163012</v>
      </c>
      <c r="I90096" t="s">
        <v>2</v>
      </c>
      <c r="J90096" t="s">
        <v>163012</v>
      </c>
      <c r="K90096" t="s">
        <v>163012</v>
      </c>
      <c r="L90096" t="s">
        <v>163012</v>
      </c>
      <c r="M90096" t="s">
        <v>163012</v>
      </c>
      <c r="N90096" t="b">
        <v>0</v>
      </c>
    </row>
    <row r="90097" spans="1:14" x14ac:dyDescent="0.25">
      <c r="A90097" t="s">
        <v>707</v>
      </c>
      <c r="B90097">
        <v>-4.2493109503547302E-2</v>
      </c>
      <c r="C90097">
        <v>0.1030216343972592</v>
      </c>
      <c r="D90097">
        <v>9.6929725542204304E-2</v>
      </c>
      <c r="E90097">
        <v>0.99995678735156557</v>
      </c>
      <c r="F90097" t="s">
        <v>90</v>
      </c>
      <c r="G90097">
        <v>105308391</v>
      </c>
      <c r="H90097" t="s">
        <v>163012</v>
      </c>
      <c r="I90097" t="s">
        <v>2</v>
      </c>
      <c r="J90097" t="s">
        <v>249</v>
      </c>
      <c r="K90097" t="s">
        <v>708</v>
      </c>
      <c r="L90097" t="s">
        <v>163012</v>
      </c>
      <c r="M90097" t="s">
        <v>163012</v>
      </c>
      <c r="N90097" t="b">
        <v>0</v>
      </c>
    </row>
    <row r="90098" spans="1:14" x14ac:dyDescent="0.25">
      <c r="A90098" t="s">
        <v>114554</v>
      </c>
      <c r="B90098">
        <v>-0.1219914053763916</v>
      </c>
      <c r="C90098">
        <v>0.1030222268849811</v>
      </c>
      <c r="D90098">
        <v>9.6930305844689493E-2</v>
      </c>
      <c r="E90098">
        <v>0.99995678735156557</v>
      </c>
      <c r="F90098" t="s">
        <v>6</v>
      </c>
      <c r="G90098">
        <v>107277183</v>
      </c>
      <c r="H90098" t="s">
        <v>163012</v>
      </c>
      <c r="I90098" t="s">
        <v>2</v>
      </c>
      <c r="J90098" t="s">
        <v>163012</v>
      </c>
      <c r="K90098" t="s">
        <v>163012</v>
      </c>
      <c r="L90098" t="s">
        <v>163012</v>
      </c>
      <c r="M90098" t="s">
        <v>163012</v>
      </c>
      <c r="N90098" t="b">
        <v>0</v>
      </c>
    </row>
    <row r="90099" spans="1:14" x14ac:dyDescent="0.25">
      <c r="A90099" t="s">
        <v>44877</v>
      </c>
      <c r="B90099">
        <v>5.2244025592002502E-2</v>
      </c>
      <c r="C90099">
        <v>0.1099699909301224</v>
      </c>
      <c r="D90099">
        <v>9.6936788331908899E-2</v>
      </c>
      <c r="E90099">
        <v>0.99995678735156557</v>
      </c>
      <c r="F90099" t="s">
        <v>46</v>
      </c>
      <c r="G90099">
        <v>23443926</v>
      </c>
      <c r="H90099" t="s">
        <v>163012</v>
      </c>
      <c r="I90099" t="s">
        <v>2</v>
      </c>
      <c r="J90099" t="s">
        <v>163012</v>
      </c>
      <c r="K90099" t="s">
        <v>163012</v>
      </c>
      <c r="L90099" t="s">
        <v>163012</v>
      </c>
      <c r="M90099" t="s">
        <v>163012</v>
      </c>
      <c r="N90099" t="b">
        <v>0</v>
      </c>
    </row>
    <row r="90100" spans="1:14" x14ac:dyDescent="0.25">
      <c r="A90100" t="s">
        <v>33514</v>
      </c>
      <c r="B90100">
        <v>1.82452548374398E-2</v>
      </c>
      <c r="C90100">
        <v>0.1099710520390916</v>
      </c>
      <c r="D90100">
        <v>9.6937775270349399E-2</v>
      </c>
      <c r="E90100">
        <v>0.99995678735156557</v>
      </c>
      <c r="F90100" t="s">
        <v>56</v>
      </c>
      <c r="G90100">
        <v>75617989</v>
      </c>
      <c r="H90100" t="s">
        <v>163012</v>
      </c>
      <c r="I90100" t="s">
        <v>2</v>
      </c>
      <c r="J90100" t="s">
        <v>163012</v>
      </c>
      <c r="K90100" t="s">
        <v>163012</v>
      </c>
      <c r="L90100" t="s">
        <v>33515</v>
      </c>
      <c r="M90100" t="s">
        <v>80</v>
      </c>
      <c r="N90100" t="b">
        <v>1</v>
      </c>
    </row>
    <row r="90101" spans="1:14" x14ac:dyDescent="0.25">
      <c r="A90101" t="s">
        <v>23461</v>
      </c>
      <c r="B90101">
        <v>2.71390379039681E-2</v>
      </c>
      <c r="C90101">
        <v>0.10997135192639659</v>
      </c>
      <c r="D90101">
        <v>9.6938054195903706E-2</v>
      </c>
      <c r="E90101">
        <v>0.99995678735156557</v>
      </c>
      <c r="F90101" t="s">
        <v>90</v>
      </c>
      <c r="G90101">
        <v>202278565</v>
      </c>
      <c r="H90101" t="s">
        <v>163012</v>
      </c>
      <c r="I90101" t="s">
        <v>2</v>
      </c>
      <c r="J90101" t="s">
        <v>163012</v>
      </c>
      <c r="K90101" t="s">
        <v>163012</v>
      </c>
      <c r="L90101" t="s">
        <v>163012</v>
      </c>
      <c r="M90101" t="s">
        <v>163012</v>
      </c>
      <c r="N90101" t="b">
        <v>0</v>
      </c>
    </row>
    <row r="90102" spans="1:14" x14ac:dyDescent="0.25">
      <c r="A90102" t="s">
        <v>16340</v>
      </c>
      <c r="B90102">
        <v>-3.4732122046206002E-2</v>
      </c>
      <c r="C90102">
        <v>0.10303095028249321</v>
      </c>
      <c r="D90102">
        <v>9.69388498492217E-2</v>
      </c>
      <c r="E90102">
        <v>0.99995678735156557</v>
      </c>
      <c r="F90102" t="s">
        <v>6</v>
      </c>
      <c r="G90102">
        <v>235713401</v>
      </c>
      <c r="H90102" t="s">
        <v>163012</v>
      </c>
      <c r="I90102" t="s">
        <v>2</v>
      </c>
      <c r="J90102" t="s">
        <v>278</v>
      </c>
      <c r="K90102" t="s">
        <v>16341</v>
      </c>
      <c r="L90102" t="s">
        <v>163012</v>
      </c>
      <c r="M90102" t="s">
        <v>163012</v>
      </c>
      <c r="N90102" t="b">
        <v>0</v>
      </c>
    </row>
    <row r="90103" spans="1:14" x14ac:dyDescent="0.25">
      <c r="A90103" t="s">
        <v>67713</v>
      </c>
      <c r="B90103">
        <v>5.5015636508637097E-2</v>
      </c>
      <c r="C90103">
        <v>0.109972229304103</v>
      </c>
      <c r="D90103">
        <v>9.6938870246230199E-2</v>
      </c>
      <c r="E90103">
        <v>0.99995678735156557</v>
      </c>
      <c r="F90103" t="s">
        <v>78</v>
      </c>
      <c r="G90103">
        <v>133292248</v>
      </c>
      <c r="H90103" t="s">
        <v>163012</v>
      </c>
      <c r="I90103" t="s">
        <v>2</v>
      </c>
      <c r="J90103" t="s">
        <v>163012</v>
      </c>
      <c r="K90103" t="s">
        <v>163012</v>
      </c>
      <c r="L90103" t="s">
        <v>163012</v>
      </c>
      <c r="M90103" t="s">
        <v>163012</v>
      </c>
      <c r="N90103" t="b">
        <v>0</v>
      </c>
    </row>
    <row r="90104" spans="1:14" x14ac:dyDescent="0.25">
      <c r="A90104" t="s">
        <v>127468</v>
      </c>
      <c r="B90104">
        <v>-4.2302009643431998E-3</v>
      </c>
      <c r="C90104">
        <v>0.10303207886651471</v>
      </c>
      <c r="D90104">
        <v>9.6939955226359203E-2</v>
      </c>
      <c r="E90104">
        <v>0.99995678735156557</v>
      </c>
      <c r="F90104" t="s">
        <v>30</v>
      </c>
      <c r="G90104">
        <v>76311412</v>
      </c>
      <c r="H90104" t="s">
        <v>127469</v>
      </c>
      <c r="I90104" t="s">
        <v>25</v>
      </c>
      <c r="J90104" t="s">
        <v>127470</v>
      </c>
      <c r="K90104" t="s">
        <v>127471</v>
      </c>
      <c r="L90104" t="s">
        <v>163012</v>
      </c>
      <c r="M90104" t="s">
        <v>28</v>
      </c>
      <c r="N90104" t="b">
        <v>1</v>
      </c>
    </row>
    <row r="90105" spans="1:14" x14ac:dyDescent="0.25">
      <c r="A90105" t="s">
        <v>5727</v>
      </c>
      <c r="B90105">
        <v>-2.4687702325732301E-2</v>
      </c>
      <c r="C90105">
        <v>0.1030322070717012</v>
      </c>
      <c r="D90105">
        <v>9.6940080795312605E-2</v>
      </c>
      <c r="E90105">
        <v>0.99995678735156557</v>
      </c>
      <c r="F90105" t="s">
        <v>17</v>
      </c>
      <c r="G90105">
        <v>77620366</v>
      </c>
      <c r="H90105" t="s">
        <v>163012</v>
      </c>
      <c r="I90105" t="s">
        <v>2</v>
      </c>
      <c r="J90105" t="s">
        <v>18</v>
      </c>
      <c r="K90105" t="s">
        <v>5728</v>
      </c>
      <c r="L90105" t="s">
        <v>163012</v>
      </c>
      <c r="M90105" t="s">
        <v>163012</v>
      </c>
      <c r="N90105" t="b">
        <v>0</v>
      </c>
    </row>
    <row r="90106" spans="1:14" x14ac:dyDescent="0.25">
      <c r="A90106" t="s">
        <v>6635</v>
      </c>
      <c r="B90106">
        <v>-5.96907745613987E-2</v>
      </c>
      <c r="C90106">
        <v>0.1030330262271672</v>
      </c>
      <c r="D90106">
        <v>9.6940883106941697E-2</v>
      </c>
      <c r="E90106">
        <v>0.99995678735156557</v>
      </c>
      <c r="F90106" t="s">
        <v>63</v>
      </c>
      <c r="G90106">
        <v>46750347</v>
      </c>
      <c r="H90106" t="s">
        <v>6636</v>
      </c>
      <c r="I90106" t="s">
        <v>75</v>
      </c>
      <c r="J90106" t="s">
        <v>163012</v>
      </c>
      <c r="K90106" t="s">
        <v>163012</v>
      </c>
      <c r="L90106" t="s">
        <v>163012</v>
      </c>
      <c r="M90106" t="s">
        <v>10</v>
      </c>
      <c r="N90106" t="b">
        <v>1</v>
      </c>
    </row>
    <row r="90107" spans="1:14" x14ac:dyDescent="0.25">
      <c r="A90107" t="s">
        <v>87083</v>
      </c>
      <c r="B90107">
        <v>4.8808766538325103E-2</v>
      </c>
      <c r="C90107">
        <v>0.1099744431749622</v>
      </c>
      <c r="D90107">
        <v>9.6940929372402895E-2</v>
      </c>
      <c r="E90107">
        <v>0.99995678735156557</v>
      </c>
      <c r="F90107" t="s">
        <v>236</v>
      </c>
      <c r="G90107">
        <v>38747564</v>
      </c>
      <c r="H90107" t="s">
        <v>163012</v>
      </c>
      <c r="I90107" t="s">
        <v>2</v>
      </c>
      <c r="J90107" t="s">
        <v>92</v>
      </c>
      <c r="K90107" t="s">
        <v>67118</v>
      </c>
      <c r="L90107" t="s">
        <v>163012</v>
      </c>
      <c r="M90107" t="s">
        <v>163012</v>
      </c>
      <c r="N90107" t="b">
        <v>0</v>
      </c>
    </row>
    <row r="90108" spans="1:14" x14ac:dyDescent="0.25">
      <c r="A90108" t="s">
        <v>161693</v>
      </c>
      <c r="B90108">
        <v>-7.2925380865772896E-2</v>
      </c>
      <c r="C90108">
        <v>0.1030331378560226</v>
      </c>
      <c r="D90108">
        <v>9.6940992440453594E-2</v>
      </c>
      <c r="E90108">
        <v>0.99995678735156557</v>
      </c>
      <c r="F90108" t="s">
        <v>43</v>
      </c>
      <c r="G90108">
        <v>92232098</v>
      </c>
      <c r="H90108" t="s">
        <v>163012</v>
      </c>
      <c r="I90108" t="s">
        <v>2</v>
      </c>
      <c r="J90108" t="s">
        <v>163012</v>
      </c>
      <c r="K90108" t="s">
        <v>163012</v>
      </c>
      <c r="L90108" t="s">
        <v>163012</v>
      </c>
      <c r="M90108" t="s">
        <v>163012</v>
      </c>
      <c r="N90108" t="b">
        <v>0</v>
      </c>
    </row>
    <row r="90109" spans="1:14" x14ac:dyDescent="0.25">
      <c r="A90109" t="s">
        <v>143352</v>
      </c>
      <c r="B90109">
        <v>-7.8252170563205797E-2</v>
      </c>
      <c r="C90109">
        <v>0.1030339846819848</v>
      </c>
      <c r="D90109">
        <v>9.6941821853889498E-2</v>
      </c>
      <c r="E90109">
        <v>0.99995678735156557</v>
      </c>
      <c r="F90109" t="s">
        <v>82</v>
      </c>
      <c r="G90109">
        <v>25223169</v>
      </c>
      <c r="H90109" t="s">
        <v>163012</v>
      </c>
      <c r="I90109" t="s">
        <v>2</v>
      </c>
      <c r="J90109" t="s">
        <v>163012</v>
      </c>
      <c r="K90109" t="s">
        <v>163012</v>
      </c>
      <c r="L90109" t="s">
        <v>163012</v>
      </c>
      <c r="M90109" t="s">
        <v>163012</v>
      </c>
      <c r="N90109" t="b">
        <v>0</v>
      </c>
    </row>
    <row r="90110" spans="1:14" x14ac:dyDescent="0.25">
      <c r="A90110" t="s">
        <v>114650</v>
      </c>
      <c r="B90110">
        <v>2.1863583609862701E-2</v>
      </c>
      <c r="C90110">
        <v>0.10997617290638401</v>
      </c>
      <c r="D90110">
        <v>9.6942538200962297E-2</v>
      </c>
      <c r="E90110">
        <v>0.99995678735156557</v>
      </c>
      <c r="F90110" t="s">
        <v>90</v>
      </c>
      <c r="G90110">
        <v>24583851</v>
      </c>
      <c r="H90110" t="s">
        <v>163012</v>
      </c>
      <c r="I90110" t="s">
        <v>2</v>
      </c>
      <c r="J90110" t="s">
        <v>53</v>
      </c>
      <c r="K90110" t="s">
        <v>114651</v>
      </c>
      <c r="L90110" t="s">
        <v>163012</v>
      </c>
      <c r="M90110" t="s">
        <v>163012</v>
      </c>
      <c r="N90110" t="b">
        <v>0</v>
      </c>
    </row>
    <row r="90111" spans="1:14" x14ac:dyDescent="0.25">
      <c r="A90111" t="s">
        <v>116234</v>
      </c>
      <c r="B90111">
        <v>2.8513394493682499E-2</v>
      </c>
      <c r="C90111">
        <v>0.10997655362579981</v>
      </c>
      <c r="D90111">
        <v>9.6942892309453604E-2</v>
      </c>
      <c r="E90111">
        <v>0.99995678735156557</v>
      </c>
      <c r="F90111" t="s">
        <v>361</v>
      </c>
      <c r="G90111">
        <v>63428039</v>
      </c>
      <c r="H90111" t="s">
        <v>116235</v>
      </c>
      <c r="I90111" t="s">
        <v>25</v>
      </c>
      <c r="J90111" t="s">
        <v>163012</v>
      </c>
      <c r="K90111" t="s">
        <v>163012</v>
      </c>
      <c r="L90111" t="s">
        <v>163012</v>
      </c>
      <c r="M90111" t="s">
        <v>163012</v>
      </c>
      <c r="N90111" t="b">
        <v>0</v>
      </c>
    </row>
    <row r="90112" spans="1:14" x14ac:dyDescent="0.25">
      <c r="A90112" t="s">
        <v>141262</v>
      </c>
      <c r="B90112">
        <v>6.0432144618463503E-2</v>
      </c>
      <c r="C90112">
        <v>0.10997664472365989</v>
      </c>
      <c r="D90112">
        <v>9.6942977039909103E-2</v>
      </c>
      <c r="E90112">
        <v>0.99995678735156557</v>
      </c>
      <c r="F90112" t="s">
        <v>23</v>
      </c>
      <c r="G90112">
        <v>25884486</v>
      </c>
      <c r="H90112" t="s">
        <v>163012</v>
      </c>
      <c r="I90112" t="s">
        <v>2</v>
      </c>
      <c r="J90112" t="s">
        <v>163012</v>
      </c>
      <c r="K90112" t="s">
        <v>163012</v>
      </c>
      <c r="L90112" t="s">
        <v>163012</v>
      </c>
      <c r="M90112" t="s">
        <v>163012</v>
      </c>
      <c r="N90112" t="b">
        <v>0</v>
      </c>
    </row>
    <row r="90113" spans="1:14" x14ac:dyDescent="0.25">
      <c r="A90113" t="s">
        <v>84898</v>
      </c>
      <c r="B90113">
        <v>-7.2336655336900493E-2</v>
      </c>
      <c r="C90113">
        <v>0.10303632459099089</v>
      </c>
      <c r="D90113">
        <v>9.6944113650755503E-2</v>
      </c>
      <c r="E90113">
        <v>0.99995678735156557</v>
      </c>
      <c r="F90113" t="s">
        <v>30</v>
      </c>
      <c r="G90113">
        <v>49046847</v>
      </c>
      <c r="H90113" t="s">
        <v>84899</v>
      </c>
      <c r="I90113" t="s">
        <v>8</v>
      </c>
      <c r="J90113" t="s">
        <v>126</v>
      </c>
      <c r="K90113" t="s">
        <v>84900</v>
      </c>
      <c r="L90113" t="s">
        <v>163012</v>
      </c>
      <c r="M90113" t="s">
        <v>28</v>
      </c>
      <c r="N90113" t="b">
        <v>1</v>
      </c>
    </row>
    <row r="90114" spans="1:14" x14ac:dyDescent="0.25">
      <c r="A90114" t="s">
        <v>1053</v>
      </c>
      <c r="B90114">
        <v>-6.7372519650851101E-2</v>
      </c>
      <c r="C90114">
        <v>0.1030366917721935</v>
      </c>
      <c r="D90114">
        <v>9.6944473282322002E-2</v>
      </c>
      <c r="E90114">
        <v>0.99995678735156557</v>
      </c>
      <c r="F90114" t="s">
        <v>23</v>
      </c>
      <c r="G90114">
        <v>32017968</v>
      </c>
      <c r="H90114" t="s">
        <v>1054</v>
      </c>
      <c r="I90114" t="s">
        <v>8</v>
      </c>
      <c r="J90114" t="s">
        <v>158</v>
      </c>
      <c r="K90114" t="s">
        <v>1055</v>
      </c>
      <c r="L90114" t="s">
        <v>163012</v>
      </c>
      <c r="M90114" t="s">
        <v>163012</v>
      </c>
      <c r="N90114" t="b">
        <v>0</v>
      </c>
    </row>
    <row r="90115" spans="1:14" x14ac:dyDescent="0.25">
      <c r="A90115" t="s">
        <v>83537</v>
      </c>
      <c r="B90115">
        <v>5.1810144224847698E-2</v>
      </c>
      <c r="C90115">
        <v>0.109979099500274</v>
      </c>
      <c r="D90115">
        <v>9.6945260238102807E-2</v>
      </c>
      <c r="E90115">
        <v>0.99995678735156557</v>
      </c>
      <c r="F90115" t="s">
        <v>52</v>
      </c>
      <c r="G90115">
        <v>66041632</v>
      </c>
      <c r="H90115" t="s">
        <v>20355</v>
      </c>
      <c r="I90115" t="s">
        <v>8</v>
      </c>
      <c r="J90115" t="s">
        <v>163012</v>
      </c>
      <c r="K90115" t="s">
        <v>163012</v>
      </c>
      <c r="L90115" t="s">
        <v>163012</v>
      </c>
      <c r="M90115" t="s">
        <v>163012</v>
      </c>
      <c r="N90115" t="b">
        <v>0</v>
      </c>
    </row>
    <row r="90116" spans="1:14" x14ac:dyDescent="0.25">
      <c r="A90116" t="s">
        <v>7151</v>
      </c>
      <c r="B90116">
        <v>-2.8816139521980901E-2</v>
      </c>
      <c r="C90116">
        <v>0.1030376722871469</v>
      </c>
      <c r="D90116">
        <v>9.6945433637078804E-2</v>
      </c>
      <c r="E90116">
        <v>0.99995678735156557</v>
      </c>
      <c r="F90116" t="s">
        <v>56</v>
      </c>
      <c r="G90116">
        <v>36186129</v>
      </c>
      <c r="H90116" t="s">
        <v>163012</v>
      </c>
      <c r="I90116" t="s">
        <v>2</v>
      </c>
      <c r="J90116" t="s">
        <v>163012</v>
      </c>
      <c r="K90116" t="s">
        <v>163012</v>
      </c>
      <c r="L90116" t="s">
        <v>163012</v>
      </c>
      <c r="M90116" t="s">
        <v>163012</v>
      </c>
      <c r="N90116" t="b">
        <v>0</v>
      </c>
    </row>
    <row r="90117" spans="1:14" x14ac:dyDescent="0.25">
      <c r="A90117" t="s">
        <v>72555</v>
      </c>
      <c r="B90117">
        <v>3.8526458314817401E-2</v>
      </c>
      <c r="C90117">
        <v>0.1099794403060529</v>
      </c>
      <c r="D90117">
        <v>9.6945577223226498E-2</v>
      </c>
      <c r="E90117">
        <v>0.99995678735156557</v>
      </c>
      <c r="F90117" t="s">
        <v>361</v>
      </c>
      <c r="G90117">
        <v>41862302</v>
      </c>
      <c r="H90117" t="s">
        <v>163012</v>
      </c>
      <c r="I90117" t="s">
        <v>2</v>
      </c>
      <c r="J90117" t="s">
        <v>163012</v>
      </c>
      <c r="K90117" t="s">
        <v>163012</v>
      </c>
      <c r="L90117" t="s">
        <v>163012</v>
      </c>
      <c r="M90117" t="s">
        <v>163012</v>
      </c>
      <c r="N90117" t="b">
        <v>0</v>
      </c>
    </row>
    <row r="90118" spans="1:14" x14ac:dyDescent="0.25">
      <c r="A90118" t="s">
        <v>8140</v>
      </c>
      <c r="B90118">
        <v>7.2408773208351707E-2</v>
      </c>
      <c r="C90118">
        <v>0.1099799784497979</v>
      </c>
      <c r="D90118">
        <v>9.6946077753466101E-2</v>
      </c>
      <c r="E90118">
        <v>0.99995678735156557</v>
      </c>
      <c r="F90118" t="s">
        <v>21</v>
      </c>
      <c r="G90118">
        <v>97452267</v>
      </c>
      <c r="H90118" t="s">
        <v>163012</v>
      </c>
      <c r="I90118" t="s">
        <v>2</v>
      </c>
      <c r="J90118" t="s">
        <v>163012</v>
      </c>
      <c r="K90118" t="s">
        <v>163012</v>
      </c>
      <c r="L90118" t="s">
        <v>163012</v>
      </c>
      <c r="M90118" t="s">
        <v>163012</v>
      </c>
      <c r="N90118" t="b">
        <v>0</v>
      </c>
    </row>
    <row r="90119" spans="1:14" x14ac:dyDescent="0.25">
      <c r="A90119" t="s">
        <v>28999</v>
      </c>
      <c r="B90119">
        <v>-2.31824018111964E-2</v>
      </c>
      <c r="C90119">
        <v>0.1030386488409287</v>
      </c>
      <c r="D90119">
        <v>9.6946390112447503E-2</v>
      </c>
      <c r="E90119">
        <v>0.99995678735156557</v>
      </c>
      <c r="F90119" t="s">
        <v>6</v>
      </c>
      <c r="G90119">
        <v>236608122</v>
      </c>
      <c r="H90119" t="s">
        <v>29000</v>
      </c>
      <c r="I90119" t="s">
        <v>75</v>
      </c>
      <c r="J90119" t="s">
        <v>163012</v>
      </c>
      <c r="K90119" t="s">
        <v>163012</v>
      </c>
      <c r="L90119" t="s">
        <v>163012</v>
      </c>
      <c r="M90119" t="s">
        <v>163012</v>
      </c>
      <c r="N90119" t="b">
        <v>0</v>
      </c>
    </row>
    <row r="90120" spans="1:14" x14ac:dyDescent="0.25">
      <c r="A90120" t="s">
        <v>146494</v>
      </c>
      <c r="B90120">
        <v>6.9139114598349899E-2</v>
      </c>
      <c r="C90120">
        <v>0.1099806467633541</v>
      </c>
      <c r="D90120">
        <v>9.6946699355492896E-2</v>
      </c>
      <c r="E90120">
        <v>0.99995678735156557</v>
      </c>
      <c r="F90120" t="s">
        <v>6</v>
      </c>
      <c r="G90120">
        <v>153536808</v>
      </c>
      <c r="H90120" t="s">
        <v>3305</v>
      </c>
      <c r="I90120" t="s">
        <v>8</v>
      </c>
      <c r="J90120" t="s">
        <v>126</v>
      </c>
      <c r="K90120" t="s">
        <v>3307</v>
      </c>
      <c r="L90120" t="s">
        <v>163012</v>
      </c>
      <c r="M90120" t="s">
        <v>28</v>
      </c>
      <c r="N90120" t="b">
        <v>1</v>
      </c>
    </row>
    <row r="90121" spans="1:14" x14ac:dyDescent="0.25">
      <c r="A90121" t="s">
        <v>41135</v>
      </c>
      <c r="B90121">
        <v>2.2058284241745101E-2</v>
      </c>
      <c r="C90121">
        <v>0.1099809291948262</v>
      </c>
      <c r="D90121">
        <v>9.6946962046582402E-2</v>
      </c>
      <c r="E90121">
        <v>0.99995678735156557</v>
      </c>
      <c r="F90121" t="s">
        <v>52</v>
      </c>
      <c r="G90121">
        <v>171936301</v>
      </c>
      <c r="H90121" t="s">
        <v>163012</v>
      </c>
      <c r="I90121" t="s">
        <v>2</v>
      </c>
      <c r="J90121" t="s">
        <v>163012</v>
      </c>
      <c r="K90121" t="s">
        <v>163012</v>
      </c>
      <c r="L90121" t="s">
        <v>163012</v>
      </c>
      <c r="M90121" t="s">
        <v>163012</v>
      </c>
      <c r="N90121" t="b">
        <v>0</v>
      </c>
    </row>
    <row r="90122" spans="1:14" x14ac:dyDescent="0.25">
      <c r="A90122" t="s">
        <v>22814</v>
      </c>
      <c r="B90122">
        <v>1.2020310048109E-2</v>
      </c>
      <c r="C90122">
        <v>0.1099815872533009</v>
      </c>
      <c r="D90122">
        <v>9.6947574110585105E-2</v>
      </c>
      <c r="E90122">
        <v>0.99995678735156557</v>
      </c>
      <c r="F90122" t="s">
        <v>46</v>
      </c>
      <c r="G90122">
        <v>60641509</v>
      </c>
      <c r="H90122" t="s">
        <v>22815</v>
      </c>
      <c r="I90122" t="s">
        <v>8</v>
      </c>
      <c r="J90122" t="s">
        <v>163012</v>
      </c>
      <c r="K90122" t="s">
        <v>163012</v>
      </c>
      <c r="L90122" t="s">
        <v>163012</v>
      </c>
      <c r="M90122" t="s">
        <v>163012</v>
      </c>
      <c r="N90122" t="b">
        <v>0</v>
      </c>
    </row>
    <row r="90123" spans="1:14" x14ac:dyDescent="0.25">
      <c r="A90123" t="s">
        <v>25710</v>
      </c>
      <c r="B90123">
        <v>-1.49658457017129E-2</v>
      </c>
      <c r="C90123">
        <v>0.10304145678853389</v>
      </c>
      <c r="D90123">
        <v>9.6949140329187694E-2</v>
      </c>
      <c r="E90123">
        <v>0.99995678735156557</v>
      </c>
      <c r="F90123" t="s">
        <v>90</v>
      </c>
      <c r="G90123">
        <v>20145423</v>
      </c>
      <c r="H90123" t="s">
        <v>163012</v>
      </c>
      <c r="I90123" t="s">
        <v>2</v>
      </c>
      <c r="J90123" t="s">
        <v>163012</v>
      </c>
      <c r="K90123" t="s">
        <v>163012</v>
      </c>
      <c r="L90123" t="s">
        <v>163012</v>
      </c>
      <c r="M90123" t="s">
        <v>163012</v>
      </c>
      <c r="N90123" t="b">
        <v>0</v>
      </c>
    </row>
    <row r="90124" spans="1:14" x14ac:dyDescent="0.25">
      <c r="A90124" t="s">
        <v>147405</v>
      </c>
      <c r="B90124">
        <v>9.5406480348244008E-3</v>
      </c>
      <c r="C90124">
        <v>0.1099850951746201</v>
      </c>
      <c r="D90124">
        <v>9.6950836851853794E-2</v>
      </c>
      <c r="E90124">
        <v>0.99995678735156557</v>
      </c>
      <c r="F90124" t="s">
        <v>110</v>
      </c>
      <c r="G90124">
        <v>38353040</v>
      </c>
      <c r="H90124" t="s">
        <v>147406</v>
      </c>
      <c r="I90124" t="s">
        <v>25</v>
      </c>
      <c r="J90124" t="s">
        <v>163012</v>
      </c>
      <c r="K90124" t="s">
        <v>163012</v>
      </c>
      <c r="L90124" t="s">
        <v>163012</v>
      </c>
      <c r="M90124" t="s">
        <v>28</v>
      </c>
      <c r="N90124" t="b">
        <v>1</v>
      </c>
    </row>
    <row r="90125" spans="1:14" x14ac:dyDescent="0.25">
      <c r="A90125" t="s">
        <v>114986</v>
      </c>
      <c r="B90125">
        <v>-2.3779976296953699E-2</v>
      </c>
      <c r="C90125">
        <v>0.1030432013849087</v>
      </c>
      <c r="D90125">
        <v>9.69508490584014E-2</v>
      </c>
      <c r="E90125">
        <v>0.99995678735156557</v>
      </c>
      <c r="F90125" t="s">
        <v>43</v>
      </c>
      <c r="G90125">
        <v>13004677</v>
      </c>
      <c r="H90125" t="s">
        <v>81035</v>
      </c>
      <c r="I90125" t="s">
        <v>75</v>
      </c>
      <c r="J90125" t="s">
        <v>3</v>
      </c>
      <c r="K90125" t="s">
        <v>114987</v>
      </c>
      <c r="L90125" t="s">
        <v>163012</v>
      </c>
      <c r="M90125" t="s">
        <v>163012</v>
      </c>
      <c r="N90125" t="b">
        <v>0</v>
      </c>
    </row>
    <row r="90126" spans="1:14" x14ac:dyDescent="0.25">
      <c r="A90126" t="s">
        <v>76996</v>
      </c>
      <c r="B90126">
        <v>-1.7535159065298501E-2</v>
      </c>
      <c r="C90126">
        <v>0.1030436854073041</v>
      </c>
      <c r="D90126">
        <v>9.6951323129970096E-2</v>
      </c>
      <c r="E90126">
        <v>0.99995678735156557</v>
      </c>
      <c r="F90126" t="s">
        <v>82</v>
      </c>
      <c r="G90126">
        <v>166463338</v>
      </c>
      <c r="H90126" t="s">
        <v>163012</v>
      </c>
      <c r="I90126" t="s">
        <v>2</v>
      </c>
      <c r="J90126" t="s">
        <v>118</v>
      </c>
      <c r="K90126" t="s">
        <v>76997</v>
      </c>
      <c r="L90126" t="s">
        <v>163012</v>
      </c>
      <c r="M90126" t="s">
        <v>163012</v>
      </c>
      <c r="N90126" t="b">
        <v>0</v>
      </c>
    </row>
    <row r="90127" spans="1:14" x14ac:dyDescent="0.25">
      <c r="A90127" t="s">
        <v>30260</v>
      </c>
      <c r="B90127">
        <v>-1.6936350301033899E-2</v>
      </c>
      <c r="C90127">
        <v>0.1030448050818084</v>
      </c>
      <c r="D90127">
        <v>9.6952419785843305E-2</v>
      </c>
      <c r="E90127">
        <v>0.99995678735156557</v>
      </c>
      <c r="F90127" t="s">
        <v>56</v>
      </c>
      <c r="G90127">
        <v>43692390</v>
      </c>
      <c r="H90127" t="s">
        <v>163012</v>
      </c>
      <c r="I90127" t="s">
        <v>2</v>
      </c>
      <c r="J90127" t="s">
        <v>163012</v>
      </c>
      <c r="K90127" t="s">
        <v>163012</v>
      </c>
      <c r="L90127" t="s">
        <v>163012</v>
      </c>
      <c r="M90127" t="s">
        <v>163012</v>
      </c>
      <c r="N90127" t="b">
        <v>0</v>
      </c>
    </row>
    <row r="90128" spans="1:14" x14ac:dyDescent="0.25">
      <c r="A90128" t="s">
        <v>119788</v>
      </c>
      <c r="B90128">
        <v>-0.10667597812757269</v>
      </c>
      <c r="C90128">
        <v>0.1030455151038565</v>
      </c>
      <c r="D90128">
        <v>9.6953115211258295E-2</v>
      </c>
      <c r="E90128">
        <v>0.99995678735156557</v>
      </c>
      <c r="F90128" t="s">
        <v>63</v>
      </c>
      <c r="G90128">
        <v>39502718</v>
      </c>
      <c r="H90128" t="s">
        <v>119789</v>
      </c>
      <c r="I90128" t="s">
        <v>25</v>
      </c>
      <c r="J90128" t="s">
        <v>163012</v>
      </c>
      <c r="K90128" t="s">
        <v>163012</v>
      </c>
      <c r="L90128" t="s">
        <v>163012</v>
      </c>
      <c r="M90128" t="s">
        <v>10</v>
      </c>
      <c r="N90128" t="b">
        <v>1</v>
      </c>
    </row>
    <row r="90129" spans="1:14" x14ac:dyDescent="0.25">
      <c r="A90129" t="s">
        <v>113827</v>
      </c>
      <c r="B90129">
        <v>-5.4551461006954998E-3</v>
      </c>
      <c r="C90129">
        <v>0.1030456730949758</v>
      </c>
      <c r="D90129">
        <v>9.6953269954420399E-2</v>
      </c>
      <c r="E90129">
        <v>0.99995678735156557</v>
      </c>
      <c r="F90129" t="s">
        <v>43</v>
      </c>
      <c r="G90129">
        <v>52070051</v>
      </c>
      <c r="H90129" t="s">
        <v>39988</v>
      </c>
      <c r="I90129" t="s">
        <v>25</v>
      </c>
      <c r="J90129" t="s">
        <v>1047</v>
      </c>
      <c r="K90129" t="s">
        <v>113828</v>
      </c>
      <c r="L90129" t="s">
        <v>163012</v>
      </c>
      <c r="M90129" t="s">
        <v>28</v>
      </c>
      <c r="N90129" t="b">
        <v>1</v>
      </c>
    </row>
    <row r="90130" spans="1:14" x14ac:dyDescent="0.25">
      <c r="A90130" t="s">
        <v>49127</v>
      </c>
      <c r="B90130">
        <v>-1.6163368481101701E-2</v>
      </c>
      <c r="C90130">
        <v>0.1030479975413814</v>
      </c>
      <c r="D90130">
        <v>9.6955546616235802E-2</v>
      </c>
      <c r="E90130">
        <v>0.99995678735156557</v>
      </c>
      <c r="F90130" t="s">
        <v>17</v>
      </c>
      <c r="G90130">
        <v>74010125</v>
      </c>
      <c r="H90130" t="s">
        <v>163012</v>
      </c>
      <c r="I90130" t="s">
        <v>2</v>
      </c>
      <c r="J90130" t="s">
        <v>158</v>
      </c>
      <c r="K90130" t="s">
        <v>49128</v>
      </c>
      <c r="L90130" t="s">
        <v>163012</v>
      </c>
      <c r="M90130" t="s">
        <v>163012</v>
      </c>
      <c r="N90130" t="b">
        <v>0</v>
      </c>
    </row>
    <row r="90131" spans="1:14" x14ac:dyDescent="0.25">
      <c r="A90131" t="s">
        <v>42187</v>
      </c>
      <c r="B90131">
        <v>7.8931450403566195E-2</v>
      </c>
      <c r="C90131">
        <v>0.1099904290518267</v>
      </c>
      <c r="D90131">
        <v>9.6955797937690394E-2</v>
      </c>
      <c r="E90131">
        <v>0.99995678735156557</v>
      </c>
      <c r="F90131" t="s">
        <v>78</v>
      </c>
      <c r="G90131">
        <v>165201755</v>
      </c>
      <c r="H90131" t="s">
        <v>163012</v>
      </c>
      <c r="I90131" t="s">
        <v>2</v>
      </c>
      <c r="J90131" t="s">
        <v>163012</v>
      </c>
      <c r="K90131" t="s">
        <v>163012</v>
      </c>
      <c r="L90131" t="s">
        <v>163012</v>
      </c>
      <c r="M90131" t="s">
        <v>163012</v>
      </c>
      <c r="N90131" t="b">
        <v>0</v>
      </c>
    </row>
    <row r="90132" spans="1:14" x14ac:dyDescent="0.25">
      <c r="A90132" t="s">
        <v>83069</v>
      </c>
      <c r="B90132">
        <v>4.6195765129002697E-2</v>
      </c>
      <c r="C90132">
        <v>0.1099954982763602</v>
      </c>
      <c r="D90132">
        <v>9.6960512879710706E-2</v>
      </c>
      <c r="E90132">
        <v>0.99995678735156557</v>
      </c>
      <c r="F90132" t="s">
        <v>82</v>
      </c>
      <c r="G90132">
        <v>100209779</v>
      </c>
      <c r="H90132" t="s">
        <v>163012</v>
      </c>
      <c r="I90132" t="s">
        <v>2</v>
      </c>
      <c r="J90132" t="s">
        <v>163012</v>
      </c>
      <c r="K90132" t="s">
        <v>163012</v>
      </c>
      <c r="L90132" t="s">
        <v>83070</v>
      </c>
      <c r="M90132" t="s">
        <v>163012</v>
      </c>
      <c r="N90132" t="b">
        <v>0</v>
      </c>
    </row>
    <row r="90133" spans="1:14" x14ac:dyDescent="0.25">
      <c r="A90133" t="s">
        <v>49392</v>
      </c>
      <c r="B90133">
        <v>1.0420174256429099E-2</v>
      </c>
      <c r="C90133">
        <v>0.109998773508541</v>
      </c>
      <c r="D90133">
        <v>9.6963559215718198E-2</v>
      </c>
      <c r="E90133">
        <v>0.99995678735156557</v>
      </c>
      <c r="F90133" t="s">
        <v>78</v>
      </c>
      <c r="G90133">
        <v>107673856</v>
      </c>
      <c r="H90133" t="s">
        <v>49393</v>
      </c>
      <c r="I90133" t="s">
        <v>8</v>
      </c>
      <c r="J90133" t="s">
        <v>163012</v>
      </c>
      <c r="K90133" t="s">
        <v>163012</v>
      </c>
      <c r="L90133" t="s">
        <v>163012</v>
      </c>
      <c r="M90133" t="s">
        <v>10</v>
      </c>
      <c r="N90133" t="b">
        <v>1</v>
      </c>
    </row>
    <row r="90134" spans="1:14" x14ac:dyDescent="0.25">
      <c r="A90134" t="s">
        <v>160306</v>
      </c>
      <c r="B90134">
        <v>-4.5902093290182397E-2</v>
      </c>
      <c r="C90134">
        <v>0.1030582990424023</v>
      </c>
      <c r="D90134">
        <v>9.6965636368138194E-2</v>
      </c>
      <c r="E90134">
        <v>0.99995678735156557</v>
      </c>
      <c r="F90134" t="s">
        <v>56</v>
      </c>
      <c r="G90134">
        <v>155296622</v>
      </c>
      <c r="H90134" t="s">
        <v>160307</v>
      </c>
      <c r="I90134" t="s">
        <v>8</v>
      </c>
      <c r="J90134" t="s">
        <v>180</v>
      </c>
      <c r="K90134" t="s">
        <v>160308</v>
      </c>
      <c r="L90134" t="s">
        <v>163012</v>
      </c>
      <c r="M90134" t="s">
        <v>28</v>
      </c>
      <c r="N90134" t="b">
        <v>1</v>
      </c>
    </row>
    <row r="90135" spans="1:14" x14ac:dyDescent="0.25">
      <c r="A90135" t="s">
        <v>133661</v>
      </c>
      <c r="B90135">
        <v>7.7341501202804905E-2</v>
      </c>
      <c r="C90135">
        <v>0.11000106273450599</v>
      </c>
      <c r="D90135">
        <v>9.6965688457419097E-2</v>
      </c>
      <c r="E90135">
        <v>0.99995678735156557</v>
      </c>
      <c r="F90135" t="s">
        <v>96</v>
      </c>
      <c r="G90135">
        <v>87160479</v>
      </c>
      <c r="H90135" t="s">
        <v>163012</v>
      </c>
      <c r="I90135" t="s">
        <v>2</v>
      </c>
      <c r="J90135" t="s">
        <v>163012</v>
      </c>
      <c r="K90135" t="s">
        <v>163012</v>
      </c>
      <c r="L90135" t="s">
        <v>163012</v>
      </c>
      <c r="M90135" t="s">
        <v>163012</v>
      </c>
      <c r="N90135" t="b">
        <v>0</v>
      </c>
    </row>
    <row r="90136" spans="1:14" x14ac:dyDescent="0.25">
      <c r="A90136" t="s">
        <v>80653</v>
      </c>
      <c r="B90136">
        <v>2.6832873983719401E-2</v>
      </c>
      <c r="C90136">
        <v>0.11000160993080579</v>
      </c>
      <c r="D90136">
        <v>9.6966197412848898E-2</v>
      </c>
      <c r="E90136">
        <v>0.99995678735156557</v>
      </c>
      <c r="F90136" t="s">
        <v>17</v>
      </c>
      <c r="G90136">
        <v>107988488</v>
      </c>
      <c r="H90136" t="s">
        <v>163012</v>
      </c>
      <c r="I90136" t="s">
        <v>2</v>
      </c>
      <c r="J90136" t="s">
        <v>163012</v>
      </c>
      <c r="K90136" t="s">
        <v>163012</v>
      </c>
      <c r="L90136" t="s">
        <v>163012</v>
      </c>
      <c r="M90136" t="s">
        <v>163012</v>
      </c>
      <c r="N90136" t="b">
        <v>0</v>
      </c>
    </row>
    <row r="90137" spans="1:14" x14ac:dyDescent="0.25">
      <c r="A90137" t="s">
        <v>107281</v>
      </c>
      <c r="B90137">
        <v>1.8392322673802801E-2</v>
      </c>
      <c r="C90137">
        <v>0.1100022142206032</v>
      </c>
      <c r="D90137">
        <v>9.6966759471948993E-2</v>
      </c>
      <c r="E90137">
        <v>0.99995678735156557</v>
      </c>
      <c r="F90137" t="s">
        <v>90</v>
      </c>
      <c r="G90137">
        <v>72981471</v>
      </c>
      <c r="H90137" t="s">
        <v>163012</v>
      </c>
      <c r="I90137" t="s">
        <v>2</v>
      </c>
      <c r="J90137" t="s">
        <v>158</v>
      </c>
      <c r="K90137" t="s">
        <v>107282</v>
      </c>
      <c r="L90137" t="s">
        <v>163012</v>
      </c>
      <c r="M90137" t="s">
        <v>163012</v>
      </c>
      <c r="N90137" t="b">
        <v>0</v>
      </c>
    </row>
    <row r="90138" spans="1:14" x14ac:dyDescent="0.25">
      <c r="A90138" t="s">
        <v>11114</v>
      </c>
      <c r="B90138">
        <v>1.1474337970322501E-2</v>
      </c>
      <c r="C90138">
        <v>0.1100030506804159</v>
      </c>
      <c r="D90138">
        <v>9.6967537476172705E-2</v>
      </c>
      <c r="E90138">
        <v>0.99995678735156557</v>
      </c>
      <c r="F90138" t="s">
        <v>33</v>
      </c>
      <c r="G90138">
        <v>30330854</v>
      </c>
      <c r="H90138" t="s">
        <v>163012</v>
      </c>
      <c r="I90138" t="s">
        <v>2</v>
      </c>
      <c r="J90138" t="s">
        <v>163012</v>
      </c>
      <c r="K90138" t="s">
        <v>163012</v>
      </c>
      <c r="L90138" t="s">
        <v>163012</v>
      </c>
      <c r="M90138" t="s">
        <v>163012</v>
      </c>
      <c r="N90138" t="b">
        <v>0</v>
      </c>
    </row>
    <row r="90139" spans="1:14" x14ac:dyDescent="0.25">
      <c r="A90139" t="s">
        <v>144723</v>
      </c>
      <c r="B90139">
        <v>1.99566048802375E-2</v>
      </c>
      <c r="C90139">
        <v>0.110004849024167</v>
      </c>
      <c r="D90139">
        <v>9.6969210144614695E-2</v>
      </c>
      <c r="E90139">
        <v>0.99995678735156557</v>
      </c>
      <c r="F90139" t="s">
        <v>90</v>
      </c>
      <c r="G90139">
        <v>224806311</v>
      </c>
      <c r="H90139" t="s">
        <v>163012</v>
      </c>
      <c r="I90139" t="s">
        <v>2</v>
      </c>
      <c r="J90139" t="s">
        <v>163012</v>
      </c>
      <c r="K90139" t="s">
        <v>163012</v>
      </c>
      <c r="L90139" t="s">
        <v>163012</v>
      </c>
      <c r="M90139" t="s">
        <v>163012</v>
      </c>
      <c r="N90139" t="b">
        <v>0</v>
      </c>
    </row>
    <row r="90140" spans="1:14" x14ac:dyDescent="0.25">
      <c r="A90140" t="s">
        <v>102256</v>
      </c>
      <c r="B90140">
        <v>1.6627146454581299E-2</v>
      </c>
      <c r="C90140">
        <v>0.1100066128694062</v>
      </c>
      <c r="D90140">
        <v>9.69708507268595E-2</v>
      </c>
      <c r="E90140">
        <v>0.99995678735156557</v>
      </c>
      <c r="F90140" t="s">
        <v>90</v>
      </c>
      <c r="G90140">
        <v>19902170</v>
      </c>
      <c r="H90140" t="s">
        <v>102257</v>
      </c>
      <c r="I90140" t="s">
        <v>25</v>
      </c>
      <c r="J90140" t="s">
        <v>10062</v>
      </c>
      <c r="K90140" t="s">
        <v>102258</v>
      </c>
      <c r="L90140" t="s">
        <v>163012</v>
      </c>
      <c r="M90140" t="s">
        <v>163012</v>
      </c>
      <c r="N90140" t="b">
        <v>0</v>
      </c>
    </row>
    <row r="90141" spans="1:14" x14ac:dyDescent="0.25">
      <c r="A90141" t="s">
        <v>76046</v>
      </c>
      <c r="B90141">
        <v>9.0846962938672504E-2</v>
      </c>
      <c r="C90141">
        <v>0.1100074312421804</v>
      </c>
      <c r="D90141">
        <v>9.6971611909676403E-2</v>
      </c>
      <c r="E90141">
        <v>0.99995678735156557</v>
      </c>
      <c r="F90141" t="s">
        <v>52</v>
      </c>
      <c r="G90141">
        <v>13390124</v>
      </c>
      <c r="H90141" t="s">
        <v>163012</v>
      </c>
      <c r="I90141" t="s">
        <v>2</v>
      </c>
      <c r="J90141" t="s">
        <v>163012</v>
      </c>
      <c r="K90141" t="s">
        <v>163012</v>
      </c>
      <c r="L90141" t="s">
        <v>163012</v>
      </c>
      <c r="M90141" t="s">
        <v>163012</v>
      </c>
      <c r="N90141" t="b">
        <v>0</v>
      </c>
    </row>
    <row r="90142" spans="1:14" x14ac:dyDescent="0.25">
      <c r="A90142" t="s">
        <v>129608</v>
      </c>
      <c r="B90142">
        <v>9.7422743934006996E-3</v>
      </c>
      <c r="C90142">
        <v>0.1100107175779428</v>
      </c>
      <c r="D90142">
        <v>9.6974668591047405E-2</v>
      </c>
      <c r="E90142">
        <v>0.99995678735156557</v>
      </c>
      <c r="F90142" t="s">
        <v>6</v>
      </c>
      <c r="G90142">
        <v>52056954</v>
      </c>
      <c r="H90142" t="s">
        <v>73062</v>
      </c>
      <c r="I90142" t="s">
        <v>8</v>
      </c>
      <c r="J90142" t="s">
        <v>163012</v>
      </c>
      <c r="K90142" t="s">
        <v>163012</v>
      </c>
      <c r="L90142" t="s">
        <v>163012</v>
      </c>
      <c r="M90142" t="s">
        <v>163012</v>
      </c>
      <c r="N90142" t="b">
        <v>0</v>
      </c>
    </row>
    <row r="90143" spans="1:14" x14ac:dyDescent="0.25">
      <c r="A90143" t="s">
        <v>85374</v>
      </c>
      <c r="B90143">
        <v>7.3520191592366998E-3</v>
      </c>
      <c r="C90143">
        <v>0.11001327468400859</v>
      </c>
      <c r="D90143">
        <v>9.6977047005842906E-2</v>
      </c>
      <c r="E90143">
        <v>0.99995678735156557</v>
      </c>
      <c r="F90143" t="s">
        <v>90</v>
      </c>
      <c r="G90143">
        <v>153478865</v>
      </c>
      <c r="H90143" t="s">
        <v>45313</v>
      </c>
      <c r="I90143" t="s">
        <v>25</v>
      </c>
      <c r="J90143" t="s">
        <v>92</v>
      </c>
      <c r="K90143" t="s">
        <v>85375</v>
      </c>
      <c r="L90143" t="s">
        <v>163012</v>
      </c>
      <c r="M90143" t="s">
        <v>10</v>
      </c>
      <c r="N90143" t="b">
        <v>1</v>
      </c>
    </row>
    <row r="90144" spans="1:14" x14ac:dyDescent="0.25">
      <c r="A90144" t="s">
        <v>151762</v>
      </c>
      <c r="B90144">
        <v>8.9627580567685997E-3</v>
      </c>
      <c r="C90144">
        <v>0.1100147319626792</v>
      </c>
      <c r="D90144">
        <v>9.6978402450807299E-2</v>
      </c>
      <c r="E90144">
        <v>0.99995678735156557</v>
      </c>
      <c r="F90144" t="s">
        <v>56</v>
      </c>
      <c r="G90144">
        <v>151227588</v>
      </c>
      <c r="H90144" t="s">
        <v>42897</v>
      </c>
      <c r="I90144" t="s">
        <v>8</v>
      </c>
      <c r="J90144" t="s">
        <v>126</v>
      </c>
      <c r="K90144" t="s">
        <v>42898</v>
      </c>
      <c r="L90144" t="s">
        <v>163012</v>
      </c>
      <c r="M90144" t="s">
        <v>28</v>
      </c>
      <c r="N90144" t="b">
        <v>1</v>
      </c>
    </row>
    <row r="90145" spans="1:14" x14ac:dyDescent="0.25">
      <c r="A90145" t="s">
        <v>142603</v>
      </c>
      <c r="B90145">
        <v>-0.1030979567402016</v>
      </c>
      <c r="C90145">
        <v>0.1030715087921103</v>
      </c>
      <c r="D90145">
        <v>9.6978574644158794E-2</v>
      </c>
      <c r="E90145">
        <v>0.99995678735156557</v>
      </c>
      <c r="F90145" t="s">
        <v>90</v>
      </c>
      <c r="G90145">
        <v>183039199</v>
      </c>
      <c r="H90145" t="s">
        <v>135282</v>
      </c>
      <c r="I90145" t="s">
        <v>8</v>
      </c>
      <c r="J90145" t="s">
        <v>158</v>
      </c>
      <c r="K90145" t="s">
        <v>142604</v>
      </c>
      <c r="L90145" t="s">
        <v>163012</v>
      </c>
      <c r="M90145" t="s">
        <v>163012</v>
      </c>
      <c r="N90145" t="b">
        <v>0</v>
      </c>
    </row>
    <row r="90146" spans="1:14" x14ac:dyDescent="0.25">
      <c r="A90146" t="s">
        <v>14795</v>
      </c>
      <c r="B90146">
        <v>9.0118933872990206E-2</v>
      </c>
      <c r="C90146">
        <v>0.11001497081094409</v>
      </c>
      <c r="D90146">
        <v>9.6978624608599198E-2</v>
      </c>
      <c r="E90146">
        <v>0.99995678735156557</v>
      </c>
      <c r="F90146" t="s">
        <v>100</v>
      </c>
      <c r="G90146">
        <v>70885368</v>
      </c>
      <c r="H90146" t="s">
        <v>163012</v>
      </c>
      <c r="I90146" t="s">
        <v>2</v>
      </c>
      <c r="J90146" t="s">
        <v>163012</v>
      </c>
      <c r="K90146" t="s">
        <v>163012</v>
      </c>
      <c r="L90146" t="s">
        <v>163012</v>
      </c>
      <c r="M90146" t="s">
        <v>163012</v>
      </c>
      <c r="N90146" t="b">
        <v>0</v>
      </c>
    </row>
    <row r="90147" spans="1:14" x14ac:dyDescent="0.25">
      <c r="A90147" t="s">
        <v>99713</v>
      </c>
      <c r="B90147">
        <v>-6.7413692443338405E-2</v>
      </c>
      <c r="C90147">
        <v>0.1030736122119502</v>
      </c>
      <c r="D90147">
        <v>9.6980634842299795E-2</v>
      </c>
      <c r="E90147">
        <v>0.99995678735156557</v>
      </c>
      <c r="F90147" t="s">
        <v>17</v>
      </c>
      <c r="G90147">
        <v>75490387</v>
      </c>
      <c r="H90147" t="s">
        <v>163012</v>
      </c>
      <c r="I90147" t="s">
        <v>2</v>
      </c>
      <c r="J90147" t="s">
        <v>92</v>
      </c>
      <c r="K90147" t="s">
        <v>99714</v>
      </c>
      <c r="L90147" t="s">
        <v>163012</v>
      </c>
      <c r="M90147" t="s">
        <v>163012</v>
      </c>
      <c r="N90147" t="b">
        <v>0</v>
      </c>
    </row>
    <row r="90148" spans="1:14" x14ac:dyDescent="0.25">
      <c r="A90148" t="s">
        <v>137907</v>
      </c>
      <c r="B90148">
        <v>-3.20115448399413E-2</v>
      </c>
      <c r="C90148">
        <v>0.1030746785109712</v>
      </c>
      <c r="D90148">
        <v>9.6981679231288698E-2</v>
      </c>
      <c r="E90148">
        <v>0.99995678735156557</v>
      </c>
      <c r="F90148" t="s">
        <v>30</v>
      </c>
      <c r="G90148">
        <v>48781654</v>
      </c>
      <c r="H90148" t="s">
        <v>163012</v>
      </c>
      <c r="I90148" t="s">
        <v>2</v>
      </c>
      <c r="J90148" t="s">
        <v>163012</v>
      </c>
      <c r="K90148" t="s">
        <v>163012</v>
      </c>
      <c r="L90148" t="s">
        <v>163012</v>
      </c>
      <c r="M90148" t="s">
        <v>163012</v>
      </c>
      <c r="N90148" t="b">
        <v>0</v>
      </c>
    </row>
    <row r="90149" spans="1:14" x14ac:dyDescent="0.25">
      <c r="A90149" t="s">
        <v>156581</v>
      </c>
      <c r="B90149">
        <v>-1.6746834342269201E-2</v>
      </c>
      <c r="C90149">
        <v>0.1030749369123565</v>
      </c>
      <c r="D90149">
        <v>9.6981932323170594E-2</v>
      </c>
      <c r="E90149">
        <v>0.99995678735156557</v>
      </c>
      <c r="F90149" t="s">
        <v>30</v>
      </c>
      <c r="G90149">
        <v>25680237</v>
      </c>
      <c r="H90149" t="s">
        <v>163012</v>
      </c>
      <c r="I90149" t="s">
        <v>2</v>
      </c>
      <c r="J90149" t="s">
        <v>156582</v>
      </c>
      <c r="K90149" t="s">
        <v>153242</v>
      </c>
      <c r="L90149" t="s">
        <v>163012</v>
      </c>
      <c r="M90149" t="s">
        <v>163012</v>
      </c>
      <c r="N90149" t="b">
        <v>0</v>
      </c>
    </row>
    <row r="90150" spans="1:14" x14ac:dyDescent="0.25">
      <c r="A90150" t="s">
        <v>56050</v>
      </c>
      <c r="B90150">
        <v>7.4144119345171705E-2</v>
      </c>
      <c r="C90150">
        <v>0.11002060701062159</v>
      </c>
      <c r="D90150">
        <v>9.6983866963896298E-2</v>
      </c>
      <c r="E90150">
        <v>0.99995678735156557</v>
      </c>
      <c r="F90150" t="s">
        <v>82</v>
      </c>
      <c r="G90150">
        <v>73326973</v>
      </c>
      <c r="H90150" t="s">
        <v>163012</v>
      </c>
      <c r="I90150" t="s">
        <v>2</v>
      </c>
      <c r="J90150" t="s">
        <v>18</v>
      </c>
      <c r="K90150" t="s">
        <v>56051</v>
      </c>
      <c r="L90150" t="s">
        <v>163012</v>
      </c>
      <c r="M90150" t="s">
        <v>80</v>
      </c>
      <c r="N90150" t="b">
        <v>1</v>
      </c>
    </row>
    <row r="90151" spans="1:14" x14ac:dyDescent="0.25">
      <c r="A90151" t="s">
        <v>15443</v>
      </c>
      <c r="B90151">
        <v>-1.5504608937078199E-2</v>
      </c>
      <c r="C90151">
        <v>0.10307804613977049</v>
      </c>
      <c r="D90151">
        <v>9.6984977665578204E-2</v>
      </c>
      <c r="E90151">
        <v>0.99995678735156557</v>
      </c>
      <c r="F90151" t="s">
        <v>46</v>
      </c>
      <c r="G90151">
        <v>104715721</v>
      </c>
      <c r="H90151" t="s">
        <v>15444</v>
      </c>
      <c r="I90151" t="s">
        <v>8</v>
      </c>
      <c r="J90151" t="s">
        <v>92</v>
      </c>
      <c r="K90151" t="s">
        <v>15445</v>
      </c>
      <c r="L90151" t="s">
        <v>163012</v>
      </c>
      <c r="M90151" t="s">
        <v>163012</v>
      </c>
      <c r="N90151" t="b">
        <v>0</v>
      </c>
    </row>
    <row r="90152" spans="1:14" x14ac:dyDescent="0.25">
      <c r="A90152" t="s">
        <v>27218</v>
      </c>
      <c r="B90152">
        <v>-2.81946693796832E-2</v>
      </c>
      <c r="C90152">
        <v>0.1030782956506017</v>
      </c>
      <c r="D90152">
        <v>9.6985222049881803E-2</v>
      </c>
      <c r="E90152">
        <v>0.99995678735156557</v>
      </c>
      <c r="F90152" t="s">
        <v>78</v>
      </c>
      <c r="G90152">
        <v>89169332</v>
      </c>
      <c r="H90152" t="s">
        <v>163012</v>
      </c>
      <c r="I90152" t="s">
        <v>2</v>
      </c>
      <c r="J90152" t="s">
        <v>163012</v>
      </c>
      <c r="K90152" t="s">
        <v>163012</v>
      </c>
      <c r="L90152" t="s">
        <v>163012</v>
      </c>
      <c r="M90152" t="s">
        <v>163012</v>
      </c>
      <c r="N90152" t="b">
        <v>0</v>
      </c>
    </row>
    <row r="90153" spans="1:14" x14ac:dyDescent="0.25">
      <c r="A90153" t="s">
        <v>154307</v>
      </c>
      <c r="B90153">
        <v>-3.66786130717138E-2</v>
      </c>
      <c r="C90153">
        <v>0.1030790638547438</v>
      </c>
      <c r="D90153">
        <v>9.6985974470399999E-2</v>
      </c>
      <c r="E90153">
        <v>0.99995678735156557</v>
      </c>
      <c r="F90153" t="s">
        <v>90</v>
      </c>
      <c r="G90153">
        <v>65516703</v>
      </c>
      <c r="H90153" t="s">
        <v>163012</v>
      </c>
      <c r="I90153" t="s">
        <v>2</v>
      </c>
      <c r="J90153" t="s">
        <v>163012</v>
      </c>
      <c r="K90153" t="s">
        <v>163012</v>
      </c>
      <c r="L90153" t="s">
        <v>163012</v>
      </c>
      <c r="M90153" t="s">
        <v>163012</v>
      </c>
      <c r="N90153" t="b">
        <v>0</v>
      </c>
    </row>
    <row r="90154" spans="1:14" x14ac:dyDescent="0.25">
      <c r="A90154" t="s">
        <v>126291</v>
      </c>
      <c r="B90154">
        <v>8.1415675784320005E-2</v>
      </c>
      <c r="C90154">
        <v>0.1100235107229411</v>
      </c>
      <c r="D90154">
        <v>9.6986567777244195E-2</v>
      </c>
      <c r="E90154">
        <v>0.99995678735156557</v>
      </c>
      <c r="F90154" t="s">
        <v>17</v>
      </c>
      <c r="G90154">
        <v>47396267</v>
      </c>
      <c r="H90154" t="s">
        <v>126292</v>
      </c>
      <c r="I90154" t="s">
        <v>8</v>
      </c>
      <c r="J90154" t="s">
        <v>53</v>
      </c>
      <c r="K90154" t="s">
        <v>126293</v>
      </c>
      <c r="L90154" t="s">
        <v>163012</v>
      </c>
      <c r="M90154" t="s">
        <v>163012</v>
      </c>
      <c r="N90154" t="b">
        <v>0</v>
      </c>
    </row>
    <row r="90155" spans="1:14" x14ac:dyDescent="0.25">
      <c r="A90155" t="s">
        <v>61157</v>
      </c>
      <c r="B90155">
        <v>-3.3666818382487002E-2</v>
      </c>
      <c r="C90155">
        <v>0.10307994149184529</v>
      </c>
      <c r="D90155">
        <v>9.6986834075708905E-2</v>
      </c>
      <c r="E90155">
        <v>0.99995678735156557</v>
      </c>
      <c r="F90155" t="s">
        <v>63</v>
      </c>
      <c r="G90155">
        <v>11025430</v>
      </c>
      <c r="H90155" t="s">
        <v>163012</v>
      </c>
      <c r="I90155" t="s">
        <v>2</v>
      </c>
      <c r="J90155" t="s">
        <v>61158</v>
      </c>
      <c r="K90155" t="s">
        <v>61159</v>
      </c>
      <c r="L90155" t="s">
        <v>163012</v>
      </c>
      <c r="M90155" t="s">
        <v>163012</v>
      </c>
      <c r="N90155" t="b">
        <v>0</v>
      </c>
    </row>
    <row r="90156" spans="1:14" x14ac:dyDescent="0.25">
      <c r="A90156" t="s">
        <v>60665</v>
      </c>
      <c r="B90156">
        <v>5.8471079146780798E-2</v>
      </c>
      <c r="C90156">
        <v>0.1100243221173146</v>
      </c>
      <c r="D90156">
        <v>9.6987322475539303E-2</v>
      </c>
      <c r="E90156">
        <v>0.99995678735156557</v>
      </c>
      <c r="F90156" t="s">
        <v>78</v>
      </c>
      <c r="G90156">
        <v>177094549</v>
      </c>
      <c r="H90156" t="s">
        <v>60659</v>
      </c>
      <c r="I90156" t="s">
        <v>8</v>
      </c>
      <c r="J90156" t="s">
        <v>18</v>
      </c>
      <c r="K90156" t="s">
        <v>60666</v>
      </c>
      <c r="L90156" t="s">
        <v>163012</v>
      </c>
      <c r="M90156" t="s">
        <v>163012</v>
      </c>
      <c r="N90156" t="b">
        <v>0</v>
      </c>
    </row>
    <row r="90157" spans="1:14" x14ac:dyDescent="0.25">
      <c r="A90157" t="s">
        <v>107040</v>
      </c>
      <c r="B90157">
        <v>-3.6874443346573998E-2</v>
      </c>
      <c r="C90157">
        <v>0.1030811933030846</v>
      </c>
      <c r="D90157">
        <v>9.6988060167905496E-2</v>
      </c>
      <c r="E90157">
        <v>0.99995678735156557</v>
      </c>
      <c r="F90157" t="s">
        <v>17</v>
      </c>
      <c r="G90157">
        <v>90288417</v>
      </c>
      <c r="H90157" t="s">
        <v>163012</v>
      </c>
      <c r="I90157" t="s">
        <v>2</v>
      </c>
      <c r="J90157" t="s">
        <v>163012</v>
      </c>
      <c r="K90157" t="s">
        <v>163012</v>
      </c>
      <c r="L90157" t="s">
        <v>163012</v>
      </c>
      <c r="M90157" t="s">
        <v>163012</v>
      </c>
      <c r="N90157" t="b">
        <v>0</v>
      </c>
    </row>
    <row r="90158" spans="1:14" x14ac:dyDescent="0.25">
      <c r="A90158" t="s">
        <v>10904</v>
      </c>
      <c r="B90158">
        <v>-3.2874033476655302E-2</v>
      </c>
      <c r="C90158">
        <v>0.1030821057664814</v>
      </c>
      <c r="D90158">
        <v>9.6988953884667606E-2</v>
      </c>
      <c r="E90158">
        <v>0.99995678735156557</v>
      </c>
      <c r="F90158" t="s">
        <v>6</v>
      </c>
      <c r="G90158">
        <v>151780136</v>
      </c>
      <c r="H90158" t="s">
        <v>163012</v>
      </c>
      <c r="I90158" t="s">
        <v>2</v>
      </c>
      <c r="J90158" t="s">
        <v>10905</v>
      </c>
      <c r="K90158" t="s">
        <v>10906</v>
      </c>
      <c r="L90158" t="s">
        <v>163012</v>
      </c>
      <c r="M90158" t="s">
        <v>163012</v>
      </c>
      <c r="N90158" t="b">
        <v>0</v>
      </c>
    </row>
    <row r="90159" spans="1:14" x14ac:dyDescent="0.25">
      <c r="A90159" t="s">
        <v>131261</v>
      </c>
      <c r="B90159">
        <v>-8.3884561556114901E-2</v>
      </c>
      <c r="C90159">
        <v>0.1030827040648888</v>
      </c>
      <c r="D90159">
        <v>9.6989539891145699E-2</v>
      </c>
      <c r="E90159">
        <v>0.99995678735156557</v>
      </c>
      <c r="F90159" t="s">
        <v>6</v>
      </c>
      <c r="G90159">
        <v>92080023</v>
      </c>
      <c r="H90159" t="s">
        <v>93474</v>
      </c>
      <c r="I90159" t="s">
        <v>8</v>
      </c>
      <c r="J90159" t="s">
        <v>130</v>
      </c>
      <c r="K90159" t="s">
        <v>131262</v>
      </c>
      <c r="L90159" t="s">
        <v>163012</v>
      </c>
      <c r="M90159" t="s">
        <v>163012</v>
      </c>
      <c r="N90159" t="b">
        <v>0</v>
      </c>
    </row>
    <row r="90160" spans="1:14" x14ac:dyDescent="0.25">
      <c r="A90160" t="s">
        <v>150274</v>
      </c>
      <c r="B90160">
        <v>1.6670015946815001E-2</v>
      </c>
      <c r="C90160">
        <v>0.11002672140772821</v>
      </c>
      <c r="D90160">
        <v>9.6989554117586196E-2</v>
      </c>
      <c r="E90160">
        <v>0.99995678735156557</v>
      </c>
      <c r="F90160" t="s">
        <v>52</v>
      </c>
      <c r="G90160">
        <v>171810873</v>
      </c>
      <c r="H90160" t="s">
        <v>150275</v>
      </c>
      <c r="I90160" t="s">
        <v>8</v>
      </c>
      <c r="J90160" t="s">
        <v>126</v>
      </c>
      <c r="K90160" t="s">
        <v>150276</v>
      </c>
      <c r="L90160" t="s">
        <v>163012</v>
      </c>
      <c r="M90160" t="s">
        <v>163012</v>
      </c>
      <c r="N90160" t="b">
        <v>0</v>
      </c>
    </row>
    <row r="90161" spans="1:14" x14ac:dyDescent="0.25">
      <c r="A90161" t="s">
        <v>158374</v>
      </c>
      <c r="B90161">
        <v>7.1409995919725E-3</v>
      </c>
      <c r="C90161">
        <v>0.1100276600674247</v>
      </c>
      <c r="D90161">
        <v>9.6990427189948505E-2</v>
      </c>
      <c r="E90161">
        <v>0.99995678735156557</v>
      </c>
      <c r="F90161" t="s">
        <v>52</v>
      </c>
      <c r="G90161">
        <v>27484080</v>
      </c>
      <c r="H90161" t="s">
        <v>53250</v>
      </c>
      <c r="I90161" t="s">
        <v>25</v>
      </c>
      <c r="J90161" t="s">
        <v>20448</v>
      </c>
      <c r="K90161" t="s">
        <v>158375</v>
      </c>
      <c r="L90161" t="s">
        <v>163012</v>
      </c>
      <c r="M90161" t="s">
        <v>28</v>
      </c>
      <c r="N90161" t="b">
        <v>1</v>
      </c>
    </row>
    <row r="90162" spans="1:14" x14ac:dyDescent="0.25">
      <c r="A90162" t="s">
        <v>159559</v>
      </c>
      <c r="B90162">
        <v>2.0287935362514799E-2</v>
      </c>
      <c r="C90162">
        <v>0.1100294927857919</v>
      </c>
      <c r="D90162">
        <v>9.6992131851222796E-2</v>
      </c>
      <c r="E90162">
        <v>0.99995678735156557</v>
      </c>
      <c r="F90162" t="s">
        <v>21</v>
      </c>
      <c r="G90162">
        <v>98044892</v>
      </c>
      <c r="H90162" t="s">
        <v>143725</v>
      </c>
      <c r="I90162" t="s">
        <v>8</v>
      </c>
      <c r="J90162" t="s">
        <v>159560</v>
      </c>
      <c r="K90162" t="s">
        <v>159561</v>
      </c>
      <c r="L90162" t="s">
        <v>163012</v>
      </c>
      <c r="M90162" t="s">
        <v>10</v>
      </c>
      <c r="N90162" t="b">
        <v>1</v>
      </c>
    </row>
    <row r="90163" spans="1:14" x14ac:dyDescent="0.25">
      <c r="A90163" t="s">
        <v>161766</v>
      </c>
      <c r="B90163">
        <v>-1.41718323565266E-2</v>
      </c>
      <c r="C90163">
        <v>0.1030856835158836</v>
      </c>
      <c r="D90163">
        <v>9.69924581317613E-2</v>
      </c>
      <c r="E90163">
        <v>0.99995678735156557</v>
      </c>
      <c r="F90163" t="s">
        <v>43</v>
      </c>
      <c r="G90163">
        <v>32897116</v>
      </c>
      <c r="H90163" t="s">
        <v>153584</v>
      </c>
      <c r="I90163" t="s">
        <v>8</v>
      </c>
      <c r="J90163" t="s">
        <v>68</v>
      </c>
      <c r="K90163" t="s">
        <v>153585</v>
      </c>
      <c r="L90163" t="s">
        <v>163012</v>
      </c>
      <c r="M90163" t="s">
        <v>10</v>
      </c>
      <c r="N90163" t="b">
        <v>1</v>
      </c>
    </row>
    <row r="90164" spans="1:14" x14ac:dyDescent="0.25">
      <c r="A90164" t="s">
        <v>127001</v>
      </c>
      <c r="B90164">
        <v>4.3968087768960197E-2</v>
      </c>
      <c r="C90164">
        <v>0.1100303161011993</v>
      </c>
      <c r="D90164">
        <v>9.6992897639804496E-2</v>
      </c>
      <c r="E90164">
        <v>0.99995678735156557</v>
      </c>
      <c r="F90164" t="s">
        <v>21</v>
      </c>
      <c r="G90164">
        <v>24334246</v>
      </c>
      <c r="H90164" t="s">
        <v>163012</v>
      </c>
      <c r="I90164" t="s">
        <v>2</v>
      </c>
      <c r="J90164" t="s">
        <v>163012</v>
      </c>
      <c r="K90164" t="s">
        <v>163012</v>
      </c>
      <c r="L90164" t="s">
        <v>163012</v>
      </c>
      <c r="M90164" t="s">
        <v>163012</v>
      </c>
      <c r="N90164" t="b">
        <v>0</v>
      </c>
    </row>
    <row r="90165" spans="1:14" x14ac:dyDescent="0.25">
      <c r="A90165" t="s">
        <v>158648</v>
      </c>
      <c r="B90165">
        <v>-3.02776101076206E-2</v>
      </c>
      <c r="C90165">
        <v>0.1030886929905498</v>
      </c>
      <c r="D90165">
        <v>9.6995405782426297E-2</v>
      </c>
      <c r="E90165">
        <v>0.99995678735156557</v>
      </c>
      <c r="F90165" t="s">
        <v>82</v>
      </c>
      <c r="G90165">
        <v>21381290</v>
      </c>
      <c r="H90165" t="s">
        <v>163012</v>
      </c>
      <c r="I90165" t="s">
        <v>2</v>
      </c>
      <c r="J90165" t="s">
        <v>163012</v>
      </c>
      <c r="K90165" t="s">
        <v>163012</v>
      </c>
      <c r="L90165" t="s">
        <v>163012</v>
      </c>
      <c r="M90165" t="s">
        <v>163012</v>
      </c>
      <c r="N90165" t="b">
        <v>0</v>
      </c>
    </row>
    <row r="90166" spans="1:14" x14ac:dyDescent="0.25">
      <c r="A90166" t="s">
        <v>67937</v>
      </c>
      <c r="B90166">
        <v>-8.7731901489575999E-3</v>
      </c>
      <c r="C90166">
        <v>0.1030895571511305</v>
      </c>
      <c r="D90166">
        <v>9.6996252191044505E-2</v>
      </c>
      <c r="E90166">
        <v>0.99995678735156557</v>
      </c>
      <c r="F90166" t="s">
        <v>82</v>
      </c>
      <c r="G90166">
        <v>105137364</v>
      </c>
      <c r="H90166" t="s">
        <v>66374</v>
      </c>
      <c r="I90166" t="s">
        <v>25</v>
      </c>
      <c r="J90166" t="s">
        <v>67938</v>
      </c>
      <c r="K90166" t="s">
        <v>67939</v>
      </c>
      <c r="L90166" t="s">
        <v>163012</v>
      </c>
      <c r="M90166" t="s">
        <v>163012</v>
      </c>
      <c r="N90166" t="b">
        <v>0</v>
      </c>
    </row>
    <row r="90167" spans="1:14" x14ac:dyDescent="0.25">
      <c r="A90167" t="s">
        <v>135087</v>
      </c>
      <c r="B90167">
        <v>-5.44835572280482E-2</v>
      </c>
      <c r="C90167">
        <v>0.10309039989784539</v>
      </c>
      <c r="D90167">
        <v>9.69970776259442E-2</v>
      </c>
      <c r="E90167">
        <v>0.99995678735156557</v>
      </c>
      <c r="F90167" t="s">
        <v>43</v>
      </c>
      <c r="G90167">
        <v>85765647</v>
      </c>
      <c r="H90167" t="s">
        <v>163012</v>
      </c>
      <c r="I90167" t="s">
        <v>2</v>
      </c>
      <c r="J90167" t="s">
        <v>163012</v>
      </c>
      <c r="K90167" t="s">
        <v>163012</v>
      </c>
      <c r="L90167" t="s">
        <v>163012</v>
      </c>
      <c r="M90167" t="s">
        <v>163012</v>
      </c>
      <c r="N90167" t="b">
        <v>0</v>
      </c>
    </row>
    <row r="90168" spans="1:14" x14ac:dyDescent="0.25">
      <c r="A90168" t="s">
        <v>87168</v>
      </c>
      <c r="B90168">
        <v>-1.9840402145056901E-2</v>
      </c>
      <c r="C90168">
        <v>0.1030906706761941</v>
      </c>
      <c r="D90168">
        <v>9.6997342841981499E-2</v>
      </c>
      <c r="E90168">
        <v>0.99995678735156557</v>
      </c>
      <c r="F90168" t="s">
        <v>110</v>
      </c>
      <c r="G90168">
        <v>7512832</v>
      </c>
      <c r="H90168" t="s">
        <v>163012</v>
      </c>
      <c r="I90168" t="s">
        <v>2</v>
      </c>
      <c r="J90168" t="s">
        <v>77098</v>
      </c>
      <c r="K90168" t="s">
        <v>87169</v>
      </c>
      <c r="L90168" t="s">
        <v>163012</v>
      </c>
      <c r="M90168" t="s">
        <v>163012</v>
      </c>
      <c r="N90168" t="b">
        <v>0</v>
      </c>
    </row>
    <row r="90169" spans="1:14" x14ac:dyDescent="0.25">
      <c r="A90169" t="s">
        <v>17360</v>
      </c>
      <c r="B90169">
        <v>-6.4284480045574494E-2</v>
      </c>
      <c r="C90169">
        <v>0.1030923267472659</v>
      </c>
      <c r="D90169">
        <v>9.6998964894711895E-2</v>
      </c>
      <c r="E90169">
        <v>0.99995678735156557</v>
      </c>
      <c r="F90169" t="s">
        <v>100</v>
      </c>
      <c r="G90169">
        <v>113292418</v>
      </c>
      <c r="H90169" t="s">
        <v>163012</v>
      </c>
      <c r="I90169" t="s">
        <v>2</v>
      </c>
      <c r="J90169" t="s">
        <v>17361</v>
      </c>
      <c r="K90169" t="s">
        <v>17362</v>
      </c>
      <c r="L90169" t="s">
        <v>163012</v>
      </c>
      <c r="M90169" t="s">
        <v>163012</v>
      </c>
      <c r="N90169" t="b">
        <v>0</v>
      </c>
    </row>
    <row r="90170" spans="1:14" x14ac:dyDescent="0.25">
      <c r="A90170" t="s">
        <v>127487</v>
      </c>
      <c r="B90170">
        <v>-5.4955101418424301E-2</v>
      </c>
      <c r="C90170">
        <v>0.1030929970649027</v>
      </c>
      <c r="D90170">
        <v>9.6999621443231196E-2</v>
      </c>
      <c r="E90170">
        <v>0.99995678735156557</v>
      </c>
      <c r="F90170" t="s">
        <v>43</v>
      </c>
      <c r="G90170">
        <v>517822</v>
      </c>
      <c r="H90170" t="s">
        <v>163012</v>
      </c>
      <c r="I90170" t="s">
        <v>2</v>
      </c>
      <c r="J90170" t="s">
        <v>163012</v>
      </c>
      <c r="K90170" t="s">
        <v>163012</v>
      </c>
      <c r="L90170" t="s">
        <v>163012</v>
      </c>
      <c r="M90170" t="s">
        <v>163012</v>
      </c>
      <c r="N90170" t="b">
        <v>0</v>
      </c>
    </row>
    <row r="90171" spans="1:14" x14ac:dyDescent="0.25">
      <c r="A90171" t="s">
        <v>129508</v>
      </c>
      <c r="B90171">
        <v>7.7699955119709202E-2</v>
      </c>
      <c r="C90171">
        <v>0.1100377548549787</v>
      </c>
      <c r="D90171">
        <v>9.6999816645712694E-2</v>
      </c>
      <c r="E90171">
        <v>0.99995678735156557</v>
      </c>
      <c r="F90171" t="s">
        <v>82</v>
      </c>
      <c r="G90171">
        <v>70725917</v>
      </c>
      <c r="H90171" t="s">
        <v>163012</v>
      </c>
      <c r="I90171" t="s">
        <v>2</v>
      </c>
      <c r="J90171" t="s">
        <v>163012</v>
      </c>
      <c r="K90171" t="s">
        <v>163012</v>
      </c>
      <c r="L90171" t="s">
        <v>163012</v>
      </c>
      <c r="M90171" t="s">
        <v>163012</v>
      </c>
      <c r="N90171" t="b">
        <v>0</v>
      </c>
    </row>
    <row r="90172" spans="1:14" x14ac:dyDescent="0.25">
      <c r="A90172" t="s">
        <v>53567</v>
      </c>
      <c r="B90172">
        <v>1.3113487151059099E-2</v>
      </c>
      <c r="C90172">
        <v>0.11003797134075979</v>
      </c>
      <c r="D90172">
        <v>9.7000018005945293E-2</v>
      </c>
      <c r="E90172">
        <v>0.99995678735156557</v>
      </c>
      <c r="F90172" t="s">
        <v>96</v>
      </c>
      <c r="G90172">
        <v>4681717</v>
      </c>
      <c r="H90172" t="s">
        <v>53568</v>
      </c>
      <c r="I90172" t="s">
        <v>25</v>
      </c>
      <c r="J90172" t="s">
        <v>53569</v>
      </c>
      <c r="K90172" t="s">
        <v>53570</v>
      </c>
      <c r="L90172" t="s">
        <v>163012</v>
      </c>
      <c r="M90172" t="s">
        <v>163012</v>
      </c>
      <c r="N90172" t="b">
        <v>0</v>
      </c>
    </row>
    <row r="90173" spans="1:14" x14ac:dyDescent="0.25">
      <c r="A90173" t="s">
        <v>123272</v>
      </c>
      <c r="B90173">
        <v>-2.3398094115963199E-2</v>
      </c>
      <c r="C90173">
        <v>0.10309566475939159</v>
      </c>
      <c r="D90173">
        <v>9.7002234341694596E-2</v>
      </c>
      <c r="E90173">
        <v>0.99995678735156557</v>
      </c>
      <c r="F90173" t="s">
        <v>63</v>
      </c>
      <c r="G90173">
        <v>2067740</v>
      </c>
      <c r="H90173" t="s">
        <v>123273</v>
      </c>
      <c r="I90173" t="s">
        <v>75</v>
      </c>
      <c r="J90173" t="s">
        <v>163012</v>
      </c>
      <c r="K90173" t="s">
        <v>163012</v>
      </c>
      <c r="L90173" t="s">
        <v>163012</v>
      </c>
      <c r="M90173" t="s">
        <v>163012</v>
      </c>
      <c r="N90173" t="b">
        <v>0</v>
      </c>
    </row>
    <row r="90174" spans="1:14" x14ac:dyDescent="0.25">
      <c r="A90174" t="s">
        <v>28106</v>
      </c>
      <c r="B90174">
        <v>6.3585454464380797E-2</v>
      </c>
      <c r="C90174">
        <v>0.1100418363245627</v>
      </c>
      <c r="D90174">
        <v>9.7003612952489895E-2</v>
      </c>
      <c r="E90174">
        <v>0.99995678735156557</v>
      </c>
      <c r="F90174" t="s">
        <v>30</v>
      </c>
      <c r="G90174">
        <v>35458515</v>
      </c>
      <c r="H90174" t="s">
        <v>163012</v>
      </c>
      <c r="I90174" t="s">
        <v>2</v>
      </c>
      <c r="J90174" t="s">
        <v>163012</v>
      </c>
      <c r="K90174" t="s">
        <v>163012</v>
      </c>
      <c r="L90174" t="s">
        <v>163012</v>
      </c>
      <c r="M90174" t="s">
        <v>163012</v>
      </c>
      <c r="N90174" t="b">
        <v>0</v>
      </c>
    </row>
    <row r="90175" spans="1:14" x14ac:dyDescent="0.25">
      <c r="A90175" t="s">
        <v>118886</v>
      </c>
      <c r="B90175">
        <v>1.31064654352007E-2</v>
      </c>
      <c r="C90175">
        <v>0.1100437464107048</v>
      </c>
      <c r="D90175">
        <v>9.7005389587938695E-2</v>
      </c>
      <c r="E90175">
        <v>0.99995678735156557</v>
      </c>
      <c r="F90175" t="s">
        <v>49</v>
      </c>
      <c r="G90175">
        <v>37000867</v>
      </c>
      <c r="H90175" t="s">
        <v>76675</v>
      </c>
      <c r="I90175" t="s">
        <v>25</v>
      </c>
      <c r="J90175" t="s">
        <v>118887</v>
      </c>
      <c r="K90175" t="s">
        <v>118888</v>
      </c>
      <c r="L90175" t="s">
        <v>163012</v>
      </c>
      <c r="M90175" t="s">
        <v>28</v>
      </c>
      <c r="N90175" t="b">
        <v>1</v>
      </c>
    </row>
    <row r="90176" spans="1:14" x14ac:dyDescent="0.25">
      <c r="A90176" t="s">
        <v>58118</v>
      </c>
      <c r="B90176">
        <v>-3.2985317925621899E-2</v>
      </c>
      <c r="C90176">
        <v>0.1031013394908976</v>
      </c>
      <c r="D90176">
        <v>9.7007792519229905E-2</v>
      </c>
      <c r="E90176">
        <v>0.99995678735156557</v>
      </c>
      <c r="F90176" t="s">
        <v>17</v>
      </c>
      <c r="G90176">
        <v>102468879</v>
      </c>
      <c r="H90176" t="s">
        <v>163012</v>
      </c>
      <c r="I90176" t="s">
        <v>2</v>
      </c>
      <c r="J90176" t="s">
        <v>163012</v>
      </c>
      <c r="K90176" t="s">
        <v>163012</v>
      </c>
      <c r="L90176" t="s">
        <v>163012</v>
      </c>
      <c r="M90176" t="s">
        <v>163012</v>
      </c>
      <c r="N90176" t="b">
        <v>0</v>
      </c>
    </row>
    <row r="90177" spans="1:14" x14ac:dyDescent="0.25">
      <c r="A90177" t="s">
        <v>89097</v>
      </c>
      <c r="B90177">
        <v>-5.5648322809830598E-2</v>
      </c>
      <c r="C90177">
        <v>0.1031016081472283</v>
      </c>
      <c r="D90177">
        <v>9.7008055657879497E-2</v>
      </c>
      <c r="E90177">
        <v>0.99995678735156557</v>
      </c>
      <c r="F90177" t="s">
        <v>1</v>
      </c>
      <c r="G90177">
        <v>137049184</v>
      </c>
      <c r="H90177" t="s">
        <v>89098</v>
      </c>
      <c r="I90177" t="s">
        <v>25</v>
      </c>
      <c r="J90177" t="s">
        <v>3</v>
      </c>
      <c r="K90177" t="s">
        <v>89099</v>
      </c>
      <c r="L90177" t="s">
        <v>163012</v>
      </c>
      <c r="M90177" t="s">
        <v>163012</v>
      </c>
      <c r="N90177" t="b">
        <v>0</v>
      </c>
    </row>
    <row r="90178" spans="1:14" x14ac:dyDescent="0.25">
      <c r="A90178" t="s">
        <v>154273</v>
      </c>
      <c r="B90178">
        <v>2.4766379444424801E-2</v>
      </c>
      <c r="C90178">
        <v>0.1100469578196092</v>
      </c>
      <c r="D90178">
        <v>9.7008376631239304E-2</v>
      </c>
      <c r="E90178">
        <v>0.99995678735156557</v>
      </c>
      <c r="F90178" t="s">
        <v>236</v>
      </c>
      <c r="G90178">
        <v>42595456</v>
      </c>
      <c r="H90178" t="s">
        <v>163012</v>
      </c>
      <c r="I90178" t="s">
        <v>2</v>
      </c>
      <c r="J90178" t="s">
        <v>163012</v>
      </c>
      <c r="K90178" t="s">
        <v>163012</v>
      </c>
      <c r="L90178" t="s">
        <v>163012</v>
      </c>
      <c r="M90178" t="s">
        <v>163012</v>
      </c>
      <c r="N90178" t="b">
        <v>0</v>
      </c>
    </row>
    <row r="90179" spans="1:14" x14ac:dyDescent="0.25">
      <c r="A90179" t="s">
        <v>25075</v>
      </c>
      <c r="B90179">
        <v>-5.2176833106023897E-2</v>
      </c>
      <c r="C90179">
        <v>0.103102265134468</v>
      </c>
      <c r="D90179">
        <v>9.7008699151980404E-2</v>
      </c>
      <c r="E90179">
        <v>0.99995678735156557</v>
      </c>
      <c r="F90179" t="s">
        <v>17</v>
      </c>
      <c r="G90179">
        <v>57178105</v>
      </c>
      <c r="H90179" t="s">
        <v>163012</v>
      </c>
      <c r="I90179" t="s">
        <v>2</v>
      </c>
      <c r="J90179" t="s">
        <v>163012</v>
      </c>
      <c r="K90179" t="s">
        <v>163012</v>
      </c>
      <c r="L90179" t="s">
        <v>163012</v>
      </c>
      <c r="M90179" t="s">
        <v>163012</v>
      </c>
      <c r="N90179" t="b">
        <v>0</v>
      </c>
    </row>
    <row r="90180" spans="1:14" x14ac:dyDescent="0.25">
      <c r="A90180" t="s">
        <v>42803</v>
      </c>
      <c r="B90180">
        <v>-6.8067954203757899E-2</v>
      </c>
      <c r="C90180">
        <v>0.1031050732623332</v>
      </c>
      <c r="D90180">
        <v>9.7011449608515501E-2</v>
      </c>
      <c r="E90180">
        <v>0.99995678735156557</v>
      </c>
      <c r="F90180" t="s">
        <v>17</v>
      </c>
      <c r="G90180">
        <v>77036469</v>
      </c>
      <c r="H90180" t="s">
        <v>42804</v>
      </c>
      <c r="I90180" t="s">
        <v>75</v>
      </c>
      <c r="J90180" t="s">
        <v>163012</v>
      </c>
      <c r="K90180" t="s">
        <v>163012</v>
      </c>
      <c r="L90180" t="s">
        <v>163012</v>
      </c>
      <c r="M90180" t="s">
        <v>163012</v>
      </c>
      <c r="N90180" t="b">
        <v>0</v>
      </c>
    </row>
    <row r="90181" spans="1:14" x14ac:dyDescent="0.25">
      <c r="A90181" t="s">
        <v>7050</v>
      </c>
      <c r="B90181">
        <v>1.3933692942419799E-2</v>
      </c>
      <c r="C90181">
        <v>0.11005325096398851</v>
      </c>
      <c r="D90181">
        <v>9.7014230117612496E-2</v>
      </c>
      <c r="E90181">
        <v>0.99995678735156557</v>
      </c>
      <c r="F90181" t="s">
        <v>100</v>
      </c>
      <c r="G90181">
        <v>898267</v>
      </c>
      <c r="H90181" t="s">
        <v>7051</v>
      </c>
      <c r="I90181" t="s">
        <v>8</v>
      </c>
      <c r="J90181" t="s">
        <v>163012</v>
      </c>
      <c r="K90181" t="s">
        <v>163012</v>
      </c>
      <c r="L90181" t="s">
        <v>163012</v>
      </c>
      <c r="M90181" t="s">
        <v>163012</v>
      </c>
      <c r="N90181" t="b">
        <v>0</v>
      </c>
    </row>
    <row r="90182" spans="1:14" x14ac:dyDescent="0.25">
      <c r="A90182" t="s">
        <v>40282</v>
      </c>
      <c r="B90182">
        <v>9.6472278131956302E-2</v>
      </c>
      <c r="C90182">
        <v>0.11005352128276739</v>
      </c>
      <c r="D90182">
        <v>9.7014481551509796E-2</v>
      </c>
      <c r="E90182">
        <v>0.99995678735156557</v>
      </c>
      <c r="F90182" t="s">
        <v>361</v>
      </c>
      <c r="G90182">
        <v>44647043</v>
      </c>
      <c r="H90182" t="s">
        <v>163012</v>
      </c>
      <c r="I90182" t="s">
        <v>2</v>
      </c>
      <c r="J90182" t="s">
        <v>163012</v>
      </c>
      <c r="K90182" t="s">
        <v>163012</v>
      </c>
      <c r="L90182" t="s">
        <v>40283</v>
      </c>
      <c r="M90182" t="s">
        <v>10</v>
      </c>
      <c r="N90182" t="b">
        <v>1</v>
      </c>
    </row>
    <row r="90183" spans="1:14" x14ac:dyDescent="0.25">
      <c r="A90183" t="s">
        <v>119426</v>
      </c>
      <c r="B90183">
        <v>1.41397133239743E-2</v>
      </c>
      <c r="C90183">
        <v>0.11005436886381451</v>
      </c>
      <c r="D90183">
        <v>9.7015269919468503E-2</v>
      </c>
      <c r="E90183">
        <v>0.99995678735156557</v>
      </c>
      <c r="F90183" t="s">
        <v>100</v>
      </c>
      <c r="G90183">
        <v>867313</v>
      </c>
      <c r="H90183" t="s">
        <v>163012</v>
      </c>
      <c r="I90183" t="s">
        <v>2</v>
      </c>
      <c r="J90183" t="s">
        <v>119427</v>
      </c>
      <c r="K90183" t="s">
        <v>119428</v>
      </c>
      <c r="L90183" t="s">
        <v>163012</v>
      </c>
      <c r="M90183" t="s">
        <v>163012</v>
      </c>
      <c r="N90183" t="b">
        <v>0</v>
      </c>
    </row>
    <row r="90184" spans="1:14" x14ac:dyDescent="0.25">
      <c r="A90184" t="s">
        <v>50763</v>
      </c>
      <c r="B90184">
        <v>-5.9482049392687801E-2</v>
      </c>
      <c r="C90184">
        <v>0.10310955340455449</v>
      </c>
      <c r="D90184">
        <v>9.70158377465445E-2</v>
      </c>
      <c r="E90184">
        <v>0.99995678735156557</v>
      </c>
      <c r="F90184" t="s">
        <v>100</v>
      </c>
      <c r="G90184">
        <v>168655341</v>
      </c>
      <c r="H90184" t="s">
        <v>163012</v>
      </c>
      <c r="I90184" t="s">
        <v>2</v>
      </c>
      <c r="J90184" t="s">
        <v>163012</v>
      </c>
      <c r="K90184" t="s">
        <v>163012</v>
      </c>
      <c r="L90184" t="s">
        <v>163012</v>
      </c>
      <c r="M90184" t="s">
        <v>163012</v>
      </c>
      <c r="N90184" t="b">
        <v>0</v>
      </c>
    </row>
    <row r="90185" spans="1:14" x14ac:dyDescent="0.25">
      <c r="A90185" t="s">
        <v>54597</v>
      </c>
      <c r="B90185">
        <v>4.9830694396813098E-2</v>
      </c>
      <c r="C90185">
        <v>0.11005520389242759</v>
      </c>
      <c r="D90185">
        <v>9.7016046612240406E-2</v>
      </c>
      <c r="E90185">
        <v>0.99995678735156557</v>
      </c>
      <c r="F90185" t="s">
        <v>82</v>
      </c>
      <c r="G90185">
        <v>168666755</v>
      </c>
      <c r="H90185" t="s">
        <v>163012</v>
      </c>
      <c r="I90185" t="s">
        <v>2</v>
      </c>
      <c r="J90185" t="s">
        <v>54598</v>
      </c>
      <c r="K90185" t="s">
        <v>54599</v>
      </c>
      <c r="L90185" t="s">
        <v>163012</v>
      </c>
      <c r="M90185" t="s">
        <v>163012</v>
      </c>
      <c r="N90185" t="b">
        <v>0</v>
      </c>
    </row>
    <row r="90186" spans="1:14" x14ac:dyDescent="0.25">
      <c r="A90186" t="s">
        <v>50767</v>
      </c>
      <c r="B90186">
        <v>4.0857311029950799E-2</v>
      </c>
      <c r="C90186">
        <v>0.11005740744084259</v>
      </c>
      <c r="D90186">
        <v>9.7018096220320496E-2</v>
      </c>
      <c r="E90186">
        <v>0.99995678735156557</v>
      </c>
      <c r="F90186" t="s">
        <v>52</v>
      </c>
      <c r="G90186">
        <v>25060416</v>
      </c>
      <c r="H90186" t="s">
        <v>163012</v>
      </c>
      <c r="I90186" t="s">
        <v>2</v>
      </c>
      <c r="J90186" t="s">
        <v>163012</v>
      </c>
      <c r="K90186" t="s">
        <v>163012</v>
      </c>
      <c r="L90186" t="s">
        <v>163012</v>
      </c>
      <c r="M90186" t="s">
        <v>163012</v>
      </c>
      <c r="N90186" t="b">
        <v>0</v>
      </c>
    </row>
    <row r="90187" spans="1:14" x14ac:dyDescent="0.25">
      <c r="A90187" t="s">
        <v>48670</v>
      </c>
      <c r="B90187">
        <v>-0.1022782774268525</v>
      </c>
      <c r="C90187">
        <v>0.103112184393771</v>
      </c>
      <c r="D90187">
        <v>9.7018414709081499E-2</v>
      </c>
      <c r="E90187">
        <v>0.99995678735156557</v>
      </c>
      <c r="F90187" t="s">
        <v>52</v>
      </c>
      <c r="G90187">
        <v>40454085</v>
      </c>
      <c r="H90187" t="s">
        <v>48671</v>
      </c>
      <c r="I90187" t="s">
        <v>8</v>
      </c>
      <c r="J90187" t="s">
        <v>207</v>
      </c>
      <c r="K90187" t="s">
        <v>48672</v>
      </c>
      <c r="L90187" t="s">
        <v>163012</v>
      </c>
      <c r="M90187" t="s">
        <v>163012</v>
      </c>
      <c r="N90187" t="b">
        <v>0</v>
      </c>
    </row>
    <row r="90188" spans="1:14" x14ac:dyDescent="0.25">
      <c r="A90188" t="s">
        <v>142512</v>
      </c>
      <c r="B90188">
        <v>3.9845744907225901E-2</v>
      </c>
      <c r="C90188">
        <v>0.1100579278828852</v>
      </c>
      <c r="D90188">
        <v>9.7018580304498406E-2</v>
      </c>
      <c r="E90188">
        <v>0.99995678735156557</v>
      </c>
      <c r="F90188" t="s">
        <v>23</v>
      </c>
      <c r="G90188">
        <v>59917570</v>
      </c>
      <c r="H90188" t="s">
        <v>163012</v>
      </c>
      <c r="I90188" t="s">
        <v>2</v>
      </c>
      <c r="J90188" t="s">
        <v>163012</v>
      </c>
      <c r="K90188" t="s">
        <v>163012</v>
      </c>
      <c r="L90188" t="s">
        <v>163012</v>
      </c>
      <c r="M90188" t="s">
        <v>163012</v>
      </c>
      <c r="N90188" t="b">
        <v>0</v>
      </c>
    </row>
    <row r="90189" spans="1:14" x14ac:dyDescent="0.25">
      <c r="A90189" t="s">
        <v>51052</v>
      </c>
      <c r="B90189">
        <v>-2.665584843843E-2</v>
      </c>
      <c r="C90189">
        <v>0.10311299387137481</v>
      </c>
      <c r="D90189">
        <v>9.7019207564766105E-2</v>
      </c>
      <c r="E90189">
        <v>0.99995678735156557</v>
      </c>
      <c r="F90189" t="s">
        <v>56</v>
      </c>
      <c r="G90189">
        <v>137656457</v>
      </c>
      <c r="H90189" t="s">
        <v>163012</v>
      </c>
      <c r="I90189" t="s">
        <v>2</v>
      </c>
      <c r="J90189" t="s">
        <v>163012</v>
      </c>
      <c r="K90189" t="s">
        <v>163012</v>
      </c>
      <c r="L90189" t="s">
        <v>163012</v>
      </c>
      <c r="M90189" t="s">
        <v>10</v>
      </c>
      <c r="N90189" t="b">
        <v>1</v>
      </c>
    </row>
    <row r="90190" spans="1:14" x14ac:dyDescent="0.25">
      <c r="A90190" t="s">
        <v>99601</v>
      </c>
      <c r="B90190">
        <v>8.5219933769260306E-2</v>
      </c>
      <c r="C90190">
        <v>0.1100639717184891</v>
      </c>
      <c r="D90190">
        <v>9.7024201929245296E-2</v>
      </c>
      <c r="E90190">
        <v>0.99995678735156557</v>
      </c>
      <c r="F90190" t="s">
        <v>33</v>
      </c>
      <c r="G90190">
        <v>101036015</v>
      </c>
      <c r="H90190" t="s">
        <v>99602</v>
      </c>
      <c r="I90190" t="s">
        <v>75</v>
      </c>
      <c r="J90190" t="s">
        <v>99603</v>
      </c>
      <c r="K90190" t="s">
        <v>99604</v>
      </c>
      <c r="L90190" t="s">
        <v>163012</v>
      </c>
      <c r="M90190" t="s">
        <v>163012</v>
      </c>
      <c r="N90190" t="b">
        <v>0</v>
      </c>
    </row>
    <row r="90191" spans="1:14" x14ac:dyDescent="0.25">
      <c r="A90191" t="s">
        <v>134651</v>
      </c>
      <c r="B90191">
        <v>6.4867542609710296E-2</v>
      </c>
      <c r="C90191">
        <v>0.1100647869817389</v>
      </c>
      <c r="D90191">
        <v>9.7024960241021599E-2</v>
      </c>
      <c r="E90191">
        <v>0.99995678735156557</v>
      </c>
      <c r="F90191" t="s">
        <v>17</v>
      </c>
      <c r="G90191">
        <v>72157446</v>
      </c>
      <c r="H90191" t="s">
        <v>163012</v>
      </c>
      <c r="I90191" t="s">
        <v>2</v>
      </c>
      <c r="J90191" t="s">
        <v>18</v>
      </c>
      <c r="K90191" t="s">
        <v>31815</v>
      </c>
      <c r="L90191" t="s">
        <v>163012</v>
      </c>
      <c r="M90191" t="s">
        <v>163012</v>
      </c>
      <c r="N90191" t="b">
        <v>0</v>
      </c>
    </row>
    <row r="90192" spans="1:14" x14ac:dyDescent="0.25">
      <c r="A90192" t="s">
        <v>65104</v>
      </c>
      <c r="B90192">
        <v>6.9750609344884404E-2</v>
      </c>
      <c r="C90192">
        <v>0.1100656701618522</v>
      </c>
      <c r="D90192">
        <v>9.7025781725564003E-2</v>
      </c>
      <c r="E90192">
        <v>0.99995678735156557</v>
      </c>
      <c r="F90192" t="s">
        <v>82</v>
      </c>
      <c r="G90192">
        <v>72218291</v>
      </c>
      <c r="H90192" t="s">
        <v>163012</v>
      </c>
      <c r="I90192" t="s">
        <v>2</v>
      </c>
      <c r="J90192" t="s">
        <v>163012</v>
      </c>
      <c r="K90192" t="s">
        <v>163012</v>
      </c>
      <c r="L90192" t="s">
        <v>163012</v>
      </c>
      <c r="M90192" t="s">
        <v>80</v>
      </c>
      <c r="N90192" t="b">
        <v>1</v>
      </c>
    </row>
    <row r="90193" spans="1:14" x14ac:dyDescent="0.25">
      <c r="A90193" t="s">
        <v>141139</v>
      </c>
      <c r="B90193">
        <v>-2.62030269587873E-2</v>
      </c>
      <c r="C90193">
        <v>0.1031202298598487</v>
      </c>
      <c r="D90193">
        <v>9.7026294978802705E-2</v>
      </c>
      <c r="E90193">
        <v>0.99995678735156557</v>
      </c>
      <c r="F90193" t="s">
        <v>46</v>
      </c>
      <c r="G90193">
        <v>96261618</v>
      </c>
      <c r="H90193" t="s">
        <v>163012</v>
      </c>
      <c r="I90193" t="s">
        <v>2</v>
      </c>
      <c r="J90193" t="s">
        <v>163012</v>
      </c>
      <c r="K90193" t="s">
        <v>163012</v>
      </c>
      <c r="L90193" t="s">
        <v>163012</v>
      </c>
      <c r="M90193" t="s">
        <v>80</v>
      </c>
      <c r="N90193" t="b">
        <v>1</v>
      </c>
    </row>
    <row r="90194" spans="1:14" x14ac:dyDescent="0.25">
      <c r="A90194" t="s">
        <v>150475</v>
      </c>
      <c r="B90194">
        <v>-2.6725711140448499E-2</v>
      </c>
      <c r="C90194">
        <v>0.1031206500315046</v>
      </c>
      <c r="D90194">
        <v>9.7026706523765993E-2</v>
      </c>
      <c r="E90194">
        <v>0.99995678735156557</v>
      </c>
      <c r="F90194" t="s">
        <v>82</v>
      </c>
      <c r="G90194">
        <v>127475167</v>
      </c>
      <c r="H90194" t="s">
        <v>106321</v>
      </c>
      <c r="I90194" t="s">
        <v>25</v>
      </c>
      <c r="J90194" t="s">
        <v>163012</v>
      </c>
      <c r="K90194" t="s">
        <v>163012</v>
      </c>
      <c r="L90194" t="s">
        <v>163012</v>
      </c>
      <c r="M90194" t="s">
        <v>163012</v>
      </c>
      <c r="N90194" t="b">
        <v>0</v>
      </c>
    </row>
    <row r="90195" spans="1:14" x14ac:dyDescent="0.25">
      <c r="A90195" t="s">
        <v>96700</v>
      </c>
      <c r="B90195">
        <v>4.8341434283210999E-3</v>
      </c>
      <c r="C90195">
        <v>0.1100674376814284</v>
      </c>
      <c r="D90195">
        <v>9.7027425774071197E-2</v>
      </c>
      <c r="E90195">
        <v>0.99995678735156557</v>
      </c>
      <c r="F90195" t="s">
        <v>82</v>
      </c>
      <c r="G90195">
        <v>117265503</v>
      </c>
      <c r="H90195" t="s">
        <v>7714</v>
      </c>
      <c r="I90195" t="s">
        <v>25</v>
      </c>
      <c r="J90195" t="s">
        <v>2520</v>
      </c>
      <c r="K90195" t="s">
        <v>96701</v>
      </c>
      <c r="L90195" t="s">
        <v>163012</v>
      </c>
      <c r="M90195" t="s">
        <v>163012</v>
      </c>
      <c r="N90195" t="b">
        <v>0</v>
      </c>
    </row>
    <row r="90196" spans="1:14" x14ac:dyDescent="0.25">
      <c r="A90196" t="s">
        <v>75572</v>
      </c>
      <c r="B90196">
        <v>6.3560519027676496E-2</v>
      </c>
      <c r="C90196">
        <v>0.1100684922725433</v>
      </c>
      <c r="D90196">
        <v>9.7028406696807498E-2</v>
      </c>
      <c r="E90196">
        <v>0.99995678735156557</v>
      </c>
      <c r="F90196" t="s">
        <v>90</v>
      </c>
      <c r="G90196">
        <v>58731998</v>
      </c>
      <c r="H90196" t="s">
        <v>163012</v>
      </c>
      <c r="I90196" t="s">
        <v>2</v>
      </c>
      <c r="J90196" t="s">
        <v>163012</v>
      </c>
      <c r="K90196" t="s">
        <v>163012</v>
      </c>
      <c r="L90196" t="s">
        <v>163012</v>
      </c>
      <c r="M90196" t="s">
        <v>163012</v>
      </c>
      <c r="N90196" t="b">
        <v>0</v>
      </c>
    </row>
    <row r="90197" spans="1:14" x14ac:dyDescent="0.25">
      <c r="A90197" t="s">
        <v>5815</v>
      </c>
      <c r="B90197">
        <v>1.8172456002457201E-2</v>
      </c>
      <c r="C90197">
        <v>0.11006909229894329</v>
      </c>
      <c r="D90197">
        <v>9.7028964808635904E-2</v>
      </c>
      <c r="E90197">
        <v>0.99995678735156557</v>
      </c>
      <c r="F90197" t="s">
        <v>6</v>
      </c>
      <c r="G90197">
        <v>111140573</v>
      </c>
      <c r="H90197" t="s">
        <v>5816</v>
      </c>
      <c r="I90197" t="s">
        <v>25</v>
      </c>
      <c r="J90197" t="s">
        <v>3256</v>
      </c>
      <c r="K90197" t="s">
        <v>5817</v>
      </c>
      <c r="L90197" t="s">
        <v>163012</v>
      </c>
      <c r="M90197" t="s">
        <v>28</v>
      </c>
      <c r="N90197" t="b">
        <v>1</v>
      </c>
    </row>
    <row r="90198" spans="1:14" x14ac:dyDescent="0.25">
      <c r="A90198" t="s">
        <v>144472</v>
      </c>
      <c r="B90198">
        <v>-3.4968045107837298E-2</v>
      </c>
      <c r="C90198">
        <v>0.1031236885561375</v>
      </c>
      <c r="D90198">
        <v>9.7029682665235206E-2</v>
      </c>
      <c r="E90198">
        <v>0.99995678735156557</v>
      </c>
      <c r="F90198" t="s">
        <v>30</v>
      </c>
      <c r="G90198">
        <v>52797332</v>
      </c>
      <c r="H90198" t="s">
        <v>144473</v>
      </c>
      <c r="I90198" t="s">
        <v>75</v>
      </c>
      <c r="J90198" t="s">
        <v>163012</v>
      </c>
      <c r="K90198" t="s">
        <v>163012</v>
      </c>
      <c r="L90198" t="s">
        <v>163012</v>
      </c>
      <c r="M90198" t="s">
        <v>163012</v>
      </c>
      <c r="N90198" t="b">
        <v>0</v>
      </c>
    </row>
    <row r="90199" spans="1:14" x14ac:dyDescent="0.25">
      <c r="A90199" t="s">
        <v>60697</v>
      </c>
      <c r="B90199">
        <v>3.8098567648810901E-2</v>
      </c>
      <c r="C90199">
        <v>0.11007274676889189</v>
      </c>
      <c r="D90199">
        <v>9.7032364000766202E-2</v>
      </c>
      <c r="E90199">
        <v>0.99995678735156557</v>
      </c>
      <c r="F90199" t="s">
        <v>82</v>
      </c>
      <c r="G90199">
        <v>34523132</v>
      </c>
      <c r="H90199" t="s">
        <v>163012</v>
      </c>
      <c r="I90199" t="s">
        <v>2</v>
      </c>
      <c r="J90199" t="s">
        <v>163012</v>
      </c>
      <c r="K90199" t="s">
        <v>163012</v>
      </c>
      <c r="L90199" t="s">
        <v>163012</v>
      </c>
      <c r="M90199" t="s">
        <v>163012</v>
      </c>
      <c r="N90199" t="b">
        <v>0</v>
      </c>
    </row>
    <row r="90200" spans="1:14" x14ac:dyDescent="0.25">
      <c r="A90200" t="s">
        <v>88042</v>
      </c>
      <c r="B90200">
        <v>-5.7474910680062698E-2</v>
      </c>
      <c r="C90200">
        <v>0.10312726869207491</v>
      </c>
      <c r="D90200">
        <v>9.7033189302519002E-2</v>
      </c>
      <c r="E90200">
        <v>0.99995678735156557</v>
      </c>
      <c r="F90200" t="s">
        <v>1</v>
      </c>
      <c r="G90200">
        <v>36722482</v>
      </c>
      <c r="H90200" t="s">
        <v>163012</v>
      </c>
      <c r="I90200" t="s">
        <v>2</v>
      </c>
      <c r="J90200" t="s">
        <v>163012</v>
      </c>
      <c r="K90200" t="s">
        <v>163012</v>
      </c>
      <c r="L90200" t="s">
        <v>163012</v>
      </c>
      <c r="M90200" t="s">
        <v>163012</v>
      </c>
      <c r="N90200" t="b">
        <v>0</v>
      </c>
    </row>
    <row r="90201" spans="1:14" x14ac:dyDescent="0.25">
      <c r="A90201" t="s">
        <v>117374</v>
      </c>
      <c r="B90201">
        <v>1.83502150646641E-2</v>
      </c>
      <c r="C90201">
        <v>0.1100747543573503</v>
      </c>
      <c r="D90201">
        <v>9.70342313545524E-2</v>
      </c>
      <c r="E90201">
        <v>0.99995678735156557</v>
      </c>
      <c r="F90201" t="s">
        <v>6</v>
      </c>
      <c r="G90201">
        <v>198667086</v>
      </c>
      <c r="H90201" t="s">
        <v>163012</v>
      </c>
      <c r="I90201" t="s">
        <v>2</v>
      </c>
      <c r="J90201" t="s">
        <v>92</v>
      </c>
      <c r="K90201" t="s">
        <v>117375</v>
      </c>
      <c r="L90201" t="s">
        <v>163012</v>
      </c>
      <c r="M90201" t="s">
        <v>163012</v>
      </c>
      <c r="N90201" t="b">
        <v>0</v>
      </c>
    </row>
    <row r="90202" spans="1:14" x14ac:dyDescent="0.25">
      <c r="A90202" t="s">
        <v>51503</v>
      </c>
      <c r="B90202">
        <v>-5.8673343368875898E-2</v>
      </c>
      <c r="C90202">
        <v>0.10312848461790509</v>
      </c>
      <c r="D90202">
        <v>9.7034380266945705E-2</v>
      </c>
      <c r="E90202">
        <v>0.99995678735156557</v>
      </c>
      <c r="F90202" t="s">
        <v>6</v>
      </c>
      <c r="G90202">
        <v>202007789</v>
      </c>
      <c r="H90202" t="s">
        <v>163012</v>
      </c>
      <c r="I90202" t="s">
        <v>2</v>
      </c>
      <c r="J90202" t="s">
        <v>92</v>
      </c>
      <c r="K90202" t="s">
        <v>51504</v>
      </c>
      <c r="L90202" t="s">
        <v>163012</v>
      </c>
      <c r="M90202" t="s">
        <v>163012</v>
      </c>
      <c r="N90202" t="b">
        <v>0</v>
      </c>
    </row>
    <row r="90203" spans="1:14" x14ac:dyDescent="0.25">
      <c r="A90203" t="s">
        <v>94893</v>
      </c>
      <c r="B90203">
        <v>-4.1105359175234002E-2</v>
      </c>
      <c r="C90203">
        <v>0.1031294467979504</v>
      </c>
      <c r="D90203">
        <v>9.7035322695034898E-2</v>
      </c>
      <c r="E90203">
        <v>0.99995678735156557</v>
      </c>
      <c r="F90203" t="s">
        <v>1</v>
      </c>
      <c r="G90203">
        <v>115367574</v>
      </c>
      <c r="H90203" t="s">
        <v>163012</v>
      </c>
      <c r="I90203" t="s">
        <v>2</v>
      </c>
      <c r="J90203" t="s">
        <v>163012</v>
      </c>
      <c r="K90203" t="s">
        <v>163012</v>
      </c>
      <c r="L90203" t="s">
        <v>163012</v>
      </c>
      <c r="M90203" t="s">
        <v>163012</v>
      </c>
      <c r="N90203" t="b">
        <v>0</v>
      </c>
    </row>
    <row r="90204" spans="1:14" x14ac:dyDescent="0.25">
      <c r="A90204" t="s">
        <v>95855</v>
      </c>
      <c r="B90204">
        <v>1.9271013247768299E-2</v>
      </c>
      <c r="C90204">
        <v>0.1100761649486942</v>
      </c>
      <c r="D90204">
        <v>9.7035543413937497E-2</v>
      </c>
      <c r="E90204">
        <v>0.99995678735156557</v>
      </c>
      <c r="F90204" t="s">
        <v>17</v>
      </c>
      <c r="G90204">
        <v>120171412</v>
      </c>
      <c r="H90204" t="s">
        <v>31981</v>
      </c>
      <c r="I90204" t="s">
        <v>8</v>
      </c>
      <c r="J90204" t="s">
        <v>118</v>
      </c>
      <c r="K90204" t="s">
        <v>95856</v>
      </c>
      <c r="L90204" t="s">
        <v>163012</v>
      </c>
      <c r="M90204" t="s">
        <v>163012</v>
      </c>
      <c r="N90204" t="b">
        <v>0</v>
      </c>
    </row>
    <row r="90205" spans="1:14" x14ac:dyDescent="0.25">
      <c r="A90205" t="s">
        <v>28793</v>
      </c>
      <c r="B90205">
        <v>-3.2270678088124297E-2</v>
      </c>
      <c r="C90205">
        <v>0.103130592752968</v>
      </c>
      <c r="D90205">
        <v>9.7036445125929099E-2</v>
      </c>
      <c r="E90205">
        <v>0.99995678735156557</v>
      </c>
      <c r="F90205" t="s">
        <v>96</v>
      </c>
      <c r="G90205">
        <v>31439776</v>
      </c>
      <c r="H90205" t="s">
        <v>28794</v>
      </c>
      <c r="I90205" t="s">
        <v>75</v>
      </c>
      <c r="J90205" t="s">
        <v>163012</v>
      </c>
      <c r="K90205" t="s">
        <v>163012</v>
      </c>
      <c r="L90205" t="s">
        <v>163012</v>
      </c>
      <c r="M90205" t="s">
        <v>163012</v>
      </c>
      <c r="N90205" t="b">
        <v>0</v>
      </c>
    </row>
    <row r="90206" spans="1:14" x14ac:dyDescent="0.25">
      <c r="A90206" t="s">
        <v>140347</v>
      </c>
      <c r="B90206">
        <v>-5.4058002711489202E-2</v>
      </c>
      <c r="C90206">
        <v>0.1031321918783429</v>
      </c>
      <c r="D90206">
        <v>9.7038011425292503E-2</v>
      </c>
      <c r="E90206">
        <v>0.99995678735156557</v>
      </c>
      <c r="F90206" t="s">
        <v>33</v>
      </c>
      <c r="G90206">
        <v>89087411</v>
      </c>
      <c r="H90206" t="s">
        <v>163012</v>
      </c>
      <c r="I90206" t="s">
        <v>2</v>
      </c>
      <c r="J90206" t="s">
        <v>163012</v>
      </c>
      <c r="K90206" t="s">
        <v>163012</v>
      </c>
      <c r="L90206" t="s">
        <v>140348</v>
      </c>
      <c r="M90206" t="s">
        <v>80</v>
      </c>
      <c r="N90206" t="b">
        <v>1</v>
      </c>
    </row>
    <row r="90207" spans="1:14" x14ac:dyDescent="0.25">
      <c r="A90207" t="s">
        <v>118728</v>
      </c>
      <c r="B90207">
        <v>4.8041895735969502E-2</v>
      </c>
      <c r="C90207">
        <v>0.1100789906129178</v>
      </c>
      <c r="D90207">
        <v>9.7038171703911796E-2</v>
      </c>
      <c r="E90207">
        <v>0.99995678735156557</v>
      </c>
      <c r="F90207" t="s">
        <v>17</v>
      </c>
      <c r="G90207">
        <v>92296460</v>
      </c>
      <c r="H90207" t="s">
        <v>163012</v>
      </c>
      <c r="I90207" t="s">
        <v>2</v>
      </c>
      <c r="J90207" t="s">
        <v>163012</v>
      </c>
      <c r="K90207" t="s">
        <v>163012</v>
      </c>
      <c r="L90207" t="s">
        <v>163012</v>
      </c>
      <c r="M90207" t="s">
        <v>163012</v>
      </c>
      <c r="N90207" t="b">
        <v>0</v>
      </c>
    </row>
    <row r="90208" spans="1:14" x14ac:dyDescent="0.25">
      <c r="A90208" t="s">
        <v>130169</v>
      </c>
      <c r="B90208">
        <v>-4.0727535598733502E-2</v>
      </c>
      <c r="C90208">
        <v>0.1031328938340243</v>
      </c>
      <c r="D90208">
        <v>9.70386989718795E-2</v>
      </c>
      <c r="E90208">
        <v>0.99995678735156557</v>
      </c>
      <c r="F90208" t="s">
        <v>46</v>
      </c>
      <c r="G90208">
        <v>64214507</v>
      </c>
      <c r="H90208" t="s">
        <v>163012</v>
      </c>
      <c r="I90208" t="s">
        <v>2</v>
      </c>
      <c r="J90208" t="s">
        <v>734</v>
      </c>
      <c r="K90208" t="s">
        <v>130170</v>
      </c>
      <c r="L90208" t="s">
        <v>163012</v>
      </c>
      <c r="M90208" t="s">
        <v>163012</v>
      </c>
      <c r="N90208" t="b">
        <v>0</v>
      </c>
    </row>
    <row r="90209" spans="1:14" x14ac:dyDescent="0.25">
      <c r="A90209" t="s">
        <v>71778</v>
      </c>
      <c r="B90209">
        <v>1.7165739092060501E-2</v>
      </c>
      <c r="C90209">
        <v>0.1100798265513966</v>
      </c>
      <c r="D90209">
        <v>9.7038949252306494E-2</v>
      </c>
      <c r="E90209">
        <v>0.99995678735156557</v>
      </c>
      <c r="F90209" t="s">
        <v>6</v>
      </c>
      <c r="G90209">
        <v>180585697</v>
      </c>
      <c r="H90209" t="s">
        <v>163012</v>
      </c>
      <c r="I90209" t="s">
        <v>2</v>
      </c>
      <c r="J90209" t="s">
        <v>163012</v>
      </c>
      <c r="K90209" t="s">
        <v>163012</v>
      </c>
      <c r="L90209" t="s">
        <v>71779</v>
      </c>
      <c r="M90209" t="s">
        <v>163012</v>
      </c>
      <c r="N90209" t="b">
        <v>0</v>
      </c>
    </row>
    <row r="90210" spans="1:14" x14ac:dyDescent="0.25">
      <c r="A90210" t="s">
        <v>25309</v>
      </c>
      <c r="B90210">
        <v>8.4337187774503001E-3</v>
      </c>
      <c r="C90210">
        <v>0.1100799793391027</v>
      </c>
      <c r="D90210">
        <v>9.7039091367865399E-2</v>
      </c>
      <c r="E90210">
        <v>0.99995678735156557</v>
      </c>
      <c r="F90210" t="s">
        <v>21</v>
      </c>
      <c r="G90210">
        <v>127735102</v>
      </c>
      <c r="H90210" t="s">
        <v>25310</v>
      </c>
      <c r="I90210" t="s">
        <v>8</v>
      </c>
      <c r="J90210" t="s">
        <v>346</v>
      </c>
      <c r="K90210" t="s">
        <v>25311</v>
      </c>
      <c r="L90210" t="s">
        <v>163012</v>
      </c>
      <c r="M90210" t="s">
        <v>163012</v>
      </c>
      <c r="N90210" t="b">
        <v>0</v>
      </c>
    </row>
    <row r="90211" spans="1:14" x14ac:dyDescent="0.25">
      <c r="A90211" t="s">
        <v>52437</v>
      </c>
      <c r="B90211">
        <v>4.2834781463072E-2</v>
      </c>
      <c r="C90211">
        <v>0.110082996028405</v>
      </c>
      <c r="D90211">
        <v>9.70418973450492E-2</v>
      </c>
      <c r="E90211">
        <v>0.99995678735156557</v>
      </c>
      <c r="F90211" t="s">
        <v>1</v>
      </c>
      <c r="G90211">
        <v>1528173</v>
      </c>
      <c r="H90211" t="s">
        <v>163012</v>
      </c>
      <c r="I90211" t="s">
        <v>2</v>
      </c>
      <c r="J90211" t="s">
        <v>163012</v>
      </c>
      <c r="K90211" t="s">
        <v>163012</v>
      </c>
      <c r="L90211" t="s">
        <v>163012</v>
      </c>
      <c r="M90211" t="s">
        <v>163012</v>
      </c>
      <c r="N90211" t="b">
        <v>0</v>
      </c>
    </row>
    <row r="90212" spans="1:14" x14ac:dyDescent="0.25">
      <c r="A90212" t="s">
        <v>137188</v>
      </c>
      <c r="B90212">
        <v>4.1090159678992703E-2</v>
      </c>
      <c r="C90212">
        <v>0.1100836707858377</v>
      </c>
      <c r="D90212">
        <v>9.7042524972051E-2</v>
      </c>
      <c r="E90212">
        <v>0.99995678735156557</v>
      </c>
      <c r="F90212" t="s">
        <v>110</v>
      </c>
      <c r="G90212">
        <v>44824019</v>
      </c>
      <c r="H90212" t="s">
        <v>163012</v>
      </c>
      <c r="I90212" t="s">
        <v>2</v>
      </c>
      <c r="J90212" t="s">
        <v>163012</v>
      </c>
      <c r="K90212" t="s">
        <v>163012</v>
      </c>
      <c r="L90212" t="s">
        <v>163012</v>
      </c>
      <c r="M90212" t="s">
        <v>163012</v>
      </c>
      <c r="N90212" t="b">
        <v>0</v>
      </c>
    </row>
    <row r="90213" spans="1:14" x14ac:dyDescent="0.25">
      <c r="A90213" t="s">
        <v>115185</v>
      </c>
      <c r="B90213">
        <v>1.76453319555267E-2</v>
      </c>
      <c r="C90213">
        <v>0.1100840086634438</v>
      </c>
      <c r="D90213">
        <v>9.7042839249672594E-2</v>
      </c>
      <c r="E90213">
        <v>0.99995678735156557</v>
      </c>
      <c r="F90213" t="s">
        <v>90</v>
      </c>
      <c r="G90213">
        <v>119368749</v>
      </c>
      <c r="H90213" t="s">
        <v>30502</v>
      </c>
      <c r="I90213" t="s">
        <v>8</v>
      </c>
      <c r="J90213" t="s">
        <v>734</v>
      </c>
      <c r="K90213" t="s">
        <v>115186</v>
      </c>
      <c r="L90213" t="s">
        <v>163012</v>
      </c>
      <c r="M90213" t="s">
        <v>506</v>
      </c>
      <c r="N90213" t="b">
        <v>1</v>
      </c>
    </row>
    <row r="90214" spans="1:14" x14ac:dyDescent="0.25">
      <c r="A90214" t="s">
        <v>66283</v>
      </c>
      <c r="B90214">
        <v>8.2381784358058194E-2</v>
      </c>
      <c r="C90214">
        <v>0.1100846827384579</v>
      </c>
      <c r="D90214">
        <v>9.7043466242230203E-2</v>
      </c>
      <c r="E90214">
        <v>0.99995678735156557</v>
      </c>
      <c r="F90214" t="s">
        <v>6</v>
      </c>
      <c r="G90214">
        <v>82485895</v>
      </c>
      <c r="H90214" t="s">
        <v>163012</v>
      </c>
      <c r="I90214" t="s">
        <v>2</v>
      </c>
      <c r="J90214" t="s">
        <v>163012</v>
      </c>
      <c r="K90214" t="s">
        <v>163012</v>
      </c>
      <c r="L90214" t="s">
        <v>163012</v>
      </c>
      <c r="M90214" t="s">
        <v>163012</v>
      </c>
      <c r="N90214" t="b">
        <v>0</v>
      </c>
    </row>
    <row r="90215" spans="1:14" x14ac:dyDescent="0.25">
      <c r="A90215" t="s">
        <v>97254</v>
      </c>
      <c r="B90215">
        <v>5.7549388258850802E-2</v>
      </c>
      <c r="C90215">
        <v>0.1100856489889461</v>
      </c>
      <c r="D90215">
        <v>9.7044365002893498E-2</v>
      </c>
      <c r="E90215">
        <v>0.99995678735156557</v>
      </c>
      <c r="F90215" t="s">
        <v>90</v>
      </c>
      <c r="G90215">
        <v>109715475</v>
      </c>
      <c r="H90215" t="s">
        <v>163012</v>
      </c>
      <c r="I90215" t="s">
        <v>2</v>
      </c>
      <c r="J90215" t="s">
        <v>163012</v>
      </c>
      <c r="K90215" t="s">
        <v>163012</v>
      </c>
      <c r="L90215" t="s">
        <v>163012</v>
      </c>
      <c r="M90215" t="s">
        <v>163012</v>
      </c>
      <c r="N90215" t="b">
        <v>0</v>
      </c>
    </row>
    <row r="90216" spans="1:14" x14ac:dyDescent="0.25">
      <c r="A90216" t="s">
        <v>137285</v>
      </c>
      <c r="B90216">
        <v>4.8922619647579699E-2</v>
      </c>
      <c r="C90216">
        <v>0.1100893171466584</v>
      </c>
      <c r="D90216">
        <v>9.7047776954160406E-2</v>
      </c>
      <c r="E90216">
        <v>0.99995678735156557</v>
      </c>
      <c r="F90216" t="s">
        <v>117</v>
      </c>
      <c r="G90216">
        <v>33470519</v>
      </c>
      <c r="H90216" t="s">
        <v>163012</v>
      </c>
      <c r="I90216" t="s">
        <v>2</v>
      </c>
      <c r="J90216" t="s">
        <v>163012</v>
      </c>
      <c r="K90216" t="s">
        <v>163012</v>
      </c>
      <c r="L90216" t="s">
        <v>163012</v>
      </c>
      <c r="M90216" t="s">
        <v>163012</v>
      </c>
      <c r="N90216" t="b">
        <v>0</v>
      </c>
    </row>
    <row r="90217" spans="1:14" x14ac:dyDescent="0.25">
      <c r="A90217" t="s">
        <v>158021</v>
      </c>
      <c r="B90217">
        <v>-1.7936771740490499E-2</v>
      </c>
      <c r="C90217">
        <v>0.1031433024449739</v>
      </c>
      <c r="D90217">
        <v>9.7048893944985004E-2</v>
      </c>
      <c r="E90217">
        <v>0.99995678735156557</v>
      </c>
      <c r="F90217" t="s">
        <v>82</v>
      </c>
      <c r="G90217">
        <v>41708108</v>
      </c>
      <c r="H90217" t="s">
        <v>163012</v>
      </c>
      <c r="I90217" t="s">
        <v>2</v>
      </c>
      <c r="J90217" t="s">
        <v>163012</v>
      </c>
      <c r="K90217" t="s">
        <v>163012</v>
      </c>
      <c r="L90217" t="s">
        <v>163012</v>
      </c>
      <c r="M90217" t="s">
        <v>28</v>
      </c>
      <c r="N90217" t="b">
        <v>1</v>
      </c>
    </row>
    <row r="90218" spans="1:14" x14ac:dyDescent="0.25">
      <c r="A90218" t="s">
        <v>67776</v>
      </c>
      <c r="B90218">
        <v>-6.9989569458496603E-2</v>
      </c>
      <c r="C90218">
        <v>0.10314485212560549</v>
      </c>
      <c r="D90218">
        <v>9.7050411821534996E-2</v>
      </c>
      <c r="E90218">
        <v>0.99995678735156557</v>
      </c>
      <c r="F90218" t="s">
        <v>56</v>
      </c>
      <c r="G90218">
        <v>126039921</v>
      </c>
      <c r="H90218" t="s">
        <v>163012</v>
      </c>
      <c r="I90218" t="s">
        <v>2</v>
      </c>
      <c r="J90218" t="s">
        <v>163012</v>
      </c>
      <c r="K90218" t="s">
        <v>163012</v>
      </c>
      <c r="L90218" t="s">
        <v>163012</v>
      </c>
      <c r="M90218" t="s">
        <v>163012</v>
      </c>
      <c r="N90218" t="b">
        <v>0</v>
      </c>
    </row>
    <row r="90219" spans="1:14" x14ac:dyDescent="0.25">
      <c r="A90219" t="s">
        <v>127690</v>
      </c>
      <c r="B90219">
        <v>-4.9515115283678898E-2</v>
      </c>
      <c r="C90219">
        <v>0.103147082120487</v>
      </c>
      <c r="D90219">
        <v>9.7052596051742296E-2</v>
      </c>
      <c r="E90219">
        <v>0.99995678735156557</v>
      </c>
      <c r="F90219" t="s">
        <v>30</v>
      </c>
      <c r="G90219">
        <v>80943337</v>
      </c>
      <c r="H90219" t="s">
        <v>163012</v>
      </c>
      <c r="I90219" t="s">
        <v>2</v>
      </c>
      <c r="J90219" t="s">
        <v>163012</v>
      </c>
      <c r="K90219" t="s">
        <v>163012</v>
      </c>
      <c r="L90219" t="s">
        <v>163012</v>
      </c>
      <c r="M90219" t="s">
        <v>163012</v>
      </c>
      <c r="N90219" t="b">
        <v>0</v>
      </c>
    </row>
    <row r="90220" spans="1:14" x14ac:dyDescent="0.25">
      <c r="A90220" t="s">
        <v>100136</v>
      </c>
      <c r="B90220">
        <v>-7.0695855347459396E-2</v>
      </c>
      <c r="C90220">
        <v>0.1031482049571661</v>
      </c>
      <c r="D90220">
        <v>9.7053695845870702E-2</v>
      </c>
      <c r="E90220">
        <v>0.99995678735156557</v>
      </c>
      <c r="F90220" t="s">
        <v>33</v>
      </c>
      <c r="G90220">
        <v>87659043</v>
      </c>
      <c r="H90220" t="s">
        <v>14324</v>
      </c>
      <c r="I90220" t="s">
        <v>8</v>
      </c>
      <c r="J90220" t="s">
        <v>100137</v>
      </c>
      <c r="K90220" t="s">
        <v>100138</v>
      </c>
      <c r="L90220" t="s">
        <v>163012</v>
      </c>
      <c r="M90220" t="s">
        <v>163012</v>
      </c>
      <c r="N90220" t="b">
        <v>0</v>
      </c>
    </row>
    <row r="90221" spans="1:14" x14ac:dyDescent="0.25">
      <c r="A90221" t="s">
        <v>51549</v>
      </c>
      <c r="B90221">
        <v>-5.0720610687452101E-2</v>
      </c>
      <c r="C90221">
        <v>0.10314999518318781</v>
      </c>
      <c r="D90221">
        <v>9.7055449334280494E-2</v>
      </c>
      <c r="E90221">
        <v>0.99995678735156557</v>
      </c>
      <c r="F90221" t="s">
        <v>361</v>
      </c>
      <c r="G90221">
        <v>2729696</v>
      </c>
      <c r="H90221" t="s">
        <v>163012</v>
      </c>
      <c r="I90221" t="s">
        <v>2</v>
      </c>
      <c r="J90221" t="s">
        <v>163012</v>
      </c>
      <c r="K90221" t="s">
        <v>163012</v>
      </c>
      <c r="L90221" t="s">
        <v>163012</v>
      </c>
      <c r="M90221" t="s">
        <v>80</v>
      </c>
      <c r="N90221" t="b">
        <v>1</v>
      </c>
    </row>
    <row r="90222" spans="1:14" x14ac:dyDescent="0.25">
      <c r="A90222" t="s">
        <v>85763</v>
      </c>
      <c r="B90222">
        <v>3.4642232282417397E-2</v>
      </c>
      <c r="C90222">
        <v>0.1100990914641236</v>
      </c>
      <c r="D90222">
        <v>9.7056868603588503E-2</v>
      </c>
      <c r="E90222">
        <v>0.99995678735156557</v>
      </c>
      <c r="F90222" t="s">
        <v>361</v>
      </c>
      <c r="G90222">
        <v>14861204</v>
      </c>
      <c r="H90222" t="s">
        <v>163012</v>
      </c>
      <c r="I90222" t="s">
        <v>2</v>
      </c>
      <c r="J90222" t="s">
        <v>163012</v>
      </c>
      <c r="K90222" t="s">
        <v>163012</v>
      </c>
      <c r="L90222" t="s">
        <v>163012</v>
      </c>
      <c r="M90222" t="s">
        <v>163012</v>
      </c>
      <c r="N90222" t="b">
        <v>0</v>
      </c>
    </row>
    <row r="90223" spans="1:14" x14ac:dyDescent="0.25">
      <c r="A90223" t="s">
        <v>157052</v>
      </c>
      <c r="B90223">
        <v>-1.02198417287113E-2</v>
      </c>
      <c r="C90223">
        <v>0.10315191015994279</v>
      </c>
      <c r="D90223">
        <v>9.7057325014641802E-2</v>
      </c>
      <c r="E90223">
        <v>0.99995678735156557</v>
      </c>
      <c r="F90223" t="s">
        <v>361</v>
      </c>
      <c r="G90223">
        <v>10435250</v>
      </c>
      <c r="H90223" t="s">
        <v>65063</v>
      </c>
      <c r="I90223" t="s">
        <v>8</v>
      </c>
      <c r="J90223" t="s">
        <v>6773</v>
      </c>
      <c r="K90223" t="s">
        <v>65064</v>
      </c>
      <c r="L90223" t="s">
        <v>163012</v>
      </c>
      <c r="M90223" t="s">
        <v>28</v>
      </c>
      <c r="N90223" t="b">
        <v>1</v>
      </c>
    </row>
    <row r="90224" spans="1:14" x14ac:dyDescent="0.25">
      <c r="A90224" t="s">
        <v>8579</v>
      </c>
      <c r="B90224">
        <v>2.7421516728017601E-2</v>
      </c>
      <c r="C90224">
        <v>0.1101024326262988</v>
      </c>
      <c r="D90224">
        <v>9.7059976418762794E-2</v>
      </c>
      <c r="E90224">
        <v>0.99995678735156557</v>
      </c>
      <c r="F90224" t="s">
        <v>56</v>
      </c>
      <c r="G90224">
        <v>118732257</v>
      </c>
      <c r="H90224" t="s">
        <v>163012</v>
      </c>
      <c r="I90224" t="s">
        <v>2</v>
      </c>
      <c r="J90224" t="s">
        <v>163012</v>
      </c>
      <c r="K90224" t="s">
        <v>163012</v>
      </c>
      <c r="L90224" t="s">
        <v>163012</v>
      </c>
      <c r="M90224" t="s">
        <v>163012</v>
      </c>
      <c r="N90224" t="b">
        <v>0</v>
      </c>
    </row>
    <row r="90225" spans="1:14" x14ac:dyDescent="0.25">
      <c r="A90225" t="s">
        <v>39738</v>
      </c>
      <c r="B90225">
        <v>1.7953293822261299E-2</v>
      </c>
      <c r="C90225">
        <v>0.11010330580726729</v>
      </c>
      <c r="D90225">
        <v>9.7060788617544205E-2</v>
      </c>
      <c r="E90225">
        <v>0.99995678735156557</v>
      </c>
      <c r="F90225" t="s">
        <v>21</v>
      </c>
      <c r="G90225">
        <v>139908726</v>
      </c>
      <c r="H90225" t="s">
        <v>163012</v>
      </c>
      <c r="I90225" t="s">
        <v>2</v>
      </c>
      <c r="J90225" t="s">
        <v>278</v>
      </c>
      <c r="K90225" t="s">
        <v>39739</v>
      </c>
      <c r="L90225" t="s">
        <v>163012</v>
      </c>
      <c r="M90225" t="s">
        <v>163012</v>
      </c>
      <c r="N90225" t="b">
        <v>0</v>
      </c>
    </row>
    <row r="90226" spans="1:14" x14ac:dyDescent="0.25">
      <c r="A90226" t="s">
        <v>7487</v>
      </c>
      <c r="B90226">
        <v>3.9408936321466102E-2</v>
      </c>
      <c r="C90226">
        <v>0.1101033345800909</v>
      </c>
      <c r="D90226">
        <v>9.7060815380905205E-2</v>
      </c>
      <c r="E90226">
        <v>0.99995678735156557</v>
      </c>
      <c r="F90226" t="s">
        <v>17</v>
      </c>
      <c r="G90226">
        <v>31241763</v>
      </c>
      <c r="H90226" t="s">
        <v>163012</v>
      </c>
      <c r="I90226" t="s">
        <v>2</v>
      </c>
      <c r="J90226" t="s">
        <v>249</v>
      </c>
      <c r="K90226" t="s">
        <v>7488</v>
      </c>
      <c r="L90226" t="s">
        <v>163012</v>
      </c>
      <c r="M90226" t="s">
        <v>163012</v>
      </c>
      <c r="N90226" t="b">
        <v>0</v>
      </c>
    </row>
    <row r="90227" spans="1:14" x14ac:dyDescent="0.25">
      <c r="A90227" t="s">
        <v>119073</v>
      </c>
      <c r="B90227">
        <v>7.6047211822858002E-3</v>
      </c>
      <c r="C90227">
        <v>0.1101056005555956</v>
      </c>
      <c r="D90227">
        <v>9.7062923104323004E-2</v>
      </c>
      <c r="E90227">
        <v>0.99995678735156557</v>
      </c>
      <c r="F90227" t="s">
        <v>1</v>
      </c>
      <c r="G90227">
        <v>134536391</v>
      </c>
      <c r="H90227" t="s">
        <v>163012</v>
      </c>
      <c r="I90227" t="s">
        <v>2</v>
      </c>
      <c r="J90227" t="s">
        <v>163012</v>
      </c>
      <c r="K90227" t="s">
        <v>163012</v>
      </c>
      <c r="L90227" t="s">
        <v>163012</v>
      </c>
      <c r="M90227" t="s">
        <v>163012</v>
      </c>
      <c r="N90227" t="b">
        <v>0</v>
      </c>
    </row>
    <row r="90228" spans="1:14" x14ac:dyDescent="0.25">
      <c r="A90228" t="s">
        <v>139211</v>
      </c>
      <c r="B90228">
        <v>-2.93419453296168E-2</v>
      </c>
      <c r="C90228">
        <v>0.1031600490880813</v>
      </c>
      <c r="D90228">
        <v>9.7065296941895807E-2</v>
      </c>
      <c r="E90228">
        <v>0.99995678735156557</v>
      </c>
      <c r="F90228" t="s">
        <v>110</v>
      </c>
      <c r="G90228">
        <v>76539777</v>
      </c>
      <c r="H90228" t="s">
        <v>120177</v>
      </c>
      <c r="I90228" t="s">
        <v>8</v>
      </c>
      <c r="J90228" t="s">
        <v>68</v>
      </c>
      <c r="K90228" t="s">
        <v>139212</v>
      </c>
      <c r="L90228" t="s">
        <v>163012</v>
      </c>
      <c r="M90228" t="s">
        <v>163012</v>
      </c>
      <c r="N90228" t="b">
        <v>0</v>
      </c>
    </row>
    <row r="90229" spans="1:14" x14ac:dyDescent="0.25">
      <c r="A90229" t="s">
        <v>10590</v>
      </c>
      <c r="B90229">
        <v>-4.8470107053758E-3</v>
      </c>
      <c r="C90229">
        <v>0.103161125868124</v>
      </c>
      <c r="D90229">
        <v>9.7066351629479103E-2</v>
      </c>
      <c r="E90229">
        <v>0.99995678735156557</v>
      </c>
      <c r="F90229" t="s">
        <v>96</v>
      </c>
      <c r="G90229">
        <v>70800868</v>
      </c>
      <c r="H90229" t="s">
        <v>10591</v>
      </c>
      <c r="I90229" t="s">
        <v>25</v>
      </c>
      <c r="J90229" t="s">
        <v>559</v>
      </c>
      <c r="K90229" t="s">
        <v>10592</v>
      </c>
      <c r="L90229" t="s">
        <v>163012</v>
      </c>
      <c r="M90229" t="s">
        <v>28</v>
      </c>
      <c r="N90229" t="b">
        <v>1</v>
      </c>
    </row>
    <row r="90230" spans="1:14" x14ac:dyDescent="0.25">
      <c r="A90230" t="s">
        <v>76530</v>
      </c>
      <c r="B90230">
        <v>-1.8869253874592099E-2</v>
      </c>
      <c r="C90230">
        <v>0.1031611903763763</v>
      </c>
      <c r="D90230">
        <v>9.7066414814219001E-2</v>
      </c>
      <c r="E90230">
        <v>0.99995678735156557</v>
      </c>
      <c r="F90230" t="s">
        <v>17</v>
      </c>
      <c r="G90230">
        <v>127005949</v>
      </c>
      <c r="H90230" t="s">
        <v>76531</v>
      </c>
      <c r="I90230" t="s">
        <v>75</v>
      </c>
      <c r="J90230" t="s">
        <v>1093</v>
      </c>
      <c r="K90230" t="s">
        <v>76532</v>
      </c>
      <c r="L90230" t="s">
        <v>163012</v>
      </c>
      <c r="M90230" t="s">
        <v>163012</v>
      </c>
      <c r="N90230" t="b">
        <v>0</v>
      </c>
    </row>
    <row r="90231" spans="1:14" x14ac:dyDescent="0.25">
      <c r="A90231" t="s">
        <v>23579</v>
      </c>
      <c r="B90231">
        <v>-2.3621637313911498E-2</v>
      </c>
      <c r="C90231">
        <v>0.1031628394477859</v>
      </c>
      <c r="D90231">
        <v>9.7068030052213303E-2</v>
      </c>
      <c r="E90231">
        <v>0.99995678735156557</v>
      </c>
      <c r="F90231" t="s">
        <v>33</v>
      </c>
      <c r="G90231">
        <v>99890311</v>
      </c>
      <c r="H90231" t="s">
        <v>163012</v>
      </c>
      <c r="I90231" t="s">
        <v>2</v>
      </c>
      <c r="J90231" t="s">
        <v>18</v>
      </c>
      <c r="K90231" t="s">
        <v>23580</v>
      </c>
      <c r="L90231" t="s">
        <v>163012</v>
      </c>
      <c r="M90231" t="s">
        <v>163012</v>
      </c>
      <c r="N90231" t="b">
        <v>0</v>
      </c>
    </row>
    <row r="90232" spans="1:14" x14ac:dyDescent="0.25">
      <c r="A90232" t="s">
        <v>80491</v>
      </c>
      <c r="B90232">
        <v>2.94518422113474E-2</v>
      </c>
      <c r="C90232">
        <v>0.11011367096792379</v>
      </c>
      <c r="D90232">
        <v>9.7070429910908598E-2</v>
      </c>
      <c r="E90232">
        <v>0.99995678735156557</v>
      </c>
      <c r="F90232" t="s">
        <v>361</v>
      </c>
      <c r="G90232">
        <v>25293468</v>
      </c>
      <c r="H90232" t="s">
        <v>163012</v>
      </c>
      <c r="I90232" t="s">
        <v>2</v>
      </c>
      <c r="J90232" t="s">
        <v>18</v>
      </c>
      <c r="K90232" t="s">
        <v>80492</v>
      </c>
      <c r="L90232" t="s">
        <v>163012</v>
      </c>
      <c r="M90232" t="s">
        <v>80</v>
      </c>
      <c r="N90232" t="b">
        <v>1</v>
      </c>
    </row>
    <row r="90233" spans="1:14" x14ac:dyDescent="0.25">
      <c r="A90233" t="s">
        <v>16352</v>
      </c>
      <c r="B90233">
        <v>5.1609945784389703E-2</v>
      </c>
      <c r="C90233">
        <v>0.1101142545540766</v>
      </c>
      <c r="D90233">
        <v>9.7070972742850994E-2</v>
      </c>
      <c r="E90233">
        <v>0.99995678735156557</v>
      </c>
      <c r="F90233" t="s">
        <v>90</v>
      </c>
      <c r="G90233">
        <v>54802097</v>
      </c>
      <c r="H90233" t="s">
        <v>163012</v>
      </c>
      <c r="I90233" t="s">
        <v>2</v>
      </c>
      <c r="J90233" t="s">
        <v>18</v>
      </c>
      <c r="K90233" t="s">
        <v>16353</v>
      </c>
      <c r="L90233" t="s">
        <v>163012</v>
      </c>
      <c r="M90233" t="s">
        <v>163012</v>
      </c>
      <c r="N90233" t="b">
        <v>0</v>
      </c>
    </row>
    <row r="90234" spans="1:14" x14ac:dyDescent="0.25">
      <c r="A90234" t="s">
        <v>147541</v>
      </c>
      <c r="B90234">
        <v>-7.5705608624508106E-2</v>
      </c>
      <c r="C90234">
        <v>0.1031675729463865</v>
      </c>
      <c r="D90234">
        <v>9.7072666440638403E-2</v>
      </c>
      <c r="E90234">
        <v>0.99995678735156557</v>
      </c>
      <c r="F90234" t="s">
        <v>96</v>
      </c>
      <c r="G90234">
        <v>21001474</v>
      </c>
      <c r="H90234" t="s">
        <v>163012</v>
      </c>
      <c r="I90234" t="s">
        <v>2</v>
      </c>
      <c r="J90234" t="s">
        <v>163012</v>
      </c>
      <c r="K90234" t="s">
        <v>163012</v>
      </c>
      <c r="L90234" t="s">
        <v>163012</v>
      </c>
      <c r="M90234" t="s">
        <v>80</v>
      </c>
      <c r="N90234" t="b">
        <v>1</v>
      </c>
    </row>
    <row r="90235" spans="1:14" x14ac:dyDescent="0.25">
      <c r="A90235" t="s">
        <v>151681</v>
      </c>
      <c r="B90235">
        <v>-1.6352872028110001E-2</v>
      </c>
      <c r="C90235">
        <v>0.1031693711940479</v>
      </c>
      <c r="D90235">
        <v>9.7074427798394702E-2</v>
      </c>
      <c r="E90235">
        <v>0.99995678735156557</v>
      </c>
      <c r="F90235" t="s">
        <v>117</v>
      </c>
      <c r="G90235">
        <v>24168557</v>
      </c>
      <c r="H90235" t="s">
        <v>163012</v>
      </c>
      <c r="I90235" t="s">
        <v>2</v>
      </c>
      <c r="J90235" t="s">
        <v>163012</v>
      </c>
      <c r="K90235" t="s">
        <v>163012</v>
      </c>
      <c r="L90235" t="s">
        <v>163012</v>
      </c>
      <c r="M90235" t="s">
        <v>163012</v>
      </c>
      <c r="N90235" t="b">
        <v>0</v>
      </c>
    </row>
    <row r="90236" spans="1:14" x14ac:dyDescent="0.25">
      <c r="A90236" t="s">
        <v>141935</v>
      </c>
      <c r="B90236">
        <v>-3.1762017104419199E-2</v>
      </c>
      <c r="C90236">
        <v>0.10317422512370659</v>
      </c>
      <c r="D90236">
        <v>9.7079182158487598E-2</v>
      </c>
      <c r="E90236">
        <v>0.99995678735156557</v>
      </c>
      <c r="F90236" t="s">
        <v>21</v>
      </c>
      <c r="G90236">
        <v>122936248</v>
      </c>
      <c r="H90236" t="s">
        <v>163012</v>
      </c>
      <c r="I90236" t="s">
        <v>2</v>
      </c>
      <c r="J90236" t="s">
        <v>163012</v>
      </c>
      <c r="K90236" t="s">
        <v>163012</v>
      </c>
      <c r="L90236" t="s">
        <v>163012</v>
      </c>
      <c r="M90236" t="s">
        <v>163012</v>
      </c>
      <c r="N90236" t="b">
        <v>0</v>
      </c>
    </row>
    <row r="90237" spans="1:14" x14ac:dyDescent="0.25">
      <c r="A90237" t="s">
        <v>51123</v>
      </c>
      <c r="B90237">
        <v>-6.4636326918676906E-2</v>
      </c>
      <c r="C90237">
        <v>0.1031752574048185</v>
      </c>
      <c r="D90237">
        <v>9.7080193265298695E-2</v>
      </c>
      <c r="E90237">
        <v>0.99995678735156557</v>
      </c>
      <c r="F90237" t="s">
        <v>63</v>
      </c>
      <c r="G90237">
        <v>5673265</v>
      </c>
      <c r="H90237" t="s">
        <v>163012</v>
      </c>
      <c r="I90237" t="s">
        <v>2</v>
      </c>
      <c r="J90237" t="s">
        <v>163012</v>
      </c>
      <c r="K90237" t="s">
        <v>163012</v>
      </c>
      <c r="L90237" t="s">
        <v>163012</v>
      </c>
      <c r="M90237" t="s">
        <v>163012</v>
      </c>
      <c r="N90237" t="b">
        <v>0</v>
      </c>
    </row>
    <row r="90238" spans="1:14" x14ac:dyDescent="0.25">
      <c r="A90238" t="s">
        <v>40079</v>
      </c>
      <c r="B90238">
        <v>2.8336056587904501E-2</v>
      </c>
      <c r="C90238">
        <v>0.11012542330601061</v>
      </c>
      <c r="D90238">
        <v>9.7081361564818405E-2</v>
      </c>
      <c r="E90238">
        <v>0.99995678735156557</v>
      </c>
      <c r="F90238" t="s">
        <v>52</v>
      </c>
      <c r="G90238">
        <v>146997422</v>
      </c>
      <c r="H90238" t="s">
        <v>163012</v>
      </c>
      <c r="I90238" t="s">
        <v>2</v>
      </c>
      <c r="J90238" t="s">
        <v>18</v>
      </c>
      <c r="K90238" t="s">
        <v>40080</v>
      </c>
      <c r="L90238" t="s">
        <v>163012</v>
      </c>
      <c r="M90238" t="s">
        <v>163012</v>
      </c>
      <c r="N90238" t="b">
        <v>0</v>
      </c>
    </row>
    <row r="90239" spans="1:14" x14ac:dyDescent="0.25">
      <c r="A90239" t="s">
        <v>46914</v>
      </c>
      <c r="B90239">
        <v>-5.4793986045832202E-2</v>
      </c>
      <c r="C90239">
        <v>0.1031779203460829</v>
      </c>
      <c r="D90239">
        <v>9.7082801585662806E-2</v>
      </c>
      <c r="E90239">
        <v>0.99995678735156557</v>
      </c>
      <c r="F90239" t="s">
        <v>117</v>
      </c>
      <c r="G90239">
        <v>36030640</v>
      </c>
      <c r="H90239" t="s">
        <v>46915</v>
      </c>
      <c r="I90239" t="s">
        <v>8</v>
      </c>
      <c r="J90239" t="s">
        <v>163012</v>
      </c>
      <c r="K90239" t="s">
        <v>163012</v>
      </c>
      <c r="L90239" t="s">
        <v>163012</v>
      </c>
      <c r="M90239" t="s">
        <v>163012</v>
      </c>
      <c r="N90239" t="b">
        <v>0</v>
      </c>
    </row>
    <row r="90240" spans="1:14" x14ac:dyDescent="0.25">
      <c r="A90240" t="s">
        <v>71101</v>
      </c>
      <c r="B90240">
        <v>-6.9311547666850701E-2</v>
      </c>
      <c r="C90240">
        <v>0.1031784189380531</v>
      </c>
      <c r="D90240">
        <v>9.7083289951046106E-2</v>
      </c>
      <c r="E90240">
        <v>0.99995678735156557</v>
      </c>
      <c r="F90240" t="s">
        <v>110</v>
      </c>
      <c r="G90240">
        <v>64262025</v>
      </c>
      <c r="H90240" t="s">
        <v>33630</v>
      </c>
      <c r="I90240" t="s">
        <v>8</v>
      </c>
      <c r="J90240" t="s">
        <v>163012</v>
      </c>
      <c r="K90240" t="s">
        <v>163012</v>
      </c>
      <c r="L90240" t="s">
        <v>163012</v>
      </c>
      <c r="M90240" t="s">
        <v>28</v>
      </c>
      <c r="N90240" t="b">
        <v>1</v>
      </c>
    </row>
    <row r="90241" spans="1:14" x14ac:dyDescent="0.25">
      <c r="A90241" t="s">
        <v>120771</v>
      </c>
      <c r="B90241">
        <v>6.7268821294466194E-2</v>
      </c>
      <c r="C90241">
        <v>0.1101293288435492</v>
      </c>
      <c r="D90241">
        <v>9.7084994386393203E-2</v>
      </c>
      <c r="E90241">
        <v>0.99995678735156557</v>
      </c>
      <c r="F90241" t="s">
        <v>110</v>
      </c>
      <c r="G90241">
        <v>21125876</v>
      </c>
      <c r="H90241" t="s">
        <v>120772</v>
      </c>
      <c r="I90241" t="s">
        <v>8</v>
      </c>
      <c r="J90241" t="s">
        <v>126</v>
      </c>
      <c r="K90241" t="s">
        <v>120773</v>
      </c>
      <c r="L90241" t="s">
        <v>163012</v>
      </c>
      <c r="M90241" t="s">
        <v>240</v>
      </c>
      <c r="N90241" t="b">
        <v>1</v>
      </c>
    </row>
    <row r="90242" spans="1:14" x14ac:dyDescent="0.25">
      <c r="A90242" t="s">
        <v>114937</v>
      </c>
      <c r="B90242">
        <v>4.0570254288621203E-2</v>
      </c>
      <c r="C90242">
        <v>0.11012980310184051</v>
      </c>
      <c r="D90242">
        <v>9.7085435528635702E-2</v>
      </c>
      <c r="E90242">
        <v>0.99995678735156557</v>
      </c>
      <c r="F90242" t="s">
        <v>78</v>
      </c>
      <c r="G90242">
        <v>84378451</v>
      </c>
      <c r="H90242" t="s">
        <v>114938</v>
      </c>
      <c r="I90242" t="s">
        <v>75</v>
      </c>
      <c r="J90242" t="s">
        <v>163012</v>
      </c>
      <c r="K90242" t="s">
        <v>163012</v>
      </c>
      <c r="L90242" t="s">
        <v>114939</v>
      </c>
      <c r="M90242" t="s">
        <v>163012</v>
      </c>
      <c r="N90242" t="b">
        <v>0</v>
      </c>
    </row>
    <row r="90243" spans="1:14" x14ac:dyDescent="0.25">
      <c r="A90243" t="s">
        <v>45193</v>
      </c>
      <c r="B90243">
        <v>3.6885717501427003E-2</v>
      </c>
      <c r="C90243">
        <v>0.1101309573889839</v>
      </c>
      <c r="D90243">
        <v>9.70865092157598E-2</v>
      </c>
      <c r="E90243">
        <v>0.99995678735156557</v>
      </c>
      <c r="F90243" t="s">
        <v>21</v>
      </c>
      <c r="G90243">
        <v>20615954</v>
      </c>
      <c r="H90243" t="s">
        <v>163012</v>
      </c>
      <c r="I90243" t="s">
        <v>2</v>
      </c>
      <c r="J90243" t="s">
        <v>163012</v>
      </c>
      <c r="K90243" t="s">
        <v>163012</v>
      </c>
      <c r="L90243" t="s">
        <v>163012</v>
      </c>
      <c r="M90243" t="s">
        <v>163012</v>
      </c>
      <c r="N90243" t="b">
        <v>0</v>
      </c>
    </row>
    <row r="90244" spans="1:14" x14ac:dyDescent="0.25">
      <c r="A90244" t="s">
        <v>22869</v>
      </c>
      <c r="B90244">
        <v>-3.1945104916797203E-2</v>
      </c>
      <c r="C90244">
        <v>0.1031824960345961</v>
      </c>
      <c r="D90244">
        <v>9.7087283425830298E-2</v>
      </c>
      <c r="E90244">
        <v>0.99995678735156557</v>
      </c>
      <c r="F90244" t="s">
        <v>82</v>
      </c>
      <c r="G90244">
        <v>167110916</v>
      </c>
      <c r="H90244" t="s">
        <v>163012</v>
      </c>
      <c r="I90244" t="s">
        <v>2</v>
      </c>
      <c r="J90244" t="s">
        <v>18</v>
      </c>
      <c r="K90244" t="s">
        <v>22870</v>
      </c>
      <c r="L90244" t="s">
        <v>163012</v>
      </c>
      <c r="M90244" t="s">
        <v>163012</v>
      </c>
      <c r="N90244" t="b">
        <v>0</v>
      </c>
    </row>
    <row r="90245" spans="1:14" x14ac:dyDescent="0.25">
      <c r="A90245" t="s">
        <v>106946</v>
      </c>
      <c r="B90245">
        <v>-4.8539364208399903E-2</v>
      </c>
      <c r="C90245">
        <v>0.10318445099325881</v>
      </c>
      <c r="D90245">
        <v>9.7089198290131601E-2</v>
      </c>
      <c r="E90245">
        <v>0.99995678735156557</v>
      </c>
      <c r="F90245" t="s">
        <v>17</v>
      </c>
      <c r="G90245">
        <v>86869895</v>
      </c>
      <c r="H90245" t="s">
        <v>163012</v>
      </c>
      <c r="I90245" t="s">
        <v>2</v>
      </c>
      <c r="J90245" t="s">
        <v>163012</v>
      </c>
      <c r="K90245" t="s">
        <v>163012</v>
      </c>
      <c r="L90245" t="s">
        <v>163012</v>
      </c>
      <c r="M90245" t="s">
        <v>10</v>
      </c>
      <c r="N90245" t="b">
        <v>1</v>
      </c>
    </row>
    <row r="90246" spans="1:14" x14ac:dyDescent="0.25">
      <c r="A90246" t="s">
        <v>28775</v>
      </c>
      <c r="B90246">
        <v>6.2393186776445099E-2</v>
      </c>
      <c r="C90246">
        <v>0.1101339404092062</v>
      </c>
      <c r="D90246">
        <v>9.7089283944427396E-2</v>
      </c>
      <c r="E90246">
        <v>0.99995678735156557</v>
      </c>
      <c r="F90246" t="s">
        <v>30</v>
      </c>
      <c r="G90246">
        <v>82139985</v>
      </c>
      <c r="H90246" t="s">
        <v>163012</v>
      </c>
      <c r="I90246" t="s">
        <v>2</v>
      </c>
      <c r="J90246" t="s">
        <v>163012</v>
      </c>
      <c r="K90246" t="s">
        <v>163012</v>
      </c>
      <c r="L90246" t="s">
        <v>163012</v>
      </c>
      <c r="M90246" t="s">
        <v>80</v>
      </c>
      <c r="N90246" t="b">
        <v>1</v>
      </c>
    </row>
    <row r="90247" spans="1:14" x14ac:dyDescent="0.25">
      <c r="A90247" t="s">
        <v>111324</v>
      </c>
      <c r="B90247">
        <v>1.07159049907575E-2</v>
      </c>
      <c r="C90247">
        <v>0.1101348646048904</v>
      </c>
      <c r="D90247">
        <v>9.7090143608293503E-2</v>
      </c>
      <c r="E90247">
        <v>0.99995678735156557</v>
      </c>
      <c r="F90247" t="s">
        <v>96</v>
      </c>
      <c r="G90247">
        <v>72094494</v>
      </c>
      <c r="H90247" t="s">
        <v>28942</v>
      </c>
      <c r="I90247" t="s">
        <v>8</v>
      </c>
      <c r="J90247" t="s">
        <v>27958</v>
      </c>
      <c r="K90247" t="s">
        <v>111325</v>
      </c>
      <c r="L90247" t="s">
        <v>163012</v>
      </c>
      <c r="M90247" t="s">
        <v>192</v>
      </c>
      <c r="N90247" t="b">
        <v>1</v>
      </c>
    </row>
    <row r="90248" spans="1:14" x14ac:dyDescent="0.25">
      <c r="A90248" t="s">
        <v>145231</v>
      </c>
      <c r="B90248">
        <v>7.1704363866915893E-2</v>
      </c>
      <c r="C90248">
        <v>0.1101353097466666</v>
      </c>
      <c r="D90248">
        <v>9.7090557668253294E-2</v>
      </c>
      <c r="E90248">
        <v>0.99995678735156557</v>
      </c>
      <c r="F90248" t="s">
        <v>6</v>
      </c>
      <c r="G90248">
        <v>183185962</v>
      </c>
      <c r="H90248" t="s">
        <v>163012</v>
      </c>
      <c r="I90248" t="s">
        <v>2</v>
      </c>
      <c r="J90248" t="s">
        <v>158</v>
      </c>
      <c r="K90248" t="s">
        <v>1712</v>
      </c>
      <c r="L90248" t="s">
        <v>163012</v>
      </c>
      <c r="M90248" t="s">
        <v>163012</v>
      </c>
      <c r="N90248" t="b">
        <v>0</v>
      </c>
    </row>
    <row r="90249" spans="1:14" x14ac:dyDescent="0.25">
      <c r="A90249" t="s">
        <v>110776</v>
      </c>
      <c r="B90249">
        <v>4.3310317264147503E-2</v>
      </c>
      <c r="C90249">
        <v>0.1101356253467352</v>
      </c>
      <c r="D90249">
        <v>9.7090851231748904E-2</v>
      </c>
      <c r="E90249">
        <v>0.99995678735156557</v>
      </c>
      <c r="F90249" t="s">
        <v>90</v>
      </c>
      <c r="G90249">
        <v>179024669</v>
      </c>
      <c r="H90249" t="s">
        <v>163012</v>
      </c>
      <c r="I90249" t="s">
        <v>2</v>
      </c>
      <c r="J90249" t="s">
        <v>163012</v>
      </c>
      <c r="K90249" t="s">
        <v>163012</v>
      </c>
      <c r="L90249" t="s">
        <v>163012</v>
      </c>
      <c r="M90249" t="s">
        <v>80</v>
      </c>
      <c r="N90249" t="b">
        <v>1</v>
      </c>
    </row>
    <row r="90250" spans="1:14" x14ac:dyDescent="0.25">
      <c r="A90250" t="s">
        <v>86423</v>
      </c>
      <c r="B90250">
        <v>-1.7024315014956899E-2</v>
      </c>
      <c r="C90250">
        <v>0.1031870343025444</v>
      </c>
      <c r="D90250">
        <v>9.7091728620249201E-2</v>
      </c>
      <c r="E90250">
        <v>0.99995678735156557</v>
      </c>
      <c r="F90250" t="s">
        <v>21</v>
      </c>
      <c r="G90250">
        <v>124254417</v>
      </c>
      <c r="H90250" t="s">
        <v>163012</v>
      </c>
      <c r="I90250" t="s">
        <v>2</v>
      </c>
      <c r="J90250" t="s">
        <v>163012</v>
      </c>
      <c r="K90250" t="s">
        <v>163012</v>
      </c>
      <c r="L90250" t="s">
        <v>163012</v>
      </c>
      <c r="M90250" t="s">
        <v>163012</v>
      </c>
      <c r="N90250" t="b">
        <v>0</v>
      </c>
    </row>
    <row r="90251" spans="1:14" x14ac:dyDescent="0.25">
      <c r="A90251" t="s">
        <v>92215</v>
      </c>
      <c r="B90251">
        <v>1.3817024524039601E-2</v>
      </c>
      <c r="C90251">
        <v>0.1101366846576287</v>
      </c>
      <c r="D90251">
        <v>9.7091836577266402E-2</v>
      </c>
      <c r="E90251">
        <v>0.99995678735156557</v>
      </c>
      <c r="F90251" t="s">
        <v>1</v>
      </c>
      <c r="G90251">
        <v>125785321</v>
      </c>
      <c r="H90251" t="s">
        <v>163012</v>
      </c>
      <c r="I90251" t="s">
        <v>2</v>
      </c>
      <c r="J90251" t="s">
        <v>163012</v>
      </c>
      <c r="K90251" t="s">
        <v>163012</v>
      </c>
      <c r="L90251" t="s">
        <v>163012</v>
      </c>
      <c r="M90251" t="s">
        <v>163012</v>
      </c>
      <c r="N90251" t="b">
        <v>0</v>
      </c>
    </row>
    <row r="90252" spans="1:14" x14ac:dyDescent="0.25">
      <c r="A90252" t="s">
        <v>28692</v>
      </c>
      <c r="B90252">
        <v>-3.9577063596673004E-3</v>
      </c>
      <c r="C90252">
        <v>0.1031925367777662</v>
      </c>
      <c r="D90252">
        <v>9.7097118257165396E-2</v>
      </c>
      <c r="E90252">
        <v>0.99995678735156557</v>
      </c>
      <c r="F90252" t="s">
        <v>6</v>
      </c>
      <c r="G90252">
        <v>3747500</v>
      </c>
      <c r="H90252" t="s">
        <v>28693</v>
      </c>
      <c r="I90252" t="s">
        <v>8</v>
      </c>
      <c r="J90252" t="s">
        <v>28694</v>
      </c>
      <c r="K90252" t="s">
        <v>28695</v>
      </c>
      <c r="L90252" t="s">
        <v>163012</v>
      </c>
      <c r="M90252" t="s">
        <v>28</v>
      </c>
      <c r="N90252" t="b">
        <v>1</v>
      </c>
    </row>
    <row r="90253" spans="1:14" x14ac:dyDescent="0.25">
      <c r="A90253" t="s">
        <v>61702</v>
      </c>
      <c r="B90253">
        <v>1.84644523588499E-2</v>
      </c>
      <c r="C90253">
        <v>0.11014270101007199</v>
      </c>
      <c r="D90253">
        <v>9.7097432853252702E-2</v>
      </c>
      <c r="E90253">
        <v>0.99995678735156557</v>
      </c>
      <c r="F90253" t="s">
        <v>361</v>
      </c>
      <c r="G90253">
        <v>46005104</v>
      </c>
      <c r="H90253" t="s">
        <v>163012</v>
      </c>
      <c r="I90253" t="s">
        <v>2</v>
      </c>
      <c r="J90253" t="s">
        <v>163012</v>
      </c>
      <c r="K90253" t="s">
        <v>163012</v>
      </c>
      <c r="L90253" t="s">
        <v>61703</v>
      </c>
      <c r="M90253" t="s">
        <v>80</v>
      </c>
      <c r="N90253" t="b">
        <v>1</v>
      </c>
    </row>
    <row r="90254" spans="1:14" x14ac:dyDescent="0.25">
      <c r="A90254" t="s">
        <v>47261</v>
      </c>
      <c r="B90254">
        <v>5.2905295752197601E-2</v>
      </c>
      <c r="C90254">
        <v>0.1101438753058589</v>
      </c>
      <c r="D90254">
        <v>9.7098525158743607E-2</v>
      </c>
      <c r="E90254">
        <v>0.99995678735156557</v>
      </c>
      <c r="F90254" t="s">
        <v>46</v>
      </c>
      <c r="G90254">
        <v>104970804</v>
      </c>
      <c r="H90254" t="s">
        <v>163012</v>
      </c>
      <c r="I90254" t="s">
        <v>2</v>
      </c>
      <c r="J90254" t="s">
        <v>18</v>
      </c>
      <c r="K90254" t="s">
        <v>11749</v>
      </c>
      <c r="L90254" t="s">
        <v>163012</v>
      </c>
      <c r="M90254" t="s">
        <v>163012</v>
      </c>
      <c r="N90254" t="b">
        <v>0</v>
      </c>
    </row>
    <row r="90255" spans="1:14" x14ac:dyDescent="0.25">
      <c r="A90255" t="s">
        <v>11293</v>
      </c>
      <c r="B90255">
        <v>-7.4433348596712107E-2</v>
      </c>
      <c r="C90255">
        <v>0.10319548229302471</v>
      </c>
      <c r="D90255">
        <v>9.7100003373652002E-2</v>
      </c>
      <c r="E90255">
        <v>0.99995678735156557</v>
      </c>
      <c r="F90255" t="s">
        <v>46</v>
      </c>
      <c r="G90255">
        <v>100861709</v>
      </c>
      <c r="H90255" t="s">
        <v>163012</v>
      </c>
      <c r="I90255" t="s">
        <v>2</v>
      </c>
      <c r="J90255" t="s">
        <v>18</v>
      </c>
      <c r="K90255" t="s">
        <v>11294</v>
      </c>
      <c r="L90255" t="s">
        <v>163012</v>
      </c>
      <c r="M90255" t="s">
        <v>163012</v>
      </c>
      <c r="N90255" t="b">
        <v>0</v>
      </c>
    </row>
    <row r="90256" spans="1:14" x14ac:dyDescent="0.25">
      <c r="A90256" t="s">
        <v>50478</v>
      </c>
      <c r="B90256">
        <v>1.0712633972748299E-2</v>
      </c>
      <c r="C90256">
        <v>0.1101472929927038</v>
      </c>
      <c r="D90256">
        <v>9.7101704223437904E-2</v>
      </c>
      <c r="E90256">
        <v>0.99995678735156557</v>
      </c>
      <c r="F90256" t="s">
        <v>52</v>
      </c>
      <c r="G90256">
        <v>158571103</v>
      </c>
      <c r="H90256" t="s">
        <v>50479</v>
      </c>
      <c r="I90256" t="s">
        <v>25</v>
      </c>
      <c r="J90256" t="s">
        <v>50480</v>
      </c>
      <c r="K90256" t="s">
        <v>50481</v>
      </c>
      <c r="L90256" t="s">
        <v>163012</v>
      </c>
      <c r="M90256" t="s">
        <v>28</v>
      </c>
      <c r="N90256" t="b">
        <v>1</v>
      </c>
    </row>
    <row r="90257" spans="1:14" x14ac:dyDescent="0.25">
      <c r="A90257" t="s">
        <v>35721</v>
      </c>
      <c r="B90257">
        <v>-1.975249553386E-2</v>
      </c>
      <c r="C90257">
        <v>0.10319790356389071</v>
      </c>
      <c r="D90257">
        <v>9.7102374997848906E-2</v>
      </c>
      <c r="E90257">
        <v>0.99995678735156557</v>
      </c>
      <c r="F90257" t="s">
        <v>90</v>
      </c>
      <c r="G90257">
        <v>96341948</v>
      </c>
      <c r="H90257" t="s">
        <v>163012</v>
      </c>
      <c r="I90257" t="s">
        <v>2</v>
      </c>
      <c r="J90257" t="s">
        <v>163012</v>
      </c>
      <c r="K90257" t="s">
        <v>163012</v>
      </c>
      <c r="L90257" t="s">
        <v>163012</v>
      </c>
      <c r="M90257" t="s">
        <v>163012</v>
      </c>
      <c r="N90257" t="b">
        <v>0</v>
      </c>
    </row>
    <row r="90258" spans="1:14" x14ac:dyDescent="0.25">
      <c r="A90258" t="s">
        <v>75966</v>
      </c>
      <c r="B90258">
        <v>-4.5075968210070101E-2</v>
      </c>
      <c r="C90258">
        <v>0.1031994999342313</v>
      </c>
      <c r="D90258">
        <v>9.7103938636731904E-2</v>
      </c>
      <c r="E90258">
        <v>0.99995678735156557</v>
      </c>
      <c r="F90258" t="s">
        <v>110</v>
      </c>
      <c r="G90258">
        <v>16997705</v>
      </c>
      <c r="H90258" t="s">
        <v>163012</v>
      </c>
      <c r="I90258" t="s">
        <v>2</v>
      </c>
      <c r="J90258" t="s">
        <v>163012</v>
      </c>
      <c r="K90258" t="s">
        <v>163012</v>
      </c>
      <c r="L90258" t="s">
        <v>163012</v>
      </c>
      <c r="M90258" t="s">
        <v>80</v>
      </c>
      <c r="N90258" t="b">
        <v>1</v>
      </c>
    </row>
    <row r="90259" spans="1:14" x14ac:dyDescent="0.25">
      <c r="A90259" t="s">
        <v>137478</v>
      </c>
      <c r="B90259">
        <v>3.0834213231862601E-2</v>
      </c>
      <c r="C90259">
        <v>0.11015023826587581</v>
      </c>
      <c r="D90259">
        <v>9.7104443862519499E-2</v>
      </c>
      <c r="E90259">
        <v>0.99995678735156557</v>
      </c>
      <c r="F90259" t="s">
        <v>63</v>
      </c>
      <c r="G90259">
        <v>14554315</v>
      </c>
      <c r="H90259" t="s">
        <v>163012</v>
      </c>
      <c r="I90259" t="s">
        <v>2</v>
      </c>
      <c r="J90259" t="s">
        <v>3189</v>
      </c>
      <c r="K90259" t="s">
        <v>137479</v>
      </c>
      <c r="L90259" t="s">
        <v>163012</v>
      </c>
      <c r="M90259" t="s">
        <v>163012</v>
      </c>
      <c r="N90259" t="b">
        <v>0</v>
      </c>
    </row>
    <row r="90260" spans="1:14" x14ac:dyDescent="0.25">
      <c r="A90260" t="s">
        <v>117898</v>
      </c>
      <c r="B90260">
        <v>4.3132398636956101E-2</v>
      </c>
      <c r="C90260">
        <v>0.1101511388070648</v>
      </c>
      <c r="D90260">
        <v>9.7105281530199095E-2</v>
      </c>
      <c r="E90260">
        <v>0.99995678735156557</v>
      </c>
      <c r="F90260" t="s">
        <v>49</v>
      </c>
      <c r="G90260">
        <v>52949890</v>
      </c>
      <c r="H90260" t="s">
        <v>163012</v>
      </c>
      <c r="I90260" t="s">
        <v>2</v>
      </c>
      <c r="J90260" t="s">
        <v>163012</v>
      </c>
      <c r="K90260" t="s">
        <v>163012</v>
      </c>
      <c r="L90260" t="s">
        <v>163012</v>
      </c>
      <c r="M90260" t="s">
        <v>163012</v>
      </c>
      <c r="N90260" t="b">
        <v>0</v>
      </c>
    </row>
    <row r="90261" spans="1:14" x14ac:dyDescent="0.25">
      <c r="A90261" t="s">
        <v>128661</v>
      </c>
      <c r="B90261">
        <v>-2.71990314790348E-2</v>
      </c>
      <c r="C90261">
        <v>0.10320099451660671</v>
      </c>
      <c r="D90261">
        <v>9.7105402575493396E-2</v>
      </c>
      <c r="E90261">
        <v>0.99995678735156557</v>
      </c>
      <c r="F90261" t="s">
        <v>82</v>
      </c>
      <c r="G90261">
        <v>42974418</v>
      </c>
      <c r="H90261" t="s">
        <v>163012</v>
      </c>
      <c r="I90261" t="s">
        <v>2</v>
      </c>
      <c r="J90261" t="s">
        <v>163012</v>
      </c>
      <c r="K90261" t="s">
        <v>163012</v>
      </c>
      <c r="L90261" t="s">
        <v>163012</v>
      </c>
      <c r="M90261" t="s">
        <v>163012</v>
      </c>
      <c r="N90261" t="b">
        <v>0</v>
      </c>
    </row>
    <row r="90262" spans="1:14" x14ac:dyDescent="0.25">
      <c r="A90262" t="s">
        <v>126494</v>
      </c>
      <c r="B90262">
        <v>6.5303895940710496E-2</v>
      </c>
      <c r="C90262">
        <v>0.1101516805823822</v>
      </c>
      <c r="D90262">
        <v>9.7105785480310097E-2</v>
      </c>
      <c r="E90262">
        <v>0.99995678735156557</v>
      </c>
      <c r="F90262" t="s">
        <v>52</v>
      </c>
      <c r="G90262">
        <v>53729391</v>
      </c>
      <c r="H90262" t="s">
        <v>163012</v>
      </c>
      <c r="I90262" t="s">
        <v>2</v>
      </c>
      <c r="J90262" t="s">
        <v>18</v>
      </c>
      <c r="K90262" t="s">
        <v>126495</v>
      </c>
      <c r="L90262" t="s">
        <v>163012</v>
      </c>
      <c r="M90262" t="s">
        <v>163012</v>
      </c>
      <c r="N90262" t="b">
        <v>0</v>
      </c>
    </row>
    <row r="90263" spans="1:14" x14ac:dyDescent="0.25">
      <c r="A90263" t="s">
        <v>117140</v>
      </c>
      <c r="B90263">
        <v>-1.41247964548331E-2</v>
      </c>
      <c r="C90263">
        <v>0.1032015029530392</v>
      </c>
      <c r="D90263">
        <v>9.7105900587568503E-2</v>
      </c>
      <c r="E90263">
        <v>0.99995678735156557</v>
      </c>
      <c r="F90263" t="s">
        <v>82</v>
      </c>
      <c r="G90263">
        <v>79065460</v>
      </c>
      <c r="H90263" t="s">
        <v>163012</v>
      </c>
      <c r="I90263" t="s">
        <v>2</v>
      </c>
      <c r="J90263" t="s">
        <v>163012</v>
      </c>
      <c r="K90263" t="s">
        <v>163012</v>
      </c>
      <c r="L90263" t="s">
        <v>163012</v>
      </c>
      <c r="M90263" t="s">
        <v>163012</v>
      </c>
      <c r="N90263" t="b">
        <v>0</v>
      </c>
    </row>
    <row r="90264" spans="1:14" x14ac:dyDescent="0.25">
      <c r="A90264" t="s">
        <v>38088</v>
      </c>
      <c r="B90264">
        <v>1.9386707426825099E-2</v>
      </c>
      <c r="C90264">
        <v>0.1101520455260226</v>
      </c>
      <c r="D90264">
        <v>9.7106124944702193E-2</v>
      </c>
      <c r="E90264">
        <v>0.99995678735156557</v>
      </c>
      <c r="F90264" t="s">
        <v>52</v>
      </c>
      <c r="G90264">
        <v>62378402</v>
      </c>
      <c r="H90264" t="s">
        <v>38089</v>
      </c>
      <c r="I90264" t="s">
        <v>25</v>
      </c>
      <c r="J90264" t="s">
        <v>163012</v>
      </c>
      <c r="K90264" t="s">
        <v>163012</v>
      </c>
      <c r="L90264" t="s">
        <v>163012</v>
      </c>
      <c r="M90264" t="s">
        <v>163012</v>
      </c>
      <c r="N90264" t="b">
        <v>0</v>
      </c>
    </row>
    <row r="90265" spans="1:14" x14ac:dyDescent="0.25">
      <c r="A90265" t="s">
        <v>110738</v>
      </c>
      <c r="B90265">
        <v>2.9988357405034E-2</v>
      </c>
      <c r="C90265">
        <v>0.1101543673655124</v>
      </c>
      <c r="D90265">
        <v>9.7108284681873602E-2</v>
      </c>
      <c r="E90265">
        <v>0.99995678735156557</v>
      </c>
      <c r="F90265" t="s">
        <v>90</v>
      </c>
      <c r="G90265">
        <v>178794464</v>
      </c>
      <c r="H90265" t="s">
        <v>163012</v>
      </c>
      <c r="I90265" t="s">
        <v>2</v>
      </c>
      <c r="J90265" t="s">
        <v>110739</v>
      </c>
      <c r="K90265" t="s">
        <v>110740</v>
      </c>
      <c r="L90265" t="s">
        <v>163012</v>
      </c>
      <c r="M90265" t="s">
        <v>163012</v>
      </c>
      <c r="N90265" t="b">
        <v>0</v>
      </c>
    </row>
    <row r="90266" spans="1:14" x14ac:dyDescent="0.25">
      <c r="A90266" t="s">
        <v>143545</v>
      </c>
      <c r="B90266">
        <v>-2.94293662928184E-2</v>
      </c>
      <c r="C90266">
        <v>0.10320440457145461</v>
      </c>
      <c r="D90266">
        <v>9.7108742716506394E-2</v>
      </c>
      <c r="E90266">
        <v>0.99995678735156557</v>
      </c>
      <c r="F90266" t="s">
        <v>90</v>
      </c>
      <c r="G90266">
        <v>179947423</v>
      </c>
      <c r="H90266" t="s">
        <v>163012</v>
      </c>
      <c r="I90266" t="s">
        <v>2</v>
      </c>
      <c r="J90266" t="s">
        <v>163012</v>
      </c>
      <c r="K90266" t="s">
        <v>163012</v>
      </c>
      <c r="L90266" t="s">
        <v>163012</v>
      </c>
      <c r="M90266" t="s">
        <v>163012</v>
      </c>
      <c r="N90266" t="b">
        <v>0</v>
      </c>
    </row>
    <row r="90267" spans="1:14" x14ac:dyDescent="0.25">
      <c r="A90267" t="s">
        <v>157813</v>
      </c>
      <c r="B90267">
        <v>-5.1654735516687797E-2</v>
      </c>
      <c r="C90267">
        <v>0.1032045681962671</v>
      </c>
      <c r="D90267">
        <v>9.7108902986743406E-2</v>
      </c>
      <c r="E90267">
        <v>0.99995678735156557</v>
      </c>
      <c r="F90267" t="s">
        <v>33</v>
      </c>
      <c r="G90267">
        <v>132427234</v>
      </c>
      <c r="H90267" t="s">
        <v>15929</v>
      </c>
      <c r="I90267" t="s">
        <v>8</v>
      </c>
      <c r="J90267" t="s">
        <v>163012</v>
      </c>
      <c r="K90267" t="s">
        <v>163012</v>
      </c>
      <c r="L90267" t="s">
        <v>163012</v>
      </c>
      <c r="M90267" t="s">
        <v>163012</v>
      </c>
      <c r="N90267" t="b">
        <v>0</v>
      </c>
    </row>
    <row r="90268" spans="1:14" x14ac:dyDescent="0.25">
      <c r="A90268" t="s">
        <v>63809</v>
      </c>
      <c r="B90268">
        <v>5.1333817483649603E-2</v>
      </c>
      <c r="C90268">
        <v>0.1101561274081224</v>
      </c>
      <c r="D90268">
        <v>9.71099218463886E-2</v>
      </c>
      <c r="E90268">
        <v>0.99995678735156557</v>
      </c>
      <c r="F90268" t="s">
        <v>17</v>
      </c>
      <c r="G90268">
        <v>100933009</v>
      </c>
      <c r="H90268" t="s">
        <v>163012</v>
      </c>
      <c r="I90268" t="s">
        <v>2</v>
      </c>
      <c r="J90268" t="s">
        <v>163012</v>
      </c>
      <c r="K90268" t="s">
        <v>163012</v>
      </c>
      <c r="L90268" t="s">
        <v>163012</v>
      </c>
      <c r="M90268" t="s">
        <v>163012</v>
      </c>
      <c r="N90268" t="b">
        <v>0</v>
      </c>
    </row>
    <row r="90269" spans="1:14" x14ac:dyDescent="0.25">
      <c r="A90269" t="s">
        <v>414</v>
      </c>
      <c r="B90269">
        <v>6.8571081836296496E-2</v>
      </c>
      <c r="C90269">
        <v>0.11015721742127139</v>
      </c>
      <c r="D90269">
        <v>9.7110935760526304E-2</v>
      </c>
      <c r="E90269">
        <v>0.99995678735156557</v>
      </c>
      <c r="F90269" t="s">
        <v>78</v>
      </c>
      <c r="G90269">
        <v>173617347</v>
      </c>
      <c r="H90269" t="s">
        <v>415</v>
      </c>
      <c r="I90269" t="s">
        <v>8</v>
      </c>
      <c r="J90269" t="s">
        <v>126</v>
      </c>
      <c r="K90269" t="s">
        <v>416</v>
      </c>
      <c r="L90269" t="s">
        <v>163012</v>
      </c>
      <c r="M90269" t="s">
        <v>28</v>
      </c>
      <c r="N90269" t="b">
        <v>1</v>
      </c>
    </row>
    <row r="90270" spans="1:14" x14ac:dyDescent="0.25">
      <c r="A90270" t="s">
        <v>103079</v>
      </c>
      <c r="B90270">
        <v>-1.1975569138801901E-2</v>
      </c>
      <c r="C90270">
        <v>0.103207344858035</v>
      </c>
      <c r="D90270">
        <v>9.7111622723863603E-2</v>
      </c>
      <c r="E90270">
        <v>0.99995678735156557</v>
      </c>
      <c r="F90270" t="s">
        <v>46</v>
      </c>
      <c r="G90270">
        <v>92923212</v>
      </c>
      <c r="H90270" t="s">
        <v>40443</v>
      </c>
      <c r="I90270" t="s">
        <v>25</v>
      </c>
      <c r="J90270" t="s">
        <v>14424</v>
      </c>
      <c r="K90270" t="s">
        <v>40444</v>
      </c>
      <c r="L90270" t="s">
        <v>163012</v>
      </c>
      <c r="M90270" t="s">
        <v>163012</v>
      </c>
      <c r="N90270" t="b">
        <v>0</v>
      </c>
    </row>
    <row r="90271" spans="1:14" x14ac:dyDescent="0.25">
      <c r="A90271" t="s">
        <v>63456</v>
      </c>
      <c r="B90271">
        <v>1.32345590851701E-2</v>
      </c>
      <c r="C90271">
        <v>0.11015952315089279</v>
      </c>
      <c r="D90271">
        <v>9.7113080517948897E-2</v>
      </c>
      <c r="E90271">
        <v>0.99995678735156557</v>
      </c>
      <c r="F90271" t="s">
        <v>43</v>
      </c>
      <c r="G90271">
        <v>109573205</v>
      </c>
      <c r="H90271" t="s">
        <v>63457</v>
      </c>
      <c r="I90271" t="s">
        <v>25</v>
      </c>
      <c r="J90271" t="s">
        <v>1914</v>
      </c>
      <c r="K90271" t="s">
        <v>63458</v>
      </c>
      <c r="L90271" t="s">
        <v>163012</v>
      </c>
      <c r="M90271" t="s">
        <v>28</v>
      </c>
      <c r="N90271" t="b">
        <v>1</v>
      </c>
    </row>
    <row r="90272" spans="1:14" x14ac:dyDescent="0.25">
      <c r="A90272" t="s">
        <v>42363</v>
      </c>
      <c r="B90272">
        <v>3.3903783172266402E-2</v>
      </c>
      <c r="C90272">
        <v>0.1101596762349453</v>
      </c>
      <c r="D90272">
        <v>9.7113222914677194E-2</v>
      </c>
      <c r="E90272">
        <v>0.99995678735156557</v>
      </c>
      <c r="F90272" t="s">
        <v>1</v>
      </c>
      <c r="G90272">
        <v>83430448</v>
      </c>
      <c r="H90272" t="s">
        <v>163012</v>
      </c>
      <c r="I90272" t="s">
        <v>2</v>
      </c>
      <c r="J90272" t="s">
        <v>163012</v>
      </c>
      <c r="K90272" t="s">
        <v>163012</v>
      </c>
      <c r="L90272" t="s">
        <v>163012</v>
      </c>
      <c r="M90272" t="s">
        <v>163012</v>
      </c>
      <c r="N90272" t="b">
        <v>0</v>
      </c>
    </row>
    <row r="90273" spans="1:14" x14ac:dyDescent="0.25">
      <c r="A90273" t="s">
        <v>22678</v>
      </c>
      <c r="B90273">
        <v>5.3969073131753101E-2</v>
      </c>
      <c r="C90273">
        <v>0.1101597978535639</v>
      </c>
      <c r="D90273">
        <v>9.7113336042689194E-2</v>
      </c>
      <c r="E90273">
        <v>0.99995678735156557</v>
      </c>
      <c r="F90273" t="s">
        <v>63</v>
      </c>
      <c r="G90273">
        <v>6711081</v>
      </c>
      <c r="H90273" t="s">
        <v>22679</v>
      </c>
      <c r="I90273" t="s">
        <v>75</v>
      </c>
      <c r="J90273" t="s">
        <v>22680</v>
      </c>
      <c r="K90273" t="s">
        <v>22681</v>
      </c>
      <c r="L90273" t="s">
        <v>163012</v>
      </c>
      <c r="M90273" t="s">
        <v>80</v>
      </c>
      <c r="N90273" t="b">
        <v>1</v>
      </c>
    </row>
    <row r="90274" spans="1:14" x14ac:dyDescent="0.25">
      <c r="A90274" t="s">
        <v>98361</v>
      </c>
      <c r="B90274">
        <v>2.6255570847126201E-2</v>
      </c>
      <c r="C90274">
        <v>0.1101621259135608</v>
      </c>
      <c r="D90274">
        <v>9.7115501574244506E-2</v>
      </c>
      <c r="E90274">
        <v>0.99995678735156557</v>
      </c>
      <c r="F90274" t="s">
        <v>56</v>
      </c>
      <c r="G90274">
        <v>77734780</v>
      </c>
      <c r="H90274" t="s">
        <v>163012</v>
      </c>
      <c r="I90274" t="s">
        <v>2</v>
      </c>
      <c r="J90274" t="s">
        <v>163012</v>
      </c>
      <c r="K90274" t="s">
        <v>163012</v>
      </c>
      <c r="L90274" t="s">
        <v>163012</v>
      </c>
      <c r="M90274" t="s">
        <v>163012</v>
      </c>
      <c r="N90274" t="b">
        <v>0</v>
      </c>
    </row>
    <row r="90275" spans="1:14" x14ac:dyDescent="0.25">
      <c r="A90275" t="s">
        <v>75262</v>
      </c>
      <c r="B90275">
        <v>-2.39123045234448E-2</v>
      </c>
      <c r="C90275">
        <v>0.1032128076583532</v>
      </c>
      <c r="D90275">
        <v>9.71169735386678E-2</v>
      </c>
      <c r="E90275">
        <v>0.99995678735156557</v>
      </c>
      <c r="F90275" t="s">
        <v>56</v>
      </c>
      <c r="G90275">
        <v>98827012</v>
      </c>
      <c r="H90275" t="s">
        <v>163012</v>
      </c>
      <c r="I90275" t="s">
        <v>2</v>
      </c>
      <c r="J90275" t="s">
        <v>163012</v>
      </c>
      <c r="K90275" t="s">
        <v>163012</v>
      </c>
      <c r="L90275" t="s">
        <v>163012</v>
      </c>
      <c r="M90275" t="s">
        <v>163012</v>
      </c>
      <c r="N90275" t="b">
        <v>0</v>
      </c>
    </row>
    <row r="90276" spans="1:14" x14ac:dyDescent="0.25">
      <c r="A90276" t="s">
        <v>71087</v>
      </c>
      <c r="B90276">
        <v>2.4706044050453201E-2</v>
      </c>
      <c r="C90276">
        <v>0.1101646234919956</v>
      </c>
      <c r="D90276">
        <v>9.7117824792403898E-2</v>
      </c>
      <c r="E90276">
        <v>0.99995678735156557</v>
      </c>
      <c r="F90276" t="s">
        <v>236</v>
      </c>
      <c r="G90276">
        <v>43982646</v>
      </c>
      <c r="H90276" t="s">
        <v>71088</v>
      </c>
      <c r="I90276" t="s">
        <v>25</v>
      </c>
      <c r="J90276" t="s">
        <v>71089</v>
      </c>
      <c r="K90276" t="s">
        <v>71090</v>
      </c>
      <c r="L90276" t="s">
        <v>163012</v>
      </c>
      <c r="M90276" t="s">
        <v>163012</v>
      </c>
      <c r="N90276" t="b">
        <v>0</v>
      </c>
    </row>
    <row r="90277" spans="1:14" x14ac:dyDescent="0.25">
      <c r="A90277" t="s">
        <v>135266</v>
      </c>
      <c r="B90277">
        <v>-1.76243188119132E-2</v>
      </c>
      <c r="C90277">
        <v>0.1032144845985333</v>
      </c>
      <c r="D90277">
        <v>9.7118616104271305E-2</v>
      </c>
      <c r="E90277">
        <v>0.99995678735156557</v>
      </c>
      <c r="F90277" t="s">
        <v>56</v>
      </c>
      <c r="G90277">
        <v>126806465</v>
      </c>
      <c r="H90277" t="s">
        <v>163012</v>
      </c>
      <c r="I90277" t="s">
        <v>2</v>
      </c>
      <c r="J90277" t="s">
        <v>163012</v>
      </c>
      <c r="K90277" t="s">
        <v>163012</v>
      </c>
      <c r="L90277" t="s">
        <v>163012</v>
      </c>
      <c r="M90277" t="s">
        <v>163012</v>
      </c>
      <c r="N90277" t="b">
        <v>0</v>
      </c>
    </row>
    <row r="90278" spans="1:14" x14ac:dyDescent="0.25">
      <c r="A90278" t="s">
        <v>103821</v>
      </c>
      <c r="B90278">
        <v>3.5774634471196602E-2</v>
      </c>
      <c r="C90278">
        <v>0.11016571254554559</v>
      </c>
      <c r="D90278">
        <v>9.7118837818123305E-2</v>
      </c>
      <c r="E90278">
        <v>0.99995678735156557</v>
      </c>
      <c r="F90278" t="s">
        <v>17</v>
      </c>
      <c r="G90278">
        <v>2589350</v>
      </c>
      <c r="H90278" t="s">
        <v>163012</v>
      </c>
      <c r="I90278" t="s">
        <v>2</v>
      </c>
      <c r="J90278" t="s">
        <v>163012</v>
      </c>
      <c r="K90278" t="s">
        <v>163012</v>
      </c>
      <c r="L90278" t="s">
        <v>163012</v>
      </c>
      <c r="M90278" t="s">
        <v>163012</v>
      </c>
      <c r="N90278" t="b">
        <v>0</v>
      </c>
    </row>
    <row r="90279" spans="1:14" x14ac:dyDescent="0.25">
      <c r="A90279" t="s">
        <v>153575</v>
      </c>
      <c r="B90279">
        <v>2.2603323332958399E-2</v>
      </c>
      <c r="C90279">
        <v>0.1101667087392237</v>
      </c>
      <c r="D90279">
        <v>9.7119764467074099E-2</v>
      </c>
      <c r="E90279">
        <v>0.99995678735156557</v>
      </c>
      <c r="F90279" t="s">
        <v>49</v>
      </c>
      <c r="G90279">
        <v>111152990</v>
      </c>
      <c r="H90279" t="s">
        <v>73746</v>
      </c>
      <c r="I90279" t="s">
        <v>8</v>
      </c>
      <c r="J90279" t="s">
        <v>3799</v>
      </c>
      <c r="K90279" t="s">
        <v>141764</v>
      </c>
      <c r="L90279" t="s">
        <v>163012</v>
      </c>
      <c r="M90279" t="s">
        <v>28</v>
      </c>
      <c r="N90279" t="b">
        <v>1</v>
      </c>
    </row>
    <row r="90280" spans="1:14" x14ac:dyDescent="0.25">
      <c r="A90280" t="s">
        <v>112555</v>
      </c>
      <c r="B90280">
        <v>5.9813544723220799E-2</v>
      </c>
      <c r="C90280">
        <v>0.11016707163179899</v>
      </c>
      <c r="D90280">
        <v>9.7120102026067606E-2</v>
      </c>
      <c r="E90280">
        <v>0.99995678735156557</v>
      </c>
      <c r="F90280" t="s">
        <v>82</v>
      </c>
      <c r="G90280">
        <v>87030370</v>
      </c>
      <c r="H90280" t="s">
        <v>163012</v>
      </c>
      <c r="I90280" t="s">
        <v>2</v>
      </c>
      <c r="J90280" t="s">
        <v>163012</v>
      </c>
      <c r="K90280" t="s">
        <v>163012</v>
      </c>
      <c r="L90280" t="s">
        <v>163012</v>
      </c>
      <c r="M90280" t="s">
        <v>163012</v>
      </c>
      <c r="N90280" t="b">
        <v>0</v>
      </c>
    </row>
    <row r="90281" spans="1:14" x14ac:dyDescent="0.25">
      <c r="A90281" t="s">
        <v>125033</v>
      </c>
      <c r="B90281">
        <v>-0.10831552535612569</v>
      </c>
      <c r="C90281">
        <v>0.1032175917701334</v>
      </c>
      <c r="D90281">
        <v>9.7121659586477796E-2</v>
      </c>
      <c r="E90281">
        <v>0.99995678735156557</v>
      </c>
      <c r="F90281" t="s">
        <v>100</v>
      </c>
      <c r="G90281">
        <v>152590227</v>
      </c>
      <c r="H90281" t="s">
        <v>163012</v>
      </c>
      <c r="I90281" t="s">
        <v>2</v>
      </c>
      <c r="J90281" t="s">
        <v>163012</v>
      </c>
      <c r="K90281" t="s">
        <v>163012</v>
      </c>
      <c r="L90281" t="s">
        <v>163012</v>
      </c>
      <c r="M90281" t="s">
        <v>163012</v>
      </c>
      <c r="N90281" t="b">
        <v>0</v>
      </c>
    </row>
    <row r="90282" spans="1:14" x14ac:dyDescent="0.25">
      <c r="A90282" t="s">
        <v>156092</v>
      </c>
      <c r="B90282">
        <v>6.1208774876451703E-2</v>
      </c>
      <c r="C90282">
        <v>0.1101696835051528</v>
      </c>
      <c r="D90282">
        <v>9.7122531565931799E-2</v>
      </c>
      <c r="E90282">
        <v>0.99995678735156557</v>
      </c>
      <c r="F90282" t="s">
        <v>43</v>
      </c>
      <c r="G90282">
        <v>34348365</v>
      </c>
      <c r="H90282" t="s">
        <v>156093</v>
      </c>
      <c r="I90282" t="s">
        <v>8</v>
      </c>
      <c r="J90282" t="s">
        <v>163012</v>
      </c>
      <c r="K90282" t="s">
        <v>163012</v>
      </c>
      <c r="L90282" t="s">
        <v>163012</v>
      </c>
      <c r="M90282" t="s">
        <v>163012</v>
      </c>
      <c r="N90282" t="b">
        <v>0</v>
      </c>
    </row>
    <row r="90283" spans="1:14" x14ac:dyDescent="0.25">
      <c r="A90283" t="s">
        <v>28460</v>
      </c>
      <c r="B90283">
        <v>-0.1140547799064046</v>
      </c>
      <c r="C90283">
        <v>0.1032201339027661</v>
      </c>
      <c r="D90283">
        <v>9.7124149614167404E-2</v>
      </c>
      <c r="E90283">
        <v>0.99995678735156557</v>
      </c>
      <c r="F90283" t="s">
        <v>17</v>
      </c>
      <c r="G90283">
        <v>125088850</v>
      </c>
      <c r="H90283" t="s">
        <v>163012</v>
      </c>
      <c r="I90283" t="s">
        <v>2</v>
      </c>
      <c r="J90283" t="s">
        <v>28461</v>
      </c>
      <c r="K90283" t="s">
        <v>28462</v>
      </c>
      <c r="L90283" t="s">
        <v>163012</v>
      </c>
      <c r="M90283" t="s">
        <v>163012</v>
      </c>
      <c r="N90283" t="b">
        <v>0</v>
      </c>
    </row>
    <row r="90284" spans="1:14" x14ac:dyDescent="0.25">
      <c r="A90284" t="s">
        <v>78821</v>
      </c>
      <c r="B90284">
        <v>4.8617033073496E-3</v>
      </c>
      <c r="C90284">
        <v>0.1101717971141211</v>
      </c>
      <c r="D90284">
        <v>9.7124497627241693E-2</v>
      </c>
      <c r="E90284">
        <v>0.99995678735156557</v>
      </c>
      <c r="F90284" t="s">
        <v>100</v>
      </c>
      <c r="G90284">
        <v>4387782</v>
      </c>
      <c r="H90284" t="s">
        <v>6422</v>
      </c>
      <c r="I90284" t="s">
        <v>25</v>
      </c>
      <c r="J90284" t="s">
        <v>163012</v>
      </c>
      <c r="K90284" t="s">
        <v>163012</v>
      </c>
      <c r="L90284" t="s">
        <v>163012</v>
      </c>
      <c r="M90284" t="s">
        <v>163012</v>
      </c>
      <c r="N90284" t="b">
        <v>0</v>
      </c>
    </row>
    <row r="90285" spans="1:14" x14ac:dyDescent="0.25">
      <c r="A90285" t="s">
        <v>78702</v>
      </c>
      <c r="B90285">
        <v>-6.1222051306301E-3</v>
      </c>
      <c r="C90285">
        <v>0.1032205128480622</v>
      </c>
      <c r="D90285">
        <v>9.7124520792588695E-2</v>
      </c>
      <c r="E90285">
        <v>0.99995678735156557</v>
      </c>
      <c r="F90285" t="s">
        <v>63</v>
      </c>
      <c r="G90285">
        <v>45370702</v>
      </c>
      <c r="H90285" t="s">
        <v>12316</v>
      </c>
      <c r="I90285" t="s">
        <v>25</v>
      </c>
      <c r="J90285" t="s">
        <v>78703</v>
      </c>
      <c r="K90285" t="s">
        <v>12318</v>
      </c>
      <c r="L90285" t="s">
        <v>163012</v>
      </c>
      <c r="M90285" t="s">
        <v>28</v>
      </c>
      <c r="N90285" t="b">
        <v>1</v>
      </c>
    </row>
    <row r="90286" spans="1:14" x14ac:dyDescent="0.25">
      <c r="A90286" t="s">
        <v>128506</v>
      </c>
      <c r="B90286">
        <v>3.0406323884408299E-2</v>
      </c>
      <c r="C90286">
        <v>0.11017256007708021</v>
      </c>
      <c r="D90286">
        <v>9.7125207329474605E-2</v>
      </c>
      <c r="E90286">
        <v>0.99995678735156557</v>
      </c>
      <c r="F90286" t="s">
        <v>78</v>
      </c>
      <c r="G90286">
        <v>58061201</v>
      </c>
      <c r="H90286" t="s">
        <v>163012</v>
      </c>
      <c r="I90286" t="s">
        <v>2</v>
      </c>
      <c r="J90286" t="s">
        <v>163012</v>
      </c>
      <c r="K90286" t="s">
        <v>163012</v>
      </c>
      <c r="L90286" t="s">
        <v>163012</v>
      </c>
      <c r="M90286" t="s">
        <v>163012</v>
      </c>
      <c r="N90286" t="b">
        <v>0</v>
      </c>
    </row>
    <row r="90287" spans="1:14" x14ac:dyDescent="0.25">
      <c r="A90287" t="s">
        <v>162696</v>
      </c>
      <c r="B90287">
        <v>1.1656857308039101E-2</v>
      </c>
      <c r="C90287">
        <v>0.11017372171960919</v>
      </c>
      <c r="D90287">
        <v>9.7126287880860099E-2</v>
      </c>
      <c r="E90287">
        <v>0.99995678735156557</v>
      </c>
      <c r="F90287" t="s">
        <v>6</v>
      </c>
      <c r="G90287">
        <v>198497783</v>
      </c>
      <c r="H90287" t="s">
        <v>163012</v>
      </c>
      <c r="I90287" t="s">
        <v>2</v>
      </c>
      <c r="J90287" t="s">
        <v>163012</v>
      </c>
      <c r="K90287" t="s">
        <v>163012</v>
      </c>
      <c r="L90287" t="s">
        <v>163012</v>
      </c>
      <c r="M90287" t="s">
        <v>163012</v>
      </c>
      <c r="N90287" t="b">
        <v>0</v>
      </c>
    </row>
    <row r="90288" spans="1:14" x14ac:dyDescent="0.25">
      <c r="A90288" t="s">
        <v>101967</v>
      </c>
      <c r="B90288">
        <v>4.7513586326730001E-2</v>
      </c>
      <c r="C90288">
        <v>0.1101747280250439</v>
      </c>
      <c r="D90288">
        <v>9.7127223939309906E-2</v>
      </c>
      <c r="E90288">
        <v>0.99995678735156557</v>
      </c>
      <c r="F90288" t="s">
        <v>56</v>
      </c>
      <c r="G90288">
        <v>1317973</v>
      </c>
      <c r="H90288" t="s">
        <v>163012</v>
      </c>
      <c r="I90288" t="s">
        <v>2</v>
      </c>
      <c r="J90288" t="s">
        <v>163012</v>
      </c>
      <c r="K90288" t="s">
        <v>163012</v>
      </c>
      <c r="L90288" t="s">
        <v>163012</v>
      </c>
      <c r="M90288" t="s">
        <v>163012</v>
      </c>
      <c r="N90288" t="b">
        <v>0</v>
      </c>
    </row>
    <row r="90289" spans="1:14" x14ac:dyDescent="0.25">
      <c r="A90289" t="s">
        <v>132282</v>
      </c>
      <c r="B90289">
        <v>2.1338221226727301E-2</v>
      </c>
      <c r="C90289">
        <v>0.1101752737012533</v>
      </c>
      <c r="D90289">
        <v>9.7127731523788605E-2</v>
      </c>
      <c r="E90289">
        <v>0.99995678735156557</v>
      </c>
      <c r="F90289" t="s">
        <v>78</v>
      </c>
      <c r="G90289">
        <v>11152480</v>
      </c>
      <c r="H90289" t="s">
        <v>163012</v>
      </c>
      <c r="I90289" t="s">
        <v>2</v>
      </c>
      <c r="J90289" t="s">
        <v>163012</v>
      </c>
      <c r="K90289" t="s">
        <v>163012</v>
      </c>
      <c r="L90289" t="s">
        <v>163012</v>
      </c>
      <c r="M90289" t="s">
        <v>163012</v>
      </c>
      <c r="N90289" t="b">
        <v>0</v>
      </c>
    </row>
    <row r="90290" spans="1:14" x14ac:dyDescent="0.25">
      <c r="A90290" t="s">
        <v>46526</v>
      </c>
      <c r="B90290">
        <v>6.4046988312284295E-2</v>
      </c>
      <c r="C90290">
        <v>0.1101788889399951</v>
      </c>
      <c r="D90290">
        <v>9.71310943988732E-2</v>
      </c>
      <c r="E90290">
        <v>0.99995678735156557</v>
      </c>
      <c r="F90290" t="s">
        <v>1</v>
      </c>
      <c r="G90290">
        <v>124010353</v>
      </c>
      <c r="H90290" t="s">
        <v>41687</v>
      </c>
      <c r="I90290" t="s">
        <v>8</v>
      </c>
      <c r="J90290" t="s">
        <v>9335</v>
      </c>
      <c r="K90290" t="s">
        <v>41688</v>
      </c>
      <c r="L90290" t="s">
        <v>163012</v>
      </c>
      <c r="M90290" t="s">
        <v>163012</v>
      </c>
      <c r="N90290" t="b">
        <v>0</v>
      </c>
    </row>
    <row r="90291" spans="1:14" x14ac:dyDescent="0.25">
      <c r="A90291" t="s">
        <v>95156</v>
      </c>
      <c r="B90291">
        <v>2.4932139816319698E-2</v>
      </c>
      <c r="C90291">
        <v>0.1101804644207682</v>
      </c>
      <c r="D90291">
        <v>9.7132559904225396E-2</v>
      </c>
      <c r="E90291">
        <v>0.99995678735156557</v>
      </c>
      <c r="F90291" t="s">
        <v>33</v>
      </c>
      <c r="G90291">
        <v>12299908</v>
      </c>
      <c r="H90291" t="s">
        <v>163012</v>
      </c>
      <c r="I90291" t="s">
        <v>2</v>
      </c>
      <c r="J90291" t="s">
        <v>163012</v>
      </c>
      <c r="K90291" t="s">
        <v>163012</v>
      </c>
      <c r="L90291" t="s">
        <v>163012</v>
      </c>
      <c r="M90291" t="s">
        <v>163012</v>
      </c>
      <c r="N90291" t="b">
        <v>0</v>
      </c>
    </row>
    <row r="90292" spans="1:14" x14ac:dyDescent="0.25">
      <c r="A90292" t="s">
        <v>67831</v>
      </c>
      <c r="B90292">
        <v>2.7824633244623701E-2</v>
      </c>
      <c r="C90292">
        <v>0.11018137992419851</v>
      </c>
      <c r="D90292">
        <v>9.7133411502044201E-2</v>
      </c>
      <c r="E90292">
        <v>0.99995678735156557</v>
      </c>
      <c r="F90292" t="s">
        <v>23</v>
      </c>
      <c r="G90292">
        <v>2966813</v>
      </c>
      <c r="H90292" t="s">
        <v>163012</v>
      </c>
      <c r="I90292" t="s">
        <v>2</v>
      </c>
      <c r="J90292" t="s">
        <v>18</v>
      </c>
      <c r="K90292" t="s">
        <v>67832</v>
      </c>
      <c r="L90292" t="s">
        <v>67833</v>
      </c>
      <c r="M90292" t="s">
        <v>163012</v>
      </c>
      <c r="N90292" t="b">
        <v>0</v>
      </c>
    </row>
    <row r="90293" spans="1:14" x14ac:dyDescent="0.25">
      <c r="A90293" t="s">
        <v>60377</v>
      </c>
      <c r="B90293">
        <v>2.9656097694874001E-3</v>
      </c>
      <c r="C90293">
        <v>0.1101846575621076</v>
      </c>
      <c r="D90293">
        <v>9.7136460351505194E-2</v>
      </c>
      <c r="E90293">
        <v>0.99995678735156557</v>
      </c>
      <c r="F90293" t="s">
        <v>56</v>
      </c>
      <c r="G90293">
        <v>44796510</v>
      </c>
      <c r="H90293" t="s">
        <v>30626</v>
      </c>
      <c r="I90293" t="s">
        <v>25</v>
      </c>
      <c r="J90293" t="s">
        <v>60378</v>
      </c>
      <c r="K90293" t="s">
        <v>60379</v>
      </c>
      <c r="L90293" t="s">
        <v>163012</v>
      </c>
      <c r="M90293" t="s">
        <v>28</v>
      </c>
      <c r="N90293" t="b">
        <v>1</v>
      </c>
    </row>
    <row r="90294" spans="1:14" x14ac:dyDescent="0.25">
      <c r="A90294" t="s">
        <v>91684</v>
      </c>
      <c r="B90294">
        <v>-3.7034047312060198E-2</v>
      </c>
      <c r="C90294">
        <v>0.1032327046437177</v>
      </c>
      <c r="D90294">
        <v>9.7136462731897605E-2</v>
      </c>
      <c r="E90294">
        <v>0.99995678735156557</v>
      </c>
      <c r="F90294" t="s">
        <v>117</v>
      </c>
      <c r="G90294">
        <v>42565773</v>
      </c>
      <c r="H90294" t="s">
        <v>163012</v>
      </c>
      <c r="I90294" t="s">
        <v>2</v>
      </c>
      <c r="J90294" t="s">
        <v>18</v>
      </c>
      <c r="K90294" t="s">
        <v>91685</v>
      </c>
      <c r="L90294" t="s">
        <v>163012</v>
      </c>
      <c r="M90294" t="s">
        <v>163012</v>
      </c>
      <c r="N90294" t="b">
        <v>0</v>
      </c>
    </row>
    <row r="90295" spans="1:14" x14ac:dyDescent="0.25">
      <c r="A90295" t="s">
        <v>85826</v>
      </c>
      <c r="B90295">
        <v>-6.0233831784369203E-2</v>
      </c>
      <c r="C90295">
        <v>0.1032350364323646</v>
      </c>
      <c r="D90295">
        <v>9.7138746739294596E-2</v>
      </c>
      <c r="E90295">
        <v>0.99995678735156557</v>
      </c>
      <c r="F90295" t="s">
        <v>43</v>
      </c>
      <c r="G90295">
        <v>75478357</v>
      </c>
      <c r="H90295" t="s">
        <v>163012</v>
      </c>
      <c r="I90295" t="s">
        <v>2</v>
      </c>
      <c r="J90295" t="s">
        <v>163012</v>
      </c>
      <c r="K90295" t="s">
        <v>163012</v>
      </c>
      <c r="L90295" t="s">
        <v>163012</v>
      </c>
      <c r="M90295" t="s">
        <v>163012</v>
      </c>
      <c r="N90295" t="b">
        <v>0</v>
      </c>
    </row>
    <row r="90296" spans="1:14" x14ac:dyDescent="0.25">
      <c r="A90296" t="s">
        <v>139037</v>
      </c>
      <c r="B90296">
        <v>-3.1817884811373702E-2</v>
      </c>
      <c r="C90296">
        <v>0.1032354735191667</v>
      </c>
      <c r="D90296">
        <v>9.7139174869858194E-2</v>
      </c>
      <c r="E90296">
        <v>0.99995678735156557</v>
      </c>
      <c r="F90296" t="s">
        <v>52</v>
      </c>
      <c r="G90296">
        <v>192128274</v>
      </c>
      <c r="H90296" t="s">
        <v>163012</v>
      </c>
      <c r="I90296" t="s">
        <v>2</v>
      </c>
      <c r="J90296" t="s">
        <v>163012</v>
      </c>
      <c r="K90296" t="s">
        <v>163012</v>
      </c>
      <c r="L90296" t="s">
        <v>163012</v>
      </c>
      <c r="M90296" t="s">
        <v>163012</v>
      </c>
      <c r="N90296" t="b">
        <v>0</v>
      </c>
    </row>
    <row r="90297" spans="1:14" x14ac:dyDescent="0.25">
      <c r="A90297" t="s">
        <v>113370</v>
      </c>
      <c r="B90297">
        <v>4.4119098884614197E-2</v>
      </c>
      <c r="C90297">
        <v>0.11018758415361669</v>
      </c>
      <c r="D90297">
        <v>9.7139182662710599E-2</v>
      </c>
      <c r="E90297">
        <v>0.99995678735156557</v>
      </c>
      <c r="F90297" t="s">
        <v>49</v>
      </c>
      <c r="G90297">
        <v>31923354</v>
      </c>
      <c r="H90297" t="s">
        <v>163012</v>
      </c>
      <c r="I90297" t="s">
        <v>2</v>
      </c>
      <c r="J90297" t="s">
        <v>163012</v>
      </c>
      <c r="K90297" t="s">
        <v>163012</v>
      </c>
      <c r="L90297" t="s">
        <v>163012</v>
      </c>
      <c r="M90297" t="s">
        <v>163012</v>
      </c>
      <c r="N90297" t="b">
        <v>0</v>
      </c>
    </row>
    <row r="90298" spans="1:14" x14ac:dyDescent="0.25">
      <c r="A90298" t="s">
        <v>149529</v>
      </c>
      <c r="B90298">
        <v>-4.9541240398785401E-2</v>
      </c>
      <c r="C90298">
        <v>0.1032368540997336</v>
      </c>
      <c r="D90298">
        <v>9.7140527161730897E-2</v>
      </c>
      <c r="E90298">
        <v>0.99995678735156557</v>
      </c>
      <c r="F90298" t="s">
        <v>49</v>
      </c>
      <c r="G90298">
        <v>109694928</v>
      </c>
      <c r="H90298" t="s">
        <v>163012</v>
      </c>
      <c r="I90298" t="s">
        <v>2</v>
      </c>
      <c r="J90298" t="s">
        <v>163012</v>
      </c>
      <c r="K90298" t="s">
        <v>163012</v>
      </c>
      <c r="L90298" t="s">
        <v>163012</v>
      </c>
      <c r="M90298" t="s">
        <v>163012</v>
      </c>
      <c r="N90298" t="b">
        <v>0</v>
      </c>
    </row>
    <row r="90299" spans="1:14" x14ac:dyDescent="0.25">
      <c r="A90299" t="s">
        <v>112728</v>
      </c>
      <c r="B90299">
        <v>1.6518978041660699E-2</v>
      </c>
      <c r="C90299">
        <v>0.1101905103368005</v>
      </c>
      <c r="D90299">
        <v>9.7141904597965997E-2</v>
      </c>
      <c r="E90299">
        <v>0.99995678735156557</v>
      </c>
      <c r="F90299" t="s">
        <v>33</v>
      </c>
      <c r="G90299">
        <v>132746133</v>
      </c>
      <c r="H90299" t="s">
        <v>112729</v>
      </c>
      <c r="I90299" t="s">
        <v>75</v>
      </c>
      <c r="J90299" t="s">
        <v>163012</v>
      </c>
      <c r="K90299" t="s">
        <v>163012</v>
      </c>
      <c r="L90299" t="s">
        <v>163012</v>
      </c>
      <c r="M90299" t="s">
        <v>163012</v>
      </c>
      <c r="N90299" t="b">
        <v>0</v>
      </c>
    </row>
    <row r="90300" spans="1:14" x14ac:dyDescent="0.25">
      <c r="A90300" t="s">
        <v>20430</v>
      </c>
      <c r="B90300">
        <v>1.57161902215198E-2</v>
      </c>
      <c r="C90300">
        <v>0.1101911159893922</v>
      </c>
      <c r="D90300">
        <v>9.7142467976419705E-2</v>
      </c>
      <c r="E90300">
        <v>0.99995678735156557</v>
      </c>
      <c r="F90300" t="s">
        <v>23</v>
      </c>
      <c r="G90300">
        <v>56671550</v>
      </c>
      <c r="H90300" t="s">
        <v>163012</v>
      </c>
      <c r="I90300" t="s">
        <v>2</v>
      </c>
      <c r="J90300" t="s">
        <v>163012</v>
      </c>
      <c r="K90300" t="s">
        <v>163012</v>
      </c>
      <c r="L90300" t="s">
        <v>163012</v>
      </c>
      <c r="M90300" t="s">
        <v>163012</v>
      </c>
      <c r="N90300" t="b">
        <v>0</v>
      </c>
    </row>
    <row r="90301" spans="1:14" x14ac:dyDescent="0.25">
      <c r="A90301" t="s">
        <v>7734</v>
      </c>
      <c r="B90301">
        <v>3.26712689829919E-2</v>
      </c>
      <c r="C90301">
        <v>0.11019218756350629</v>
      </c>
      <c r="D90301">
        <v>9.7143464755798006E-2</v>
      </c>
      <c r="E90301">
        <v>0.99995678735156557</v>
      </c>
      <c r="F90301" t="s">
        <v>82</v>
      </c>
      <c r="G90301">
        <v>55449680</v>
      </c>
      <c r="H90301" t="s">
        <v>163012</v>
      </c>
      <c r="I90301" t="s">
        <v>2</v>
      </c>
      <c r="J90301" t="s">
        <v>163012</v>
      </c>
      <c r="K90301" t="s">
        <v>163012</v>
      </c>
      <c r="L90301" t="s">
        <v>163012</v>
      </c>
      <c r="M90301" t="s">
        <v>163012</v>
      </c>
      <c r="N90301" t="b">
        <v>0</v>
      </c>
    </row>
    <row r="90302" spans="1:14" x14ac:dyDescent="0.25">
      <c r="A90302" t="s">
        <v>141165</v>
      </c>
      <c r="B90302">
        <v>-1.45662738411778E-2</v>
      </c>
      <c r="C90302">
        <v>0.10324485883486011</v>
      </c>
      <c r="D90302">
        <v>9.7148367889638002E-2</v>
      </c>
      <c r="E90302">
        <v>0.99995678735156557</v>
      </c>
      <c r="F90302" t="s">
        <v>110</v>
      </c>
      <c r="G90302">
        <v>39177061</v>
      </c>
      <c r="H90302" t="s">
        <v>141166</v>
      </c>
      <c r="I90302" t="s">
        <v>8</v>
      </c>
      <c r="J90302" t="s">
        <v>163012</v>
      </c>
      <c r="K90302" t="s">
        <v>163012</v>
      </c>
      <c r="L90302" t="s">
        <v>163012</v>
      </c>
      <c r="M90302" t="s">
        <v>163012</v>
      </c>
      <c r="N90302" t="b">
        <v>0</v>
      </c>
    </row>
    <row r="90303" spans="1:14" x14ac:dyDescent="0.25">
      <c r="A90303" t="s">
        <v>132820</v>
      </c>
      <c r="B90303">
        <v>-1.4808522381844E-2</v>
      </c>
      <c r="C90303">
        <v>0.10324492145316309</v>
      </c>
      <c r="D90303">
        <v>9.7148429225057897E-2</v>
      </c>
      <c r="E90303">
        <v>0.99995678735156557</v>
      </c>
      <c r="F90303" t="s">
        <v>96</v>
      </c>
      <c r="G90303">
        <v>74447709</v>
      </c>
      <c r="H90303" t="s">
        <v>163012</v>
      </c>
      <c r="I90303" t="s">
        <v>2</v>
      </c>
      <c r="J90303" t="s">
        <v>132821</v>
      </c>
      <c r="K90303" t="s">
        <v>132822</v>
      </c>
      <c r="L90303" t="s">
        <v>163012</v>
      </c>
      <c r="M90303" t="s">
        <v>163012</v>
      </c>
      <c r="N90303" t="b">
        <v>0</v>
      </c>
    </row>
    <row r="90304" spans="1:14" x14ac:dyDescent="0.25">
      <c r="A90304" t="s">
        <v>29185</v>
      </c>
      <c r="B90304">
        <v>5.4947808325403E-3</v>
      </c>
      <c r="C90304">
        <v>0.1102041875638517</v>
      </c>
      <c r="D90304">
        <v>9.7154627204331004E-2</v>
      </c>
      <c r="E90304">
        <v>0.99995678735156557</v>
      </c>
      <c r="F90304" t="s">
        <v>90</v>
      </c>
      <c r="G90304">
        <v>197705201</v>
      </c>
      <c r="H90304" t="s">
        <v>29186</v>
      </c>
      <c r="I90304" t="s">
        <v>25</v>
      </c>
      <c r="J90304" t="s">
        <v>92</v>
      </c>
      <c r="K90304" t="s">
        <v>29187</v>
      </c>
      <c r="L90304" t="s">
        <v>163012</v>
      </c>
      <c r="M90304" t="s">
        <v>28</v>
      </c>
      <c r="N90304" t="b">
        <v>1</v>
      </c>
    </row>
    <row r="90305" spans="1:14" x14ac:dyDescent="0.25">
      <c r="A90305" t="s">
        <v>52483</v>
      </c>
      <c r="B90305">
        <v>7.2263436446792395E-2</v>
      </c>
      <c r="C90305">
        <v>0.11020542374117739</v>
      </c>
      <c r="D90305">
        <v>9.7155777105146293E-2</v>
      </c>
      <c r="E90305">
        <v>0.99995678735156557</v>
      </c>
      <c r="F90305" t="s">
        <v>361</v>
      </c>
      <c r="G90305">
        <v>24502383</v>
      </c>
      <c r="H90305" t="s">
        <v>163012</v>
      </c>
      <c r="I90305" t="s">
        <v>2</v>
      </c>
      <c r="J90305" t="s">
        <v>92</v>
      </c>
      <c r="K90305" t="s">
        <v>52484</v>
      </c>
      <c r="L90305" t="s">
        <v>163012</v>
      </c>
      <c r="M90305" t="s">
        <v>163012</v>
      </c>
      <c r="N90305" t="b">
        <v>0</v>
      </c>
    </row>
    <row r="90306" spans="1:14" x14ac:dyDescent="0.25">
      <c r="A90306" t="s">
        <v>117793</v>
      </c>
      <c r="B90306">
        <v>4.7145065712554E-3</v>
      </c>
      <c r="C90306">
        <v>0.1102070822741099</v>
      </c>
      <c r="D90306">
        <v>9.7157319885194202E-2</v>
      </c>
      <c r="E90306">
        <v>0.99995678735156557</v>
      </c>
      <c r="F90306" t="s">
        <v>21</v>
      </c>
      <c r="G90306">
        <v>133297695</v>
      </c>
      <c r="H90306" t="s">
        <v>84975</v>
      </c>
      <c r="I90306" t="s">
        <v>25</v>
      </c>
      <c r="J90306" t="s">
        <v>117794</v>
      </c>
      <c r="K90306" t="s">
        <v>117795</v>
      </c>
      <c r="L90306" t="s">
        <v>163012</v>
      </c>
      <c r="M90306" t="s">
        <v>163012</v>
      </c>
      <c r="N90306" t="b">
        <v>0</v>
      </c>
    </row>
    <row r="90307" spans="1:14" x14ac:dyDescent="0.25">
      <c r="A90307" t="s">
        <v>154407</v>
      </c>
      <c r="B90307">
        <v>-1.82813719519886E-2</v>
      </c>
      <c r="C90307">
        <v>0.1032544839611986</v>
      </c>
      <c r="D90307">
        <v>9.7157795838904895E-2</v>
      </c>
      <c r="E90307">
        <v>0.99995678735156557</v>
      </c>
      <c r="F90307" t="s">
        <v>236</v>
      </c>
      <c r="G90307">
        <v>44295645</v>
      </c>
      <c r="H90307" t="s">
        <v>3913</v>
      </c>
      <c r="I90307" t="s">
        <v>8</v>
      </c>
      <c r="J90307" t="s">
        <v>163012</v>
      </c>
      <c r="K90307" t="s">
        <v>163012</v>
      </c>
      <c r="L90307" t="s">
        <v>163012</v>
      </c>
      <c r="M90307" t="s">
        <v>10</v>
      </c>
      <c r="N90307" t="b">
        <v>1</v>
      </c>
    </row>
    <row r="90308" spans="1:14" x14ac:dyDescent="0.25">
      <c r="A90308" t="s">
        <v>111561</v>
      </c>
      <c r="B90308">
        <v>-0.1089563079742899</v>
      </c>
      <c r="C90308">
        <v>0.10325469447373339</v>
      </c>
      <c r="D90308">
        <v>9.7158002039317098E-2</v>
      </c>
      <c r="E90308">
        <v>0.99995678735156557</v>
      </c>
      <c r="F90308" t="s">
        <v>49</v>
      </c>
      <c r="G90308">
        <v>98176046</v>
      </c>
      <c r="H90308" t="s">
        <v>111562</v>
      </c>
      <c r="I90308" t="s">
        <v>8</v>
      </c>
      <c r="J90308" t="s">
        <v>923</v>
      </c>
      <c r="K90308" t="s">
        <v>111563</v>
      </c>
      <c r="L90308" t="s">
        <v>163012</v>
      </c>
      <c r="M90308" t="s">
        <v>163012</v>
      </c>
      <c r="N90308" t="b">
        <v>0</v>
      </c>
    </row>
    <row r="90309" spans="1:14" x14ac:dyDescent="0.25">
      <c r="A90309" t="s">
        <v>12230</v>
      </c>
      <c r="B90309">
        <v>-2.1431510025786901E-2</v>
      </c>
      <c r="C90309">
        <v>0.1032569819562313</v>
      </c>
      <c r="D90309">
        <v>9.7160242666208901E-2</v>
      </c>
      <c r="E90309">
        <v>0.99995678735156557</v>
      </c>
      <c r="F90309" t="s">
        <v>17</v>
      </c>
      <c r="G90309">
        <v>68008653</v>
      </c>
      <c r="H90309" t="s">
        <v>163012</v>
      </c>
      <c r="I90309" t="s">
        <v>2</v>
      </c>
      <c r="J90309" t="s">
        <v>584</v>
      </c>
      <c r="K90309" t="s">
        <v>12231</v>
      </c>
      <c r="L90309" t="s">
        <v>163012</v>
      </c>
      <c r="M90309" t="s">
        <v>163012</v>
      </c>
      <c r="N90309" t="b">
        <v>0</v>
      </c>
    </row>
    <row r="90310" spans="1:14" x14ac:dyDescent="0.25">
      <c r="A90310" t="s">
        <v>159146</v>
      </c>
      <c r="B90310">
        <v>-1.22737334375195E-2</v>
      </c>
      <c r="C90310">
        <v>0.1032582123720823</v>
      </c>
      <c r="D90310">
        <v>9.71614478796239E-2</v>
      </c>
      <c r="E90310">
        <v>0.99995678735156557</v>
      </c>
      <c r="F90310" t="s">
        <v>6</v>
      </c>
      <c r="G90310">
        <v>19800286</v>
      </c>
      <c r="H90310" t="s">
        <v>79970</v>
      </c>
      <c r="I90310" t="s">
        <v>25</v>
      </c>
      <c r="J90310" t="s">
        <v>130</v>
      </c>
      <c r="K90310" t="s">
        <v>159147</v>
      </c>
      <c r="L90310" t="s">
        <v>163012</v>
      </c>
      <c r="M90310" t="s">
        <v>28</v>
      </c>
      <c r="N90310" t="b">
        <v>1</v>
      </c>
    </row>
    <row r="90311" spans="1:14" x14ac:dyDescent="0.25">
      <c r="A90311" t="s">
        <v>136195</v>
      </c>
      <c r="B90311">
        <v>2.4587876891043699E-2</v>
      </c>
      <c r="C90311">
        <v>0.11021217977853009</v>
      </c>
      <c r="D90311">
        <v>9.7162061630670302E-2</v>
      </c>
      <c r="E90311">
        <v>0.99995678735156557</v>
      </c>
      <c r="F90311" t="s">
        <v>30</v>
      </c>
      <c r="G90311">
        <v>69417491</v>
      </c>
      <c r="H90311" t="s">
        <v>14630</v>
      </c>
      <c r="I90311" t="s">
        <v>75</v>
      </c>
      <c r="J90311" t="s">
        <v>136196</v>
      </c>
      <c r="K90311" t="s">
        <v>136197</v>
      </c>
      <c r="L90311" t="s">
        <v>163012</v>
      </c>
      <c r="M90311" t="s">
        <v>163012</v>
      </c>
      <c r="N90311" t="b">
        <v>0</v>
      </c>
    </row>
    <row r="90312" spans="1:14" x14ac:dyDescent="0.25">
      <c r="A90312" t="s">
        <v>51366</v>
      </c>
      <c r="B90312">
        <v>2.5506929039675202E-2</v>
      </c>
      <c r="C90312">
        <v>0.11021372733467739</v>
      </c>
      <c r="D90312">
        <v>9.7163501183951506E-2</v>
      </c>
      <c r="E90312">
        <v>0.99995678735156557</v>
      </c>
      <c r="F90312" t="s">
        <v>90</v>
      </c>
      <c r="G90312">
        <v>85802977</v>
      </c>
      <c r="H90312" t="s">
        <v>163012</v>
      </c>
      <c r="I90312" t="s">
        <v>2</v>
      </c>
      <c r="J90312" t="s">
        <v>163012</v>
      </c>
      <c r="K90312" t="s">
        <v>163012</v>
      </c>
      <c r="L90312" t="s">
        <v>163012</v>
      </c>
      <c r="M90312" t="s">
        <v>163012</v>
      </c>
      <c r="N90312" t="b">
        <v>0</v>
      </c>
    </row>
    <row r="90313" spans="1:14" x14ac:dyDescent="0.25">
      <c r="A90313" t="s">
        <v>60797</v>
      </c>
      <c r="B90313">
        <v>-1.8359089206468199E-2</v>
      </c>
      <c r="C90313">
        <v>0.1032606116602587</v>
      </c>
      <c r="D90313">
        <v>9.7163798025053899E-2</v>
      </c>
      <c r="E90313">
        <v>0.99995678735156557</v>
      </c>
      <c r="F90313" t="s">
        <v>78</v>
      </c>
      <c r="G90313">
        <v>78003859</v>
      </c>
      <c r="H90313" t="s">
        <v>163012</v>
      </c>
      <c r="I90313" t="s">
        <v>2</v>
      </c>
      <c r="J90313" t="s">
        <v>163012</v>
      </c>
      <c r="K90313" t="s">
        <v>163012</v>
      </c>
      <c r="L90313" t="s">
        <v>163012</v>
      </c>
      <c r="M90313" t="s">
        <v>163012</v>
      </c>
      <c r="N90313" t="b">
        <v>0</v>
      </c>
    </row>
    <row r="90314" spans="1:14" x14ac:dyDescent="0.25">
      <c r="A90314" t="s">
        <v>145042</v>
      </c>
      <c r="B90314">
        <v>-2.5400347270719301E-2</v>
      </c>
      <c r="C90314">
        <v>0.10326174964890671</v>
      </c>
      <c r="D90314">
        <v>9.7164912705879999E-2</v>
      </c>
      <c r="E90314">
        <v>0.99995678735156557</v>
      </c>
      <c r="F90314" t="s">
        <v>52</v>
      </c>
      <c r="G90314">
        <v>50088745</v>
      </c>
      <c r="H90314" t="s">
        <v>145043</v>
      </c>
      <c r="I90314" t="s">
        <v>8</v>
      </c>
      <c r="J90314" t="s">
        <v>18719</v>
      </c>
      <c r="K90314" t="s">
        <v>145044</v>
      </c>
      <c r="L90314" t="s">
        <v>163012</v>
      </c>
      <c r="M90314" t="s">
        <v>10</v>
      </c>
      <c r="N90314" t="b">
        <v>1</v>
      </c>
    </row>
    <row r="90315" spans="1:14" x14ac:dyDescent="0.25">
      <c r="A90315" t="s">
        <v>119715</v>
      </c>
      <c r="B90315">
        <v>6.7839071607619802E-2</v>
      </c>
      <c r="C90315">
        <v>0.11021576454831999</v>
      </c>
      <c r="D90315">
        <v>9.7165396223524006E-2</v>
      </c>
      <c r="E90315">
        <v>0.99995678735156557</v>
      </c>
      <c r="F90315" t="s">
        <v>49</v>
      </c>
      <c r="G90315">
        <v>110815253</v>
      </c>
      <c r="H90315" t="s">
        <v>41378</v>
      </c>
      <c r="I90315" t="s">
        <v>8</v>
      </c>
      <c r="J90315" t="s">
        <v>163012</v>
      </c>
      <c r="K90315" t="s">
        <v>163012</v>
      </c>
      <c r="L90315" t="s">
        <v>163012</v>
      </c>
      <c r="M90315" t="s">
        <v>163012</v>
      </c>
      <c r="N90315" t="b">
        <v>0</v>
      </c>
    </row>
    <row r="90316" spans="1:14" x14ac:dyDescent="0.25">
      <c r="A90316" t="s">
        <v>46092</v>
      </c>
      <c r="B90316">
        <v>5.7189553770284902E-2</v>
      </c>
      <c r="C90316">
        <v>0.11021676931692689</v>
      </c>
      <c r="D90316">
        <v>9.71663308715352E-2</v>
      </c>
      <c r="E90316">
        <v>0.99995678735156557</v>
      </c>
      <c r="F90316" t="s">
        <v>63</v>
      </c>
      <c r="G90316">
        <v>56864809</v>
      </c>
      <c r="H90316" t="s">
        <v>18834</v>
      </c>
      <c r="I90316" t="s">
        <v>25</v>
      </c>
      <c r="J90316" t="s">
        <v>163012</v>
      </c>
      <c r="K90316" t="s">
        <v>163012</v>
      </c>
      <c r="L90316" t="s">
        <v>163012</v>
      </c>
      <c r="M90316" t="s">
        <v>163012</v>
      </c>
      <c r="N90316" t="b">
        <v>0</v>
      </c>
    </row>
    <row r="90317" spans="1:14" x14ac:dyDescent="0.25">
      <c r="A90317" t="s">
        <v>44813</v>
      </c>
      <c r="B90317">
        <v>-4.3009821929951703E-2</v>
      </c>
      <c r="C90317">
        <v>0.1032653636469144</v>
      </c>
      <c r="D90317">
        <v>9.716845268648E-2</v>
      </c>
      <c r="E90317">
        <v>0.99995678735156557</v>
      </c>
      <c r="F90317" t="s">
        <v>6</v>
      </c>
      <c r="G90317">
        <v>211494350</v>
      </c>
      <c r="H90317" t="s">
        <v>163012</v>
      </c>
      <c r="I90317" t="s">
        <v>2</v>
      </c>
      <c r="J90317" t="s">
        <v>163012</v>
      </c>
      <c r="K90317" t="s">
        <v>163012</v>
      </c>
      <c r="L90317" t="s">
        <v>163012</v>
      </c>
      <c r="M90317" t="s">
        <v>163012</v>
      </c>
      <c r="N90317" t="b">
        <v>0</v>
      </c>
    </row>
    <row r="90318" spans="1:14" x14ac:dyDescent="0.25">
      <c r="A90318" t="s">
        <v>7723</v>
      </c>
      <c r="B90318">
        <v>-5.80456594622532E-2</v>
      </c>
      <c r="C90318">
        <v>0.10326579084787731</v>
      </c>
      <c r="D90318">
        <v>9.7168871138349697E-2</v>
      </c>
      <c r="E90318">
        <v>0.99995678735156557</v>
      </c>
      <c r="F90318" t="s">
        <v>52</v>
      </c>
      <c r="G90318">
        <v>129650881</v>
      </c>
      <c r="H90318" t="s">
        <v>163012</v>
      </c>
      <c r="I90318" t="s">
        <v>2</v>
      </c>
      <c r="J90318" t="s">
        <v>7724</v>
      </c>
      <c r="K90318" t="s">
        <v>7725</v>
      </c>
      <c r="L90318" t="s">
        <v>163012</v>
      </c>
      <c r="M90318" t="s">
        <v>163012</v>
      </c>
      <c r="N90318" t="b">
        <v>0</v>
      </c>
    </row>
    <row r="90319" spans="1:14" x14ac:dyDescent="0.25">
      <c r="A90319" t="s">
        <v>144246</v>
      </c>
      <c r="B90319">
        <v>-2.6562066764990799E-2</v>
      </c>
      <c r="C90319">
        <v>0.1032666063765617</v>
      </c>
      <c r="D90319">
        <v>9.7169669965152E-2</v>
      </c>
      <c r="E90319">
        <v>0.99995678735156557</v>
      </c>
      <c r="F90319" t="s">
        <v>33</v>
      </c>
      <c r="G90319">
        <v>49396091</v>
      </c>
      <c r="H90319" t="s">
        <v>23310</v>
      </c>
      <c r="I90319" t="s">
        <v>25</v>
      </c>
      <c r="J90319" t="s">
        <v>92</v>
      </c>
      <c r="K90319" t="s">
        <v>144247</v>
      </c>
      <c r="L90319" t="s">
        <v>163012</v>
      </c>
      <c r="M90319" t="s">
        <v>163012</v>
      </c>
      <c r="N90319" t="b">
        <v>0</v>
      </c>
    </row>
    <row r="90320" spans="1:14" x14ac:dyDescent="0.25">
      <c r="A90320" t="s">
        <v>104257</v>
      </c>
      <c r="B90320">
        <v>-2.1892278973825199E-2</v>
      </c>
      <c r="C90320">
        <v>0.10326772260720429</v>
      </c>
      <c r="D90320">
        <v>9.7170763335970994E-2</v>
      </c>
      <c r="E90320">
        <v>0.99995678735156557</v>
      </c>
      <c r="F90320" t="s">
        <v>17</v>
      </c>
      <c r="G90320">
        <v>47184052</v>
      </c>
      <c r="H90320" t="s">
        <v>5861</v>
      </c>
      <c r="I90320" t="s">
        <v>8</v>
      </c>
      <c r="J90320" t="s">
        <v>18</v>
      </c>
      <c r="K90320" t="s">
        <v>104258</v>
      </c>
      <c r="L90320" t="s">
        <v>163012</v>
      </c>
      <c r="M90320" t="s">
        <v>163012</v>
      </c>
      <c r="N90320" t="b">
        <v>0</v>
      </c>
    </row>
    <row r="90321" spans="1:14" x14ac:dyDescent="0.25">
      <c r="A90321" t="s">
        <v>110111</v>
      </c>
      <c r="B90321">
        <v>5.9687406198878301E-2</v>
      </c>
      <c r="C90321">
        <v>0.1102228691679371</v>
      </c>
      <c r="D90321">
        <v>9.7172005037130901E-2</v>
      </c>
      <c r="E90321">
        <v>0.99995678735156557</v>
      </c>
      <c r="F90321" t="s">
        <v>110</v>
      </c>
      <c r="G90321">
        <v>40684034</v>
      </c>
      <c r="H90321" t="s">
        <v>163012</v>
      </c>
      <c r="I90321" t="s">
        <v>2</v>
      </c>
      <c r="J90321" t="s">
        <v>163012</v>
      </c>
      <c r="K90321" t="s">
        <v>163012</v>
      </c>
      <c r="L90321" t="s">
        <v>163012</v>
      </c>
      <c r="M90321" t="s">
        <v>163012</v>
      </c>
      <c r="N90321" t="b">
        <v>0</v>
      </c>
    </row>
    <row r="90322" spans="1:14" x14ac:dyDescent="0.25">
      <c r="A90322" t="s">
        <v>14512</v>
      </c>
      <c r="B90322">
        <v>-4.44922007673988E-2</v>
      </c>
      <c r="C90322">
        <v>0.1032702665217696</v>
      </c>
      <c r="D90322">
        <v>9.7173255154132096E-2</v>
      </c>
      <c r="E90322">
        <v>0.99995678735156557</v>
      </c>
      <c r="F90322" t="s">
        <v>33</v>
      </c>
      <c r="G90322">
        <v>13345087</v>
      </c>
      <c r="H90322" t="s">
        <v>1214</v>
      </c>
      <c r="I90322" t="s">
        <v>75</v>
      </c>
      <c r="J90322" t="s">
        <v>3</v>
      </c>
      <c r="K90322" t="s">
        <v>14513</v>
      </c>
      <c r="L90322" t="s">
        <v>163012</v>
      </c>
      <c r="M90322" t="s">
        <v>163012</v>
      </c>
      <c r="N90322" t="b">
        <v>0</v>
      </c>
    </row>
    <row r="90323" spans="1:14" x14ac:dyDescent="0.25">
      <c r="A90323" t="s">
        <v>122183</v>
      </c>
      <c r="B90323">
        <v>1.2305938389959199E-2</v>
      </c>
      <c r="C90323">
        <v>0.11022979869490659</v>
      </c>
      <c r="D90323">
        <v>9.7178450999169899E-2</v>
      </c>
      <c r="E90323">
        <v>0.99995678735156557</v>
      </c>
      <c r="F90323" t="s">
        <v>6</v>
      </c>
      <c r="G90323">
        <v>248837909</v>
      </c>
      <c r="H90323" t="s">
        <v>15386</v>
      </c>
      <c r="I90323" t="s">
        <v>25</v>
      </c>
      <c r="J90323" t="s">
        <v>134</v>
      </c>
      <c r="K90323" t="s">
        <v>105353</v>
      </c>
      <c r="L90323" t="s">
        <v>163012</v>
      </c>
      <c r="M90323" t="s">
        <v>28</v>
      </c>
      <c r="N90323" t="b">
        <v>1</v>
      </c>
    </row>
    <row r="90324" spans="1:14" x14ac:dyDescent="0.25">
      <c r="A90324" t="s">
        <v>11864</v>
      </c>
      <c r="B90324">
        <v>-8.3654863255780004E-3</v>
      </c>
      <c r="C90324">
        <v>0.1032777098596418</v>
      </c>
      <c r="D90324">
        <v>9.7180546074253402E-2</v>
      </c>
      <c r="E90324">
        <v>0.99995678735156557</v>
      </c>
      <c r="F90324" t="s">
        <v>117</v>
      </c>
      <c r="G90324">
        <v>23894212</v>
      </c>
      <c r="H90324" t="s">
        <v>222</v>
      </c>
      <c r="I90324" t="s">
        <v>25</v>
      </c>
      <c r="J90324" t="s">
        <v>1886</v>
      </c>
      <c r="K90324" t="s">
        <v>11865</v>
      </c>
      <c r="L90324" t="s">
        <v>163012</v>
      </c>
      <c r="M90324" t="s">
        <v>28</v>
      </c>
      <c r="N90324" t="b">
        <v>1</v>
      </c>
    </row>
    <row r="90325" spans="1:14" x14ac:dyDescent="0.25">
      <c r="A90325" t="s">
        <v>77446</v>
      </c>
      <c r="B90325">
        <v>-1.33449696394853E-2</v>
      </c>
      <c r="C90325">
        <v>0.1032788872618615</v>
      </c>
      <c r="D90325">
        <v>9.7181699368517893E-2</v>
      </c>
      <c r="E90325">
        <v>0.99995678735156557</v>
      </c>
      <c r="F90325" t="s">
        <v>96</v>
      </c>
      <c r="G90325">
        <v>84928261</v>
      </c>
      <c r="H90325" t="s">
        <v>163012</v>
      </c>
      <c r="I90325" t="s">
        <v>2</v>
      </c>
      <c r="J90325" t="s">
        <v>92</v>
      </c>
      <c r="K90325" t="s">
        <v>13522</v>
      </c>
      <c r="L90325" t="s">
        <v>163012</v>
      </c>
      <c r="M90325" t="s">
        <v>163012</v>
      </c>
      <c r="N90325" t="b">
        <v>0</v>
      </c>
    </row>
    <row r="90326" spans="1:14" x14ac:dyDescent="0.25">
      <c r="A90326" t="s">
        <v>126027</v>
      </c>
      <c r="B90326">
        <v>-1.7540124708263299E-2</v>
      </c>
      <c r="C90326">
        <v>0.10328102819857141</v>
      </c>
      <c r="D90326">
        <v>9.7183796469631198E-2</v>
      </c>
      <c r="E90326">
        <v>0.99995678735156557</v>
      </c>
      <c r="F90326" t="s">
        <v>30</v>
      </c>
      <c r="G90326">
        <v>48373511</v>
      </c>
      <c r="H90326" t="s">
        <v>163012</v>
      </c>
      <c r="I90326" t="s">
        <v>2</v>
      </c>
      <c r="J90326" t="s">
        <v>163012</v>
      </c>
      <c r="K90326" t="s">
        <v>163012</v>
      </c>
      <c r="L90326" t="s">
        <v>163012</v>
      </c>
      <c r="M90326" t="s">
        <v>163012</v>
      </c>
      <c r="N90326" t="b">
        <v>0</v>
      </c>
    </row>
    <row r="90327" spans="1:14" x14ac:dyDescent="0.25">
      <c r="A90327" t="s">
        <v>27656</v>
      </c>
      <c r="B90327">
        <v>4.6880010824785004E-3</v>
      </c>
      <c r="C90327">
        <v>0.1102374580590124</v>
      </c>
      <c r="D90327">
        <v>9.7185575893200704E-2</v>
      </c>
      <c r="E90327">
        <v>0.99995678735156557</v>
      </c>
      <c r="F90327" t="s">
        <v>82</v>
      </c>
      <c r="G90327">
        <v>36594191</v>
      </c>
      <c r="H90327" t="s">
        <v>27657</v>
      </c>
      <c r="I90327" t="s">
        <v>25</v>
      </c>
      <c r="J90327" t="s">
        <v>19114</v>
      </c>
      <c r="K90327" t="s">
        <v>27658</v>
      </c>
      <c r="L90327" t="s">
        <v>163012</v>
      </c>
      <c r="M90327" t="s">
        <v>28</v>
      </c>
      <c r="N90327" t="b">
        <v>1</v>
      </c>
    </row>
    <row r="90328" spans="1:14" x14ac:dyDescent="0.25">
      <c r="A90328" t="s">
        <v>74916</v>
      </c>
      <c r="B90328">
        <v>2.1419344231744901E-2</v>
      </c>
      <c r="C90328">
        <v>0.1102419625694018</v>
      </c>
      <c r="D90328">
        <v>9.7189766091450094E-2</v>
      </c>
      <c r="E90328">
        <v>0.99995678735156557</v>
      </c>
      <c r="F90328" t="s">
        <v>56</v>
      </c>
      <c r="G90328">
        <v>127386541</v>
      </c>
      <c r="H90328" t="s">
        <v>163012</v>
      </c>
      <c r="I90328" t="s">
        <v>2</v>
      </c>
      <c r="J90328" t="s">
        <v>163012</v>
      </c>
      <c r="K90328" t="s">
        <v>163012</v>
      </c>
      <c r="L90328" t="s">
        <v>163012</v>
      </c>
      <c r="M90328" t="s">
        <v>163012</v>
      </c>
      <c r="N90328" t="b">
        <v>0</v>
      </c>
    </row>
    <row r="90329" spans="1:14" x14ac:dyDescent="0.25">
      <c r="A90329" t="s">
        <v>114489</v>
      </c>
      <c r="B90329">
        <v>5.0623781468295201E-2</v>
      </c>
      <c r="C90329">
        <v>0.11024200627034519</v>
      </c>
      <c r="D90329">
        <v>9.7189806743108606E-2</v>
      </c>
      <c r="E90329">
        <v>0.99995678735156557</v>
      </c>
      <c r="F90329" t="s">
        <v>17</v>
      </c>
      <c r="G90329">
        <v>128553235</v>
      </c>
      <c r="H90329" t="s">
        <v>57544</v>
      </c>
      <c r="I90329" t="s">
        <v>75</v>
      </c>
      <c r="J90329" t="s">
        <v>163012</v>
      </c>
      <c r="K90329" t="s">
        <v>163012</v>
      </c>
      <c r="L90329" t="s">
        <v>114490</v>
      </c>
      <c r="M90329" t="s">
        <v>80</v>
      </c>
      <c r="N90329" t="b">
        <v>1</v>
      </c>
    </row>
    <row r="90330" spans="1:14" x14ac:dyDescent="0.25">
      <c r="A90330" t="s">
        <v>71708</v>
      </c>
      <c r="B90330">
        <v>-2.68865919342221E-2</v>
      </c>
      <c r="C90330">
        <v>0.1032873413598359</v>
      </c>
      <c r="D90330">
        <v>9.7189980378587504E-2</v>
      </c>
      <c r="E90330">
        <v>0.99995678735156557</v>
      </c>
      <c r="F90330" t="s">
        <v>56</v>
      </c>
      <c r="G90330">
        <v>28144359</v>
      </c>
      <c r="H90330" t="s">
        <v>163012</v>
      </c>
      <c r="I90330" t="s">
        <v>2</v>
      </c>
      <c r="J90330" t="s">
        <v>163012</v>
      </c>
      <c r="K90330" t="s">
        <v>163012</v>
      </c>
      <c r="L90330" t="s">
        <v>163012</v>
      </c>
      <c r="M90330" t="s">
        <v>163012</v>
      </c>
      <c r="N90330" t="b">
        <v>0</v>
      </c>
    </row>
    <row r="90331" spans="1:14" x14ac:dyDescent="0.25">
      <c r="A90331" t="s">
        <v>103584</v>
      </c>
      <c r="B90331">
        <v>0.1386898748296633</v>
      </c>
      <c r="C90331">
        <v>0.11024268893759701</v>
      </c>
      <c r="D90331">
        <v>9.7190441776562594E-2</v>
      </c>
      <c r="E90331">
        <v>0.99995678735156557</v>
      </c>
      <c r="F90331" t="s">
        <v>17</v>
      </c>
      <c r="G90331">
        <v>31797671</v>
      </c>
      <c r="H90331" t="s">
        <v>103585</v>
      </c>
      <c r="I90331" t="s">
        <v>8</v>
      </c>
      <c r="J90331" t="s">
        <v>163012</v>
      </c>
      <c r="K90331" t="s">
        <v>163012</v>
      </c>
      <c r="L90331" t="s">
        <v>163012</v>
      </c>
      <c r="M90331" t="s">
        <v>163012</v>
      </c>
      <c r="N90331" t="b">
        <v>0</v>
      </c>
    </row>
    <row r="90332" spans="1:14" x14ac:dyDescent="0.25">
      <c r="A90332" t="s">
        <v>112207</v>
      </c>
      <c r="B90332">
        <v>3.4308564285058102E-2</v>
      </c>
      <c r="C90332">
        <v>0.11024300106486309</v>
      </c>
      <c r="D90332">
        <v>9.7190732124903201E-2</v>
      </c>
      <c r="E90332">
        <v>0.99995678735156557</v>
      </c>
      <c r="F90332" t="s">
        <v>63</v>
      </c>
      <c r="G90332">
        <v>55374332</v>
      </c>
      <c r="H90332" t="s">
        <v>112208</v>
      </c>
      <c r="I90332" t="s">
        <v>75</v>
      </c>
      <c r="J90332" t="s">
        <v>163012</v>
      </c>
      <c r="K90332" t="s">
        <v>163012</v>
      </c>
      <c r="L90332" t="s">
        <v>112209</v>
      </c>
      <c r="M90332" t="s">
        <v>163012</v>
      </c>
      <c r="N90332" t="b">
        <v>0</v>
      </c>
    </row>
    <row r="90333" spans="1:14" x14ac:dyDescent="0.25">
      <c r="A90333" t="s">
        <v>158001</v>
      </c>
      <c r="B90333">
        <v>-5.2127550882375202E-2</v>
      </c>
      <c r="C90333">
        <v>0.1032902544918869</v>
      </c>
      <c r="D90333">
        <v>9.7192833873467499E-2</v>
      </c>
      <c r="E90333">
        <v>0.99995678735156557</v>
      </c>
      <c r="F90333" t="s">
        <v>78</v>
      </c>
      <c r="G90333">
        <v>140458710</v>
      </c>
      <c r="H90333" t="s">
        <v>163012</v>
      </c>
      <c r="I90333" t="s">
        <v>2</v>
      </c>
      <c r="J90333" t="s">
        <v>158002</v>
      </c>
      <c r="K90333" t="s">
        <v>158003</v>
      </c>
      <c r="L90333" t="s">
        <v>163012</v>
      </c>
      <c r="M90333" t="s">
        <v>163012</v>
      </c>
      <c r="N90333" t="b">
        <v>0</v>
      </c>
    </row>
    <row r="90334" spans="1:14" x14ac:dyDescent="0.25">
      <c r="A90334" t="s">
        <v>52797</v>
      </c>
      <c r="B90334">
        <v>1.16005268598228E-2</v>
      </c>
      <c r="C90334">
        <v>0.11024699782244141</v>
      </c>
      <c r="D90334">
        <v>9.7194450009470995E-2</v>
      </c>
      <c r="E90334">
        <v>0.99995678735156557</v>
      </c>
      <c r="F90334" t="s">
        <v>96</v>
      </c>
      <c r="G90334">
        <v>1827181</v>
      </c>
      <c r="H90334" t="s">
        <v>3411</v>
      </c>
      <c r="I90334" t="s">
        <v>25</v>
      </c>
      <c r="J90334" t="s">
        <v>3412</v>
      </c>
      <c r="K90334" t="s">
        <v>3413</v>
      </c>
      <c r="L90334" t="s">
        <v>163012</v>
      </c>
      <c r="M90334" t="s">
        <v>28</v>
      </c>
      <c r="N90334" t="b">
        <v>1</v>
      </c>
    </row>
    <row r="90335" spans="1:14" x14ac:dyDescent="0.25">
      <c r="A90335" t="s">
        <v>129962</v>
      </c>
      <c r="B90335">
        <v>9.6421598136574999E-3</v>
      </c>
      <c r="C90335">
        <v>0.1102471601200686</v>
      </c>
      <c r="D90335">
        <v>9.7194600982964202E-2</v>
      </c>
      <c r="E90335">
        <v>0.99995678735156557</v>
      </c>
      <c r="F90335" t="s">
        <v>17</v>
      </c>
      <c r="G90335">
        <v>123188751</v>
      </c>
      <c r="H90335" t="s">
        <v>163012</v>
      </c>
      <c r="I90335" t="s">
        <v>2</v>
      </c>
      <c r="J90335" t="s">
        <v>92</v>
      </c>
      <c r="K90335" t="s">
        <v>129963</v>
      </c>
      <c r="L90335" t="s">
        <v>163012</v>
      </c>
      <c r="M90335" t="s">
        <v>80</v>
      </c>
      <c r="N90335" t="b">
        <v>1</v>
      </c>
    </row>
    <row r="90336" spans="1:14" x14ac:dyDescent="0.25">
      <c r="A90336" t="s">
        <v>120985</v>
      </c>
      <c r="B90336">
        <v>-3.2261815655630598E-2</v>
      </c>
      <c r="C90336">
        <v>0.1032936140324752</v>
      </c>
      <c r="D90336">
        <v>9.7196124641802301E-2</v>
      </c>
      <c r="E90336">
        <v>0.99995678735156557</v>
      </c>
      <c r="F90336" t="s">
        <v>17</v>
      </c>
      <c r="G90336">
        <v>119636401</v>
      </c>
      <c r="H90336" t="s">
        <v>163012</v>
      </c>
      <c r="I90336" t="s">
        <v>2</v>
      </c>
      <c r="J90336" t="s">
        <v>163012</v>
      </c>
      <c r="K90336" t="s">
        <v>163012</v>
      </c>
      <c r="L90336" t="s">
        <v>163012</v>
      </c>
      <c r="M90336" t="s">
        <v>163012</v>
      </c>
      <c r="N90336" t="b">
        <v>0</v>
      </c>
    </row>
    <row r="90337" spans="1:14" x14ac:dyDescent="0.25">
      <c r="A90337" t="s">
        <v>57783</v>
      </c>
      <c r="B90337">
        <v>-6.2313728033485498E-2</v>
      </c>
      <c r="C90337">
        <v>0.1032955583619678</v>
      </c>
      <c r="D90337">
        <v>9.7198029171268796E-2</v>
      </c>
      <c r="E90337">
        <v>0.99995678735156557</v>
      </c>
      <c r="F90337" t="s">
        <v>78</v>
      </c>
      <c r="G90337">
        <v>169164804</v>
      </c>
      <c r="H90337" t="s">
        <v>163012</v>
      </c>
      <c r="I90337" t="s">
        <v>2</v>
      </c>
      <c r="J90337" t="s">
        <v>163012</v>
      </c>
      <c r="K90337" t="s">
        <v>163012</v>
      </c>
      <c r="L90337" t="s">
        <v>163012</v>
      </c>
      <c r="M90337" t="s">
        <v>163012</v>
      </c>
      <c r="N90337" t="b">
        <v>0</v>
      </c>
    </row>
    <row r="90338" spans="1:14" x14ac:dyDescent="0.25">
      <c r="A90338" t="s">
        <v>121263</v>
      </c>
      <c r="B90338">
        <v>-1.8581471813585399E-2</v>
      </c>
      <c r="C90338">
        <v>0.10329646437089</v>
      </c>
      <c r="D90338">
        <v>9.7198916634830101E-2</v>
      </c>
      <c r="E90338">
        <v>0.99995678735156557</v>
      </c>
      <c r="F90338" t="s">
        <v>17</v>
      </c>
      <c r="G90338">
        <v>557273</v>
      </c>
      <c r="H90338" t="s">
        <v>7009</v>
      </c>
      <c r="I90338" t="s">
        <v>8</v>
      </c>
      <c r="J90338" t="s">
        <v>158</v>
      </c>
      <c r="K90338" t="s">
        <v>114884</v>
      </c>
      <c r="L90338" t="s">
        <v>163012</v>
      </c>
      <c r="M90338" t="s">
        <v>163012</v>
      </c>
      <c r="N90338" t="b">
        <v>0</v>
      </c>
    </row>
    <row r="90339" spans="1:14" x14ac:dyDescent="0.25">
      <c r="A90339" t="s">
        <v>7905</v>
      </c>
      <c r="B90339">
        <v>4.1238670970427799E-2</v>
      </c>
      <c r="C90339">
        <v>0.1102533939534163</v>
      </c>
      <c r="D90339">
        <v>9.7200399866634202E-2</v>
      </c>
      <c r="E90339">
        <v>0.99995678735156557</v>
      </c>
      <c r="F90339" t="s">
        <v>78</v>
      </c>
      <c r="G90339">
        <v>75275122</v>
      </c>
      <c r="H90339" t="s">
        <v>163012</v>
      </c>
      <c r="I90339" t="s">
        <v>2</v>
      </c>
      <c r="J90339" t="s">
        <v>163012</v>
      </c>
      <c r="K90339" t="s">
        <v>163012</v>
      </c>
      <c r="L90339" t="s">
        <v>163012</v>
      </c>
      <c r="M90339" t="s">
        <v>163012</v>
      </c>
      <c r="N90339" t="b">
        <v>0</v>
      </c>
    </row>
    <row r="90340" spans="1:14" x14ac:dyDescent="0.25">
      <c r="A90340" t="s">
        <v>107460</v>
      </c>
      <c r="B90340">
        <v>-5.9891085084229197E-2</v>
      </c>
      <c r="C90340">
        <v>0.1032983646628481</v>
      </c>
      <c r="D90340">
        <v>9.7200778030099494E-2</v>
      </c>
      <c r="E90340">
        <v>0.99995678735156557</v>
      </c>
      <c r="F90340" t="s">
        <v>21</v>
      </c>
      <c r="G90340">
        <v>70835335</v>
      </c>
      <c r="H90340" t="s">
        <v>163012</v>
      </c>
      <c r="I90340" t="s">
        <v>2</v>
      </c>
      <c r="J90340" t="s">
        <v>163012</v>
      </c>
      <c r="K90340" t="s">
        <v>163012</v>
      </c>
      <c r="L90340" t="s">
        <v>163012</v>
      </c>
      <c r="M90340" t="s">
        <v>163012</v>
      </c>
      <c r="N90340" t="b">
        <v>0</v>
      </c>
    </row>
    <row r="90341" spans="1:14" x14ac:dyDescent="0.25">
      <c r="A90341" t="s">
        <v>63767</v>
      </c>
      <c r="B90341">
        <v>2.3427969918039401E-2</v>
      </c>
      <c r="C90341">
        <v>0.11025624208805571</v>
      </c>
      <c r="D90341">
        <v>9.7203049285856505E-2</v>
      </c>
      <c r="E90341">
        <v>0.99995678735156557</v>
      </c>
      <c r="F90341" t="s">
        <v>21</v>
      </c>
      <c r="G90341">
        <v>53868438</v>
      </c>
      <c r="H90341" t="s">
        <v>163012</v>
      </c>
      <c r="I90341" t="s">
        <v>2</v>
      </c>
      <c r="J90341" t="s">
        <v>163012</v>
      </c>
      <c r="K90341" t="s">
        <v>163012</v>
      </c>
      <c r="L90341" t="s">
        <v>163012</v>
      </c>
      <c r="M90341" t="s">
        <v>163012</v>
      </c>
      <c r="N90341" t="b">
        <v>0</v>
      </c>
    </row>
    <row r="90342" spans="1:14" x14ac:dyDescent="0.25">
      <c r="A90342" t="s">
        <v>21607</v>
      </c>
      <c r="B90342">
        <v>3.9778017234428101E-2</v>
      </c>
      <c r="C90342">
        <v>0.1102570834603218</v>
      </c>
      <c r="D90342">
        <v>9.7203831955967296E-2</v>
      </c>
      <c r="E90342">
        <v>0.99995678735156557</v>
      </c>
      <c r="F90342" t="s">
        <v>96</v>
      </c>
      <c r="G90342">
        <v>11688599</v>
      </c>
      <c r="H90342" t="s">
        <v>163012</v>
      </c>
      <c r="I90342" t="s">
        <v>2</v>
      </c>
      <c r="J90342" t="s">
        <v>92</v>
      </c>
      <c r="K90342" t="s">
        <v>21608</v>
      </c>
      <c r="L90342" t="s">
        <v>163012</v>
      </c>
      <c r="M90342" t="s">
        <v>163012</v>
      </c>
      <c r="N90342" t="b">
        <v>0</v>
      </c>
    </row>
    <row r="90343" spans="1:14" x14ac:dyDescent="0.25">
      <c r="A90343" t="s">
        <v>125722</v>
      </c>
      <c r="B90343">
        <v>-6.4512330552947E-2</v>
      </c>
      <c r="C90343">
        <v>0.1033025407229588</v>
      </c>
      <c r="D90343">
        <v>9.7204868615767298E-2</v>
      </c>
      <c r="E90343">
        <v>0.99995678735156557</v>
      </c>
      <c r="F90343" t="s">
        <v>46</v>
      </c>
      <c r="G90343">
        <v>52423107</v>
      </c>
      <c r="H90343" t="s">
        <v>163012</v>
      </c>
      <c r="I90343" t="s">
        <v>2</v>
      </c>
      <c r="J90343" t="s">
        <v>163012</v>
      </c>
      <c r="K90343" t="s">
        <v>163012</v>
      </c>
      <c r="L90343" t="s">
        <v>163012</v>
      </c>
      <c r="M90343" t="s">
        <v>163012</v>
      </c>
      <c r="N90343" t="b">
        <v>0</v>
      </c>
    </row>
    <row r="90344" spans="1:14" x14ac:dyDescent="0.25">
      <c r="A90344" t="s">
        <v>12795</v>
      </c>
      <c r="B90344">
        <v>-4.6515680910595401E-2</v>
      </c>
      <c r="C90344">
        <v>0.10330422593491149</v>
      </c>
      <c r="D90344">
        <v>9.7206519337011799E-2</v>
      </c>
      <c r="E90344">
        <v>0.99995678735156557</v>
      </c>
      <c r="F90344" t="s">
        <v>6</v>
      </c>
      <c r="G90344">
        <v>178632686</v>
      </c>
      <c r="H90344" t="s">
        <v>163012</v>
      </c>
      <c r="I90344" t="s">
        <v>2</v>
      </c>
      <c r="J90344" t="s">
        <v>163012</v>
      </c>
      <c r="K90344" t="s">
        <v>163012</v>
      </c>
      <c r="L90344" t="s">
        <v>163012</v>
      </c>
      <c r="M90344" t="s">
        <v>163012</v>
      </c>
      <c r="N90344" t="b">
        <v>0</v>
      </c>
    </row>
    <row r="90345" spans="1:14" x14ac:dyDescent="0.25">
      <c r="A90345" t="s">
        <v>102348</v>
      </c>
      <c r="B90345">
        <v>6.9349463306522197E-2</v>
      </c>
      <c r="C90345">
        <v>0.1102613605061715</v>
      </c>
      <c r="D90345">
        <v>9.7207810599246797E-2</v>
      </c>
      <c r="E90345">
        <v>0.99995678735156557</v>
      </c>
      <c r="F90345" t="s">
        <v>82</v>
      </c>
      <c r="G90345">
        <v>122710649</v>
      </c>
      <c r="H90345" t="s">
        <v>163012</v>
      </c>
      <c r="I90345" t="s">
        <v>2</v>
      </c>
      <c r="J90345" t="s">
        <v>163012</v>
      </c>
      <c r="K90345" t="s">
        <v>163012</v>
      </c>
      <c r="L90345" t="s">
        <v>163012</v>
      </c>
      <c r="M90345" t="s">
        <v>163012</v>
      </c>
      <c r="N90345" t="b">
        <v>0</v>
      </c>
    </row>
    <row r="90346" spans="1:14" x14ac:dyDescent="0.25">
      <c r="A90346" t="s">
        <v>160276</v>
      </c>
      <c r="B90346">
        <v>-7.6982206655797095E-2</v>
      </c>
      <c r="C90346">
        <v>0.10330584168642511</v>
      </c>
      <c r="D90346">
        <v>9.7208102020384504E-2</v>
      </c>
      <c r="E90346">
        <v>0.99995678735156557</v>
      </c>
      <c r="F90346" t="s">
        <v>6</v>
      </c>
      <c r="G90346">
        <v>164626032</v>
      </c>
      <c r="H90346" t="s">
        <v>163012</v>
      </c>
      <c r="I90346" t="s">
        <v>2</v>
      </c>
      <c r="J90346" t="s">
        <v>3894</v>
      </c>
      <c r="K90346" t="s">
        <v>160277</v>
      </c>
      <c r="L90346" t="s">
        <v>163012</v>
      </c>
      <c r="M90346" t="s">
        <v>163012</v>
      </c>
      <c r="N90346" t="b">
        <v>0</v>
      </c>
    </row>
    <row r="90347" spans="1:14" x14ac:dyDescent="0.25">
      <c r="A90347" t="s">
        <v>113404</v>
      </c>
      <c r="B90347">
        <v>7.2185837436184702E-2</v>
      </c>
      <c r="C90347">
        <v>0.1102629516840444</v>
      </c>
      <c r="D90347">
        <v>9.7209290765324197E-2</v>
      </c>
      <c r="E90347">
        <v>0.99995678735156557</v>
      </c>
      <c r="F90347" t="s">
        <v>21</v>
      </c>
      <c r="G90347">
        <v>101491716</v>
      </c>
      <c r="H90347" t="s">
        <v>11811</v>
      </c>
      <c r="I90347" t="s">
        <v>8</v>
      </c>
      <c r="J90347" t="s">
        <v>180</v>
      </c>
      <c r="K90347" t="s">
        <v>113405</v>
      </c>
      <c r="L90347" t="s">
        <v>163012</v>
      </c>
      <c r="M90347" t="s">
        <v>80</v>
      </c>
      <c r="N90347" t="b">
        <v>1</v>
      </c>
    </row>
    <row r="90348" spans="1:14" x14ac:dyDescent="0.25">
      <c r="A90348" t="s">
        <v>157200</v>
      </c>
      <c r="B90348">
        <v>-2.5930220982427799E-2</v>
      </c>
      <c r="C90348">
        <v>0.10330709809271101</v>
      </c>
      <c r="D90348">
        <v>9.7209332713563704E-2</v>
      </c>
      <c r="E90348">
        <v>0.99995678735156557</v>
      </c>
      <c r="F90348" t="s">
        <v>117</v>
      </c>
      <c r="G90348">
        <v>45952591</v>
      </c>
      <c r="H90348" t="s">
        <v>163012</v>
      </c>
      <c r="I90348" t="s">
        <v>2</v>
      </c>
      <c r="J90348" t="s">
        <v>163012</v>
      </c>
      <c r="K90348" t="s">
        <v>163012</v>
      </c>
      <c r="L90348" t="s">
        <v>163012</v>
      </c>
      <c r="M90348" t="s">
        <v>163012</v>
      </c>
      <c r="N90348" t="b">
        <v>0</v>
      </c>
    </row>
    <row r="90349" spans="1:14" x14ac:dyDescent="0.25">
      <c r="A90349" t="s">
        <v>161720</v>
      </c>
      <c r="B90349">
        <v>1.49106324527493E-2</v>
      </c>
      <c r="C90349">
        <v>0.11026339604862349</v>
      </c>
      <c r="D90349">
        <v>9.72097041280994E-2</v>
      </c>
      <c r="E90349">
        <v>0.99995678735156557</v>
      </c>
      <c r="F90349" t="s">
        <v>361</v>
      </c>
      <c r="G90349">
        <v>62551380</v>
      </c>
      <c r="H90349" t="s">
        <v>31780</v>
      </c>
      <c r="I90349" t="s">
        <v>25</v>
      </c>
      <c r="J90349" t="s">
        <v>163012</v>
      </c>
      <c r="K90349" t="s">
        <v>163012</v>
      </c>
      <c r="L90349" t="s">
        <v>163012</v>
      </c>
      <c r="M90349" t="s">
        <v>80</v>
      </c>
      <c r="N90349" t="b">
        <v>1</v>
      </c>
    </row>
    <row r="90350" spans="1:14" x14ac:dyDescent="0.25">
      <c r="A90350" t="s">
        <v>134179</v>
      </c>
      <c r="B90350">
        <v>-4.7863646536099501E-2</v>
      </c>
      <c r="C90350">
        <v>0.1033077751791459</v>
      </c>
      <c r="D90350">
        <v>9.7209995943250499E-2</v>
      </c>
      <c r="E90350">
        <v>0.99995678735156557</v>
      </c>
      <c r="F90350" t="s">
        <v>6</v>
      </c>
      <c r="G90350">
        <v>4161341</v>
      </c>
      <c r="H90350" t="s">
        <v>134180</v>
      </c>
      <c r="I90350" t="s">
        <v>25</v>
      </c>
      <c r="J90350" t="s">
        <v>163012</v>
      </c>
      <c r="K90350" t="s">
        <v>163012</v>
      </c>
      <c r="L90350" t="s">
        <v>163012</v>
      </c>
      <c r="M90350" t="s">
        <v>163012</v>
      </c>
      <c r="N90350" t="b">
        <v>0</v>
      </c>
    </row>
    <row r="90351" spans="1:14" x14ac:dyDescent="0.25">
      <c r="A90351" t="s">
        <v>37478</v>
      </c>
      <c r="B90351">
        <v>2.0093245142335701E-2</v>
      </c>
      <c r="C90351">
        <v>0.11026483100805511</v>
      </c>
      <c r="D90351">
        <v>9.7211038975905703E-2</v>
      </c>
      <c r="E90351">
        <v>0.99995678735156557</v>
      </c>
      <c r="F90351" t="s">
        <v>1</v>
      </c>
      <c r="G90351">
        <v>133135423</v>
      </c>
      <c r="H90351" t="s">
        <v>163012</v>
      </c>
      <c r="I90351" t="s">
        <v>2</v>
      </c>
      <c r="J90351" t="s">
        <v>163012</v>
      </c>
      <c r="K90351" t="s">
        <v>163012</v>
      </c>
      <c r="L90351" t="s">
        <v>37479</v>
      </c>
      <c r="M90351" t="s">
        <v>28</v>
      </c>
      <c r="N90351" t="b">
        <v>1</v>
      </c>
    </row>
    <row r="90352" spans="1:14" x14ac:dyDescent="0.25">
      <c r="A90352" t="s">
        <v>89913</v>
      </c>
      <c r="B90352">
        <v>-1.76798634973694E-2</v>
      </c>
      <c r="C90352">
        <v>0.1033094090885253</v>
      </c>
      <c r="D90352">
        <v>9.7211596414920998E-2</v>
      </c>
      <c r="E90352">
        <v>0.99995678735156557</v>
      </c>
      <c r="F90352" t="s">
        <v>6</v>
      </c>
      <c r="G90352">
        <v>161039854</v>
      </c>
      <c r="H90352" t="s">
        <v>89914</v>
      </c>
      <c r="I90352" t="s">
        <v>8</v>
      </c>
      <c r="J90352" t="s">
        <v>89915</v>
      </c>
      <c r="K90352" t="s">
        <v>89916</v>
      </c>
      <c r="L90352" t="s">
        <v>163012</v>
      </c>
      <c r="M90352" t="s">
        <v>163012</v>
      </c>
      <c r="N90352" t="b">
        <v>0</v>
      </c>
    </row>
    <row r="90353" spans="1:14" x14ac:dyDescent="0.25">
      <c r="A90353" t="s">
        <v>158661</v>
      </c>
      <c r="B90353">
        <v>-0.18099103023652849</v>
      </c>
      <c r="C90353">
        <v>0.10331230376640919</v>
      </c>
      <c r="D90353">
        <v>9.7214431855972894E-2</v>
      </c>
      <c r="E90353">
        <v>0.99995678735156557</v>
      </c>
      <c r="F90353" t="s">
        <v>52</v>
      </c>
      <c r="G90353">
        <v>179956872</v>
      </c>
      <c r="H90353" t="s">
        <v>163012</v>
      </c>
      <c r="I90353" t="s">
        <v>2</v>
      </c>
      <c r="J90353" t="s">
        <v>163012</v>
      </c>
      <c r="K90353" t="s">
        <v>163012</v>
      </c>
      <c r="L90353" t="s">
        <v>163012</v>
      </c>
      <c r="M90353" t="s">
        <v>163012</v>
      </c>
      <c r="N90353" t="b">
        <v>0</v>
      </c>
    </row>
    <row r="90354" spans="1:14" x14ac:dyDescent="0.25">
      <c r="A90354" t="s">
        <v>85299</v>
      </c>
      <c r="B90354">
        <v>-4.2765781787320399E-2</v>
      </c>
      <c r="C90354">
        <v>0.10331546767171371</v>
      </c>
      <c r="D90354">
        <v>9.7217531018346195E-2</v>
      </c>
      <c r="E90354">
        <v>0.99995678735156557</v>
      </c>
      <c r="F90354" t="s">
        <v>17</v>
      </c>
      <c r="G90354">
        <v>1682410</v>
      </c>
      <c r="H90354" t="s">
        <v>163012</v>
      </c>
      <c r="I90354" t="s">
        <v>2</v>
      </c>
      <c r="J90354" t="s">
        <v>163012</v>
      </c>
      <c r="K90354" t="s">
        <v>163012</v>
      </c>
      <c r="L90354" t="s">
        <v>163012</v>
      </c>
      <c r="M90354" t="s">
        <v>163012</v>
      </c>
      <c r="N90354" t="b">
        <v>0</v>
      </c>
    </row>
    <row r="90355" spans="1:14" x14ac:dyDescent="0.25">
      <c r="A90355" t="s">
        <v>70134</v>
      </c>
      <c r="B90355">
        <v>1.7164802765653599E-2</v>
      </c>
      <c r="C90355">
        <v>0.11027466143812351</v>
      </c>
      <c r="D90355">
        <v>9.7220183599539406E-2</v>
      </c>
      <c r="E90355">
        <v>0.99995678735156557</v>
      </c>
      <c r="F90355" t="s">
        <v>100</v>
      </c>
      <c r="G90355">
        <v>138390514</v>
      </c>
      <c r="H90355" t="s">
        <v>163012</v>
      </c>
      <c r="I90355" t="s">
        <v>2</v>
      </c>
      <c r="J90355" t="s">
        <v>163012</v>
      </c>
      <c r="K90355" t="s">
        <v>163012</v>
      </c>
      <c r="L90355" t="s">
        <v>70135</v>
      </c>
      <c r="M90355" t="s">
        <v>163012</v>
      </c>
      <c r="N90355" t="b">
        <v>0</v>
      </c>
    </row>
    <row r="90356" spans="1:14" x14ac:dyDescent="0.25">
      <c r="A90356" t="s">
        <v>67204</v>
      </c>
      <c r="B90356">
        <v>6.1377489681811503E-2</v>
      </c>
      <c r="C90356">
        <v>0.11027608903260309</v>
      </c>
      <c r="D90356">
        <v>9.7221511603485994E-2</v>
      </c>
      <c r="E90356">
        <v>0.99995678735156557</v>
      </c>
      <c r="F90356" t="s">
        <v>236</v>
      </c>
      <c r="G90356">
        <v>36077116</v>
      </c>
      <c r="H90356" t="s">
        <v>163012</v>
      </c>
      <c r="I90356" t="s">
        <v>2</v>
      </c>
      <c r="J90356" t="s">
        <v>163012</v>
      </c>
      <c r="K90356" t="s">
        <v>163012</v>
      </c>
      <c r="L90356" t="s">
        <v>163012</v>
      </c>
      <c r="M90356" t="s">
        <v>163012</v>
      </c>
      <c r="N90356" t="b">
        <v>0</v>
      </c>
    </row>
    <row r="90357" spans="1:14" x14ac:dyDescent="0.25">
      <c r="A90357" t="s">
        <v>15532</v>
      </c>
      <c r="B90357">
        <v>1.0875692459606E-2</v>
      </c>
      <c r="C90357">
        <v>0.1102791108153099</v>
      </c>
      <c r="D90357">
        <v>9.7224322586405204E-2</v>
      </c>
      <c r="E90357">
        <v>0.99995678735156557</v>
      </c>
      <c r="F90357" t="s">
        <v>6</v>
      </c>
      <c r="G90357">
        <v>6246210</v>
      </c>
      <c r="H90357" t="s">
        <v>15533</v>
      </c>
      <c r="I90357" t="s">
        <v>25</v>
      </c>
      <c r="J90357" t="s">
        <v>163012</v>
      </c>
      <c r="K90357" t="s">
        <v>163012</v>
      </c>
      <c r="L90357" t="s">
        <v>163012</v>
      </c>
      <c r="M90357" t="s">
        <v>163012</v>
      </c>
      <c r="N90357" t="b">
        <v>0</v>
      </c>
    </row>
    <row r="90358" spans="1:14" x14ac:dyDescent="0.25">
      <c r="A90358" t="s">
        <v>19331</v>
      </c>
      <c r="B90358">
        <v>-4.2432414610309797E-2</v>
      </c>
      <c r="C90358">
        <v>0.10332399008719149</v>
      </c>
      <c r="D90358">
        <v>9.7225879057387901E-2</v>
      </c>
      <c r="E90358">
        <v>0.99995678735156557</v>
      </c>
      <c r="F90358" t="s">
        <v>23</v>
      </c>
      <c r="G90358">
        <v>50959563</v>
      </c>
      <c r="H90358" t="s">
        <v>163012</v>
      </c>
      <c r="I90358" t="s">
        <v>2</v>
      </c>
      <c r="J90358" t="s">
        <v>92</v>
      </c>
      <c r="K90358" t="s">
        <v>19332</v>
      </c>
      <c r="L90358" t="s">
        <v>163012</v>
      </c>
      <c r="M90358" t="s">
        <v>163012</v>
      </c>
      <c r="N90358" t="b">
        <v>0</v>
      </c>
    </row>
    <row r="90359" spans="1:14" x14ac:dyDescent="0.25">
      <c r="A90359" t="s">
        <v>31035</v>
      </c>
      <c r="B90359">
        <v>-4.9206675578356902E-2</v>
      </c>
      <c r="C90359">
        <v>0.1033266155495713</v>
      </c>
      <c r="D90359">
        <v>9.7228450805566302E-2</v>
      </c>
      <c r="E90359">
        <v>0.99995678735156557</v>
      </c>
      <c r="F90359" t="s">
        <v>82</v>
      </c>
      <c r="G90359">
        <v>112101637</v>
      </c>
      <c r="H90359" t="s">
        <v>163012</v>
      </c>
      <c r="I90359" t="s">
        <v>2</v>
      </c>
      <c r="J90359" t="s">
        <v>5301</v>
      </c>
      <c r="K90359" t="s">
        <v>31036</v>
      </c>
      <c r="L90359" t="s">
        <v>163012</v>
      </c>
      <c r="M90359" t="s">
        <v>163012</v>
      </c>
      <c r="N90359" t="b">
        <v>0</v>
      </c>
    </row>
    <row r="90360" spans="1:14" x14ac:dyDescent="0.25">
      <c r="A90360" t="s">
        <v>125252</v>
      </c>
      <c r="B90360">
        <v>-2.0085359167131799E-2</v>
      </c>
      <c r="C90360">
        <v>0.1033279973361651</v>
      </c>
      <c r="D90360">
        <v>9.7229804323235705E-2</v>
      </c>
      <c r="E90360">
        <v>0.99995678735156557</v>
      </c>
      <c r="F90360" t="s">
        <v>110</v>
      </c>
      <c r="G90360">
        <v>314132</v>
      </c>
      <c r="H90360" t="s">
        <v>163012</v>
      </c>
      <c r="I90360" t="s">
        <v>2</v>
      </c>
      <c r="J90360" t="s">
        <v>163012</v>
      </c>
      <c r="K90360" t="s">
        <v>163012</v>
      </c>
      <c r="L90360" t="s">
        <v>163012</v>
      </c>
      <c r="M90360" t="s">
        <v>163012</v>
      </c>
      <c r="N90360" t="b">
        <v>0</v>
      </c>
    </row>
    <row r="90361" spans="1:14" x14ac:dyDescent="0.25">
      <c r="A90361" t="s">
        <v>44186</v>
      </c>
      <c r="B90361">
        <v>-1.5411168643087199E-2</v>
      </c>
      <c r="C90361">
        <v>0.1033311095356908</v>
      </c>
      <c r="D90361">
        <v>9.72328528550995E-2</v>
      </c>
      <c r="E90361">
        <v>0.99995678735156557</v>
      </c>
      <c r="F90361" t="s">
        <v>100</v>
      </c>
      <c r="G90361">
        <v>17816271</v>
      </c>
      <c r="H90361" t="s">
        <v>163012</v>
      </c>
      <c r="I90361" t="s">
        <v>2</v>
      </c>
      <c r="J90361" t="s">
        <v>18</v>
      </c>
      <c r="K90361" t="s">
        <v>44187</v>
      </c>
      <c r="L90361" t="s">
        <v>163012</v>
      </c>
      <c r="M90361" t="s">
        <v>163012</v>
      </c>
      <c r="N90361" t="b">
        <v>0</v>
      </c>
    </row>
    <row r="90362" spans="1:14" x14ac:dyDescent="0.25">
      <c r="A90362" t="s">
        <v>31250</v>
      </c>
      <c r="B90362">
        <v>-2.6176363541091398E-2</v>
      </c>
      <c r="C90362">
        <v>0.1033311269425056</v>
      </c>
      <c r="D90362">
        <v>9.7232869905824804E-2</v>
      </c>
      <c r="E90362">
        <v>0.99995678735156557</v>
      </c>
      <c r="F90362" t="s">
        <v>23</v>
      </c>
      <c r="G90362">
        <v>292364</v>
      </c>
      <c r="H90362" t="s">
        <v>163012</v>
      </c>
      <c r="I90362" t="s">
        <v>2</v>
      </c>
      <c r="J90362" t="s">
        <v>163012</v>
      </c>
      <c r="K90362" t="s">
        <v>163012</v>
      </c>
      <c r="L90362" t="s">
        <v>163012</v>
      </c>
      <c r="M90362" t="s">
        <v>163012</v>
      </c>
      <c r="N90362" t="b">
        <v>0</v>
      </c>
    </row>
    <row r="90363" spans="1:14" x14ac:dyDescent="0.25">
      <c r="A90363" t="s">
        <v>142087</v>
      </c>
      <c r="B90363">
        <v>1.4340118322124999E-2</v>
      </c>
      <c r="C90363">
        <v>0.1102887994788672</v>
      </c>
      <c r="D90363">
        <v>9.7233335395899401E-2</v>
      </c>
      <c r="E90363">
        <v>0.99995678735156557</v>
      </c>
      <c r="F90363" t="s">
        <v>100</v>
      </c>
      <c r="G90363">
        <v>95548192</v>
      </c>
      <c r="H90363" t="s">
        <v>50104</v>
      </c>
      <c r="I90363" t="s">
        <v>8</v>
      </c>
      <c r="J90363" t="s">
        <v>18</v>
      </c>
      <c r="K90363" t="s">
        <v>142088</v>
      </c>
      <c r="L90363" t="s">
        <v>163012</v>
      </c>
      <c r="M90363" t="s">
        <v>163012</v>
      </c>
      <c r="N90363" t="b">
        <v>0</v>
      </c>
    </row>
    <row r="90364" spans="1:14" x14ac:dyDescent="0.25">
      <c r="A90364" t="s">
        <v>55125</v>
      </c>
      <c r="B90364">
        <v>-7.86252600240544E-2</v>
      </c>
      <c r="C90364">
        <v>0.1033320231378148</v>
      </c>
      <c r="D90364">
        <v>9.7233747767904194E-2</v>
      </c>
      <c r="E90364">
        <v>0.99995678735156557</v>
      </c>
      <c r="F90364" t="s">
        <v>78</v>
      </c>
      <c r="G90364">
        <v>65126331</v>
      </c>
      <c r="H90364" t="s">
        <v>163012</v>
      </c>
      <c r="I90364" t="s">
        <v>2</v>
      </c>
      <c r="J90364" t="s">
        <v>163012</v>
      </c>
      <c r="K90364" t="s">
        <v>163012</v>
      </c>
      <c r="L90364" t="s">
        <v>163012</v>
      </c>
      <c r="M90364" t="s">
        <v>163012</v>
      </c>
      <c r="N90364" t="b">
        <v>0</v>
      </c>
    </row>
    <row r="90365" spans="1:14" x14ac:dyDescent="0.25">
      <c r="A90365" t="s">
        <v>64260</v>
      </c>
      <c r="B90365">
        <v>1.9638633431287199E-2</v>
      </c>
      <c r="C90365">
        <v>0.11029015968276359</v>
      </c>
      <c r="D90365">
        <v>9.72346007191736E-2</v>
      </c>
      <c r="E90365">
        <v>0.99995678735156557</v>
      </c>
      <c r="F90365" t="s">
        <v>82</v>
      </c>
      <c r="G90365">
        <v>108656216</v>
      </c>
      <c r="H90365" t="s">
        <v>163012</v>
      </c>
      <c r="I90365" t="s">
        <v>2</v>
      </c>
      <c r="J90365" t="s">
        <v>92</v>
      </c>
      <c r="K90365" t="s">
        <v>64261</v>
      </c>
      <c r="L90365" t="s">
        <v>163012</v>
      </c>
      <c r="M90365" t="s">
        <v>163012</v>
      </c>
      <c r="N90365" t="b">
        <v>0</v>
      </c>
    </row>
    <row r="90366" spans="1:14" x14ac:dyDescent="0.25">
      <c r="A90366" t="s">
        <v>34028</v>
      </c>
      <c r="B90366">
        <v>-1.25876818329655E-2</v>
      </c>
      <c r="C90366">
        <v>0.1033330037582445</v>
      </c>
      <c r="D90366">
        <v>9.7234708328366504E-2</v>
      </c>
      <c r="E90366">
        <v>0.99995678735156557</v>
      </c>
      <c r="F90366" t="s">
        <v>96</v>
      </c>
      <c r="G90366">
        <v>2081751</v>
      </c>
      <c r="H90366" t="s">
        <v>34029</v>
      </c>
      <c r="I90366" t="s">
        <v>75</v>
      </c>
      <c r="J90366" t="s">
        <v>34030</v>
      </c>
      <c r="K90366" t="s">
        <v>34031</v>
      </c>
      <c r="L90366" t="s">
        <v>163012</v>
      </c>
      <c r="M90366" t="s">
        <v>163012</v>
      </c>
      <c r="N90366" t="b">
        <v>0</v>
      </c>
    </row>
    <row r="90367" spans="1:14" x14ac:dyDescent="0.25">
      <c r="A90367" t="s">
        <v>160396</v>
      </c>
      <c r="B90367">
        <v>-4.3428780537632002E-3</v>
      </c>
      <c r="C90367">
        <v>0.1033330659211663</v>
      </c>
      <c r="D90367">
        <v>9.7234769219669795E-2</v>
      </c>
      <c r="E90367">
        <v>0.99995678735156557</v>
      </c>
      <c r="F90367" t="s">
        <v>63</v>
      </c>
      <c r="G90367">
        <v>14089716</v>
      </c>
      <c r="H90367" t="s">
        <v>149235</v>
      </c>
      <c r="I90367" t="s">
        <v>25</v>
      </c>
      <c r="J90367" t="s">
        <v>163012</v>
      </c>
      <c r="K90367" t="s">
        <v>163012</v>
      </c>
      <c r="L90367" t="s">
        <v>163012</v>
      </c>
      <c r="M90367" t="s">
        <v>163012</v>
      </c>
      <c r="N90367" t="b">
        <v>0</v>
      </c>
    </row>
    <row r="90368" spans="1:14" x14ac:dyDescent="0.25">
      <c r="A90368" t="s">
        <v>145335</v>
      </c>
      <c r="B90368">
        <v>-1.89512113290695E-2</v>
      </c>
      <c r="C90368">
        <v>0.10333335135289221</v>
      </c>
      <c r="D90368">
        <v>9.7235048812559205E-2</v>
      </c>
      <c r="E90368">
        <v>0.99995678735156557</v>
      </c>
      <c r="F90368" t="s">
        <v>49</v>
      </c>
      <c r="G90368">
        <v>110462007</v>
      </c>
      <c r="H90368" t="s">
        <v>163012</v>
      </c>
      <c r="I90368" t="s">
        <v>2</v>
      </c>
      <c r="J90368" t="s">
        <v>92</v>
      </c>
      <c r="K90368" t="s">
        <v>145336</v>
      </c>
      <c r="L90368" t="s">
        <v>163012</v>
      </c>
      <c r="M90368" t="s">
        <v>163012</v>
      </c>
      <c r="N90368" t="b">
        <v>0</v>
      </c>
    </row>
    <row r="90369" spans="1:14" x14ac:dyDescent="0.25">
      <c r="A90369" t="s">
        <v>54045</v>
      </c>
      <c r="B90369">
        <v>2.36404658302398E-2</v>
      </c>
      <c r="C90369">
        <v>0.11029112409346981</v>
      </c>
      <c r="D90369">
        <v>9.7235497858201902E-2</v>
      </c>
      <c r="E90369">
        <v>0.99995678735156557</v>
      </c>
      <c r="F90369" t="s">
        <v>63</v>
      </c>
      <c r="G90369">
        <v>10627776</v>
      </c>
      <c r="H90369" t="s">
        <v>53342</v>
      </c>
      <c r="I90369" t="s">
        <v>75</v>
      </c>
      <c r="J90369" t="s">
        <v>54046</v>
      </c>
      <c r="K90369" t="s">
        <v>54047</v>
      </c>
      <c r="L90369" t="s">
        <v>163012</v>
      </c>
      <c r="M90369" t="s">
        <v>163012</v>
      </c>
      <c r="N90369" t="b">
        <v>0</v>
      </c>
    </row>
    <row r="90370" spans="1:14" x14ac:dyDescent="0.25">
      <c r="A90370" t="s">
        <v>68383</v>
      </c>
      <c r="B90370">
        <v>-4.1970193084593203E-2</v>
      </c>
      <c r="C90370">
        <v>0.10333444535006441</v>
      </c>
      <c r="D90370">
        <v>9.7236120431018494E-2</v>
      </c>
      <c r="E90370">
        <v>0.99995678735156557</v>
      </c>
      <c r="F90370" t="s">
        <v>96</v>
      </c>
      <c r="G90370">
        <v>85682813</v>
      </c>
      <c r="H90370" t="s">
        <v>163012</v>
      </c>
      <c r="I90370" t="s">
        <v>2</v>
      </c>
      <c r="J90370" t="s">
        <v>163012</v>
      </c>
      <c r="K90370" t="s">
        <v>163012</v>
      </c>
      <c r="L90370" t="s">
        <v>163012</v>
      </c>
      <c r="M90370" t="s">
        <v>163012</v>
      </c>
      <c r="N90370" t="b">
        <v>0</v>
      </c>
    </row>
    <row r="90371" spans="1:14" x14ac:dyDescent="0.25">
      <c r="A90371" t="s">
        <v>34182</v>
      </c>
      <c r="B90371">
        <v>-3.4826993364167801E-2</v>
      </c>
      <c r="C90371">
        <v>0.1033361371086786</v>
      </c>
      <c r="D90371">
        <v>9.7237777583994406E-2</v>
      </c>
      <c r="E90371">
        <v>0.99995678735156557</v>
      </c>
      <c r="F90371" t="s">
        <v>52</v>
      </c>
      <c r="G90371">
        <v>37040217</v>
      </c>
      <c r="H90371" t="s">
        <v>163012</v>
      </c>
      <c r="I90371" t="s">
        <v>2</v>
      </c>
      <c r="J90371" t="s">
        <v>34183</v>
      </c>
      <c r="K90371" t="s">
        <v>34184</v>
      </c>
      <c r="L90371" t="s">
        <v>163012</v>
      </c>
      <c r="M90371" t="s">
        <v>163012</v>
      </c>
      <c r="N90371" t="b">
        <v>0</v>
      </c>
    </row>
    <row r="90372" spans="1:14" x14ac:dyDescent="0.25">
      <c r="A90372" t="s">
        <v>158548</v>
      </c>
      <c r="B90372">
        <v>-1.36498305988556E-2</v>
      </c>
      <c r="C90372">
        <v>0.1033370616038386</v>
      </c>
      <c r="D90372">
        <v>9.7238683168641496E-2</v>
      </c>
      <c r="E90372">
        <v>0.99995678735156557</v>
      </c>
      <c r="F90372" t="s">
        <v>43</v>
      </c>
      <c r="G90372">
        <v>124914261</v>
      </c>
      <c r="H90372" t="s">
        <v>34365</v>
      </c>
      <c r="I90372" t="s">
        <v>25</v>
      </c>
      <c r="J90372" t="s">
        <v>158549</v>
      </c>
      <c r="K90372" t="s">
        <v>158550</v>
      </c>
      <c r="L90372" t="s">
        <v>163012</v>
      </c>
      <c r="M90372" t="s">
        <v>28</v>
      </c>
      <c r="N90372" t="b">
        <v>1</v>
      </c>
    </row>
    <row r="90373" spans="1:14" x14ac:dyDescent="0.25">
      <c r="A90373" t="s">
        <v>145022</v>
      </c>
      <c r="B90373">
        <v>-3.0733044442429998E-3</v>
      </c>
      <c r="C90373">
        <v>0.1033376064173351</v>
      </c>
      <c r="D90373">
        <v>9.7239216838140199E-2</v>
      </c>
      <c r="E90373">
        <v>0.99995678735156557</v>
      </c>
      <c r="F90373" t="s">
        <v>23</v>
      </c>
      <c r="G90373">
        <v>79918414</v>
      </c>
      <c r="H90373" t="s">
        <v>145023</v>
      </c>
      <c r="I90373" t="s">
        <v>25</v>
      </c>
      <c r="J90373" t="s">
        <v>163012</v>
      </c>
      <c r="K90373" t="s">
        <v>163012</v>
      </c>
      <c r="L90373" t="s">
        <v>163012</v>
      </c>
      <c r="M90373" t="s">
        <v>9494</v>
      </c>
      <c r="N90373" t="b">
        <v>1</v>
      </c>
    </row>
    <row r="90374" spans="1:14" x14ac:dyDescent="0.25">
      <c r="A90374" t="s">
        <v>45121</v>
      </c>
      <c r="B90374">
        <v>-2.7582609550182099E-2</v>
      </c>
      <c r="C90374">
        <v>0.10333783067036489</v>
      </c>
      <c r="D90374">
        <v>9.7239436504171495E-2</v>
      </c>
      <c r="E90374">
        <v>0.99995678735156557</v>
      </c>
      <c r="F90374" t="s">
        <v>100</v>
      </c>
      <c r="G90374">
        <v>39908910</v>
      </c>
      <c r="H90374" t="s">
        <v>163012</v>
      </c>
      <c r="I90374" t="s">
        <v>2</v>
      </c>
      <c r="J90374" t="s">
        <v>92</v>
      </c>
      <c r="K90374" t="s">
        <v>45122</v>
      </c>
      <c r="L90374" t="s">
        <v>163012</v>
      </c>
      <c r="M90374" t="s">
        <v>163012</v>
      </c>
      <c r="N90374" t="b">
        <v>0</v>
      </c>
    </row>
    <row r="90375" spans="1:14" x14ac:dyDescent="0.25">
      <c r="A90375" t="s">
        <v>52316</v>
      </c>
      <c r="B90375">
        <v>1.41646647279317E-2</v>
      </c>
      <c r="C90375">
        <v>0.1102956190603023</v>
      </c>
      <c r="D90375">
        <v>9.7239679287853695E-2</v>
      </c>
      <c r="E90375">
        <v>0.99995678735156557</v>
      </c>
      <c r="F90375" t="s">
        <v>17</v>
      </c>
      <c r="G90375">
        <v>35074029</v>
      </c>
      <c r="H90375" t="s">
        <v>163012</v>
      </c>
      <c r="I90375" t="s">
        <v>2</v>
      </c>
      <c r="J90375" t="s">
        <v>163012</v>
      </c>
      <c r="K90375" t="s">
        <v>163012</v>
      </c>
      <c r="L90375" t="s">
        <v>163012</v>
      </c>
      <c r="M90375" t="s">
        <v>163012</v>
      </c>
      <c r="N90375" t="b">
        <v>0</v>
      </c>
    </row>
    <row r="90376" spans="1:14" x14ac:dyDescent="0.25">
      <c r="A90376" t="s">
        <v>113542</v>
      </c>
      <c r="B90376">
        <v>1.4742043637958099E-2</v>
      </c>
      <c r="C90376">
        <v>0.110296018739949</v>
      </c>
      <c r="D90376">
        <v>9.72400510891097E-2</v>
      </c>
      <c r="E90376">
        <v>0.99995678735156557</v>
      </c>
      <c r="F90376" t="s">
        <v>56</v>
      </c>
      <c r="G90376">
        <v>2433894</v>
      </c>
      <c r="H90376" t="s">
        <v>113543</v>
      </c>
      <c r="I90376" t="s">
        <v>25</v>
      </c>
      <c r="J90376" t="s">
        <v>26423</v>
      </c>
      <c r="K90376" t="s">
        <v>81829</v>
      </c>
      <c r="L90376" t="s">
        <v>163012</v>
      </c>
      <c r="M90376" t="s">
        <v>163012</v>
      </c>
      <c r="N90376" t="b">
        <v>0</v>
      </c>
    </row>
    <row r="90377" spans="1:14" x14ac:dyDescent="0.25">
      <c r="A90377" t="s">
        <v>80075</v>
      </c>
      <c r="B90377">
        <v>-1.6735318538817601E-2</v>
      </c>
      <c r="C90377">
        <v>0.1033390459404612</v>
      </c>
      <c r="D90377">
        <v>9.7240626916753906E-2</v>
      </c>
      <c r="E90377">
        <v>0.99995678735156557</v>
      </c>
      <c r="F90377" t="s">
        <v>17</v>
      </c>
      <c r="G90377">
        <v>68386342</v>
      </c>
      <c r="H90377" t="s">
        <v>80076</v>
      </c>
      <c r="I90377" t="s">
        <v>25</v>
      </c>
      <c r="J90377" t="s">
        <v>21760</v>
      </c>
      <c r="K90377" t="s">
        <v>80077</v>
      </c>
      <c r="L90377" t="s">
        <v>163012</v>
      </c>
      <c r="M90377" t="s">
        <v>163012</v>
      </c>
      <c r="N90377" t="b">
        <v>0</v>
      </c>
    </row>
    <row r="90378" spans="1:14" x14ac:dyDescent="0.25">
      <c r="A90378" t="s">
        <v>79853</v>
      </c>
      <c r="B90378">
        <v>1.5633770659905899E-2</v>
      </c>
      <c r="C90378">
        <v>0.11029705834180149</v>
      </c>
      <c r="D90378">
        <v>9.7241018177157801E-2</v>
      </c>
      <c r="E90378">
        <v>0.99995678735156557</v>
      </c>
      <c r="F90378" t="s">
        <v>56</v>
      </c>
      <c r="G90378">
        <v>66543446</v>
      </c>
      <c r="H90378" t="s">
        <v>163012</v>
      </c>
      <c r="I90378" t="s">
        <v>2</v>
      </c>
      <c r="J90378" t="s">
        <v>158</v>
      </c>
      <c r="K90378" t="s">
        <v>79854</v>
      </c>
      <c r="L90378" t="s">
        <v>163012</v>
      </c>
      <c r="M90378" t="s">
        <v>163012</v>
      </c>
      <c r="N90378" t="b">
        <v>0</v>
      </c>
    </row>
    <row r="90379" spans="1:14" x14ac:dyDescent="0.25">
      <c r="A90379" t="s">
        <v>56264</v>
      </c>
      <c r="B90379">
        <v>6.2926206201442195E-2</v>
      </c>
      <c r="C90379">
        <v>0.1102977773638054</v>
      </c>
      <c r="D90379">
        <v>9.72416870465731E-2</v>
      </c>
      <c r="E90379">
        <v>0.99995678735156557</v>
      </c>
      <c r="F90379" t="s">
        <v>43</v>
      </c>
      <c r="G90379">
        <v>70755843</v>
      </c>
      <c r="H90379" t="s">
        <v>163012</v>
      </c>
      <c r="I90379" t="s">
        <v>2</v>
      </c>
      <c r="J90379" t="s">
        <v>68</v>
      </c>
      <c r="K90379" t="s">
        <v>56265</v>
      </c>
      <c r="L90379" t="s">
        <v>163012</v>
      </c>
      <c r="M90379" t="s">
        <v>163012</v>
      </c>
      <c r="N90379" t="b">
        <v>0</v>
      </c>
    </row>
    <row r="90380" spans="1:14" x14ac:dyDescent="0.25">
      <c r="A90380" t="s">
        <v>150298</v>
      </c>
      <c r="B90380">
        <v>-2.76079168514194E-2</v>
      </c>
      <c r="C90380">
        <v>0.1033413916398261</v>
      </c>
      <c r="D90380">
        <v>9.7242924637925804E-2</v>
      </c>
      <c r="E90380">
        <v>0.99995678735156557</v>
      </c>
      <c r="F90380" t="s">
        <v>33</v>
      </c>
      <c r="G90380">
        <v>68502052</v>
      </c>
      <c r="H90380" t="s">
        <v>163012</v>
      </c>
      <c r="I90380" t="s">
        <v>2</v>
      </c>
      <c r="J90380" t="s">
        <v>18</v>
      </c>
      <c r="K90380" t="s">
        <v>150299</v>
      </c>
      <c r="L90380" t="s">
        <v>163012</v>
      </c>
      <c r="M90380" t="s">
        <v>163012</v>
      </c>
      <c r="N90380" t="b">
        <v>0</v>
      </c>
    </row>
    <row r="90381" spans="1:14" x14ac:dyDescent="0.25">
      <c r="A90381" t="s">
        <v>157011</v>
      </c>
      <c r="B90381">
        <v>3.4920332234895497E-2</v>
      </c>
      <c r="C90381">
        <v>0.1102993227420211</v>
      </c>
      <c r="D90381">
        <v>9.72431246337217E-2</v>
      </c>
      <c r="E90381">
        <v>0.99995678735156557</v>
      </c>
      <c r="F90381" t="s">
        <v>17</v>
      </c>
      <c r="G90381">
        <v>104910532</v>
      </c>
      <c r="H90381" t="s">
        <v>163012</v>
      </c>
      <c r="I90381" t="s">
        <v>2</v>
      </c>
      <c r="J90381" t="s">
        <v>18</v>
      </c>
      <c r="K90381" t="s">
        <v>157012</v>
      </c>
      <c r="L90381" t="s">
        <v>163012</v>
      </c>
      <c r="M90381" t="s">
        <v>163012</v>
      </c>
      <c r="N90381" t="b">
        <v>0</v>
      </c>
    </row>
    <row r="90382" spans="1:14" x14ac:dyDescent="0.25">
      <c r="A90382" t="s">
        <v>108815</v>
      </c>
      <c r="B90382">
        <v>6.5532246216181506E-2</v>
      </c>
      <c r="C90382">
        <v>0.1102997682980415</v>
      </c>
      <c r="D90382">
        <v>9.7243539112140107E-2</v>
      </c>
      <c r="E90382">
        <v>0.99995678735156557</v>
      </c>
      <c r="F90382" t="s">
        <v>52</v>
      </c>
      <c r="G90382">
        <v>128620010</v>
      </c>
      <c r="H90382" t="s">
        <v>71056</v>
      </c>
      <c r="I90382" t="s">
        <v>8</v>
      </c>
      <c r="J90382" t="s">
        <v>4825</v>
      </c>
      <c r="K90382" t="s">
        <v>97273</v>
      </c>
      <c r="L90382" t="s">
        <v>163012</v>
      </c>
      <c r="M90382" t="s">
        <v>163012</v>
      </c>
      <c r="N90382" t="b">
        <v>0</v>
      </c>
    </row>
    <row r="90383" spans="1:14" x14ac:dyDescent="0.25">
      <c r="A90383" t="s">
        <v>13117</v>
      </c>
      <c r="B90383">
        <v>4.6949953198926898E-2</v>
      </c>
      <c r="C90383">
        <v>0.110300621749803</v>
      </c>
      <c r="D90383">
        <v>9.7244333035758398E-2</v>
      </c>
      <c r="E90383">
        <v>0.99995678735156557</v>
      </c>
      <c r="F90383" t="s">
        <v>46</v>
      </c>
      <c r="G90383">
        <v>24576911</v>
      </c>
      <c r="H90383" t="s">
        <v>163012</v>
      </c>
      <c r="I90383" t="s">
        <v>2</v>
      </c>
      <c r="J90383" t="s">
        <v>158</v>
      </c>
      <c r="K90383" t="s">
        <v>13118</v>
      </c>
      <c r="L90383" t="s">
        <v>163012</v>
      </c>
      <c r="M90383" t="s">
        <v>163012</v>
      </c>
      <c r="N90383" t="b">
        <v>0</v>
      </c>
    </row>
    <row r="90384" spans="1:14" x14ac:dyDescent="0.25">
      <c r="A90384" t="s">
        <v>159434</v>
      </c>
      <c r="B90384">
        <v>7.5360865963308996E-3</v>
      </c>
      <c r="C90384">
        <v>0.110302233656705</v>
      </c>
      <c r="D90384">
        <v>9.7245832513273206E-2</v>
      </c>
      <c r="E90384">
        <v>0.99995678735156557</v>
      </c>
      <c r="F90384" t="s">
        <v>49</v>
      </c>
      <c r="G90384">
        <v>31162065</v>
      </c>
      <c r="H90384" t="s">
        <v>17455</v>
      </c>
      <c r="I90384" t="s">
        <v>25</v>
      </c>
      <c r="J90384" t="s">
        <v>159435</v>
      </c>
      <c r="K90384" t="s">
        <v>159436</v>
      </c>
      <c r="L90384" t="s">
        <v>163012</v>
      </c>
      <c r="M90384" t="s">
        <v>28</v>
      </c>
      <c r="N90384" t="b">
        <v>1</v>
      </c>
    </row>
    <row r="90385" spans="1:14" x14ac:dyDescent="0.25">
      <c r="A90385" t="s">
        <v>156352</v>
      </c>
      <c r="B90385">
        <v>-3.51672328781098E-2</v>
      </c>
      <c r="C90385">
        <v>0.1033445339071805</v>
      </c>
      <c r="D90385">
        <v>9.7246002637380702E-2</v>
      </c>
      <c r="E90385">
        <v>0.99995678735156557</v>
      </c>
      <c r="F90385" t="s">
        <v>78</v>
      </c>
      <c r="G90385">
        <v>40908293</v>
      </c>
      <c r="H90385" t="s">
        <v>163012</v>
      </c>
      <c r="I90385" t="s">
        <v>2</v>
      </c>
      <c r="J90385" t="s">
        <v>126</v>
      </c>
      <c r="K90385" t="s">
        <v>156353</v>
      </c>
      <c r="L90385" t="s">
        <v>163012</v>
      </c>
      <c r="M90385" t="s">
        <v>163012</v>
      </c>
      <c r="N90385" t="b">
        <v>0</v>
      </c>
    </row>
    <row r="90386" spans="1:14" x14ac:dyDescent="0.25">
      <c r="A90386" t="s">
        <v>2011</v>
      </c>
      <c r="B90386">
        <v>4.9612355480727198E-2</v>
      </c>
      <c r="C90386">
        <v>0.1103028840003298</v>
      </c>
      <c r="D90386">
        <v>9.72464374962142E-2</v>
      </c>
      <c r="E90386">
        <v>0.99995678735156557</v>
      </c>
      <c r="F90386" t="s">
        <v>52</v>
      </c>
      <c r="G90386">
        <v>176650787</v>
      </c>
      <c r="H90386" t="s">
        <v>163012</v>
      </c>
      <c r="I90386" t="s">
        <v>2</v>
      </c>
      <c r="J90386" t="s">
        <v>163012</v>
      </c>
      <c r="K90386" t="s">
        <v>163012</v>
      </c>
      <c r="L90386" t="s">
        <v>163012</v>
      </c>
      <c r="M90386" t="s">
        <v>163012</v>
      </c>
      <c r="N90386" t="b">
        <v>0</v>
      </c>
    </row>
    <row r="90387" spans="1:14" x14ac:dyDescent="0.25">
      <c r="A90387" t="s">
        <v>85089</v>
      </c>
      <c r="B90387">
        <v>4.3628349222295297E-2</v>
      </c>
      <c r="C90387">
        <v>0.1103044370603135</v>
      </c>
      <c r="D90387">
        <v>9.7247882232909602E-2</v>
      </c>
      <c r="E90387">
        <v>0.99995678735156557</v>
      </c>
      <c r="F90387" t="s">
        <v>21</v>
      </c>
      <c r="G90387">
        <v>134832924</v>
      </c>
      <c r="H90387" t="s">
        <v>80835</v>
      </c>
      <c r="I90387" t="s">
        <v>8</v>
      </c>
      <c r="J90387" t="s">
        <v>3</v>
      </c>
      <c r="K90387" t="s">
        <v>85090</v>
      </c>
      <c r="L90387" t="s">
        <v>163012</v>
      </c>
      <c r="M90387" t="s">
        <v>28</v>
      </c>
      <c r="N90387" t="b">
        <v>1</v>
      </c>
    </row>
    <row r="90388" spans="1:14" x14ac:dyDescent="0.25">
      <c r="A90388" t="s">
        <v>88231</v>
      </c>
      <c r="B90388">
        <v>8.6867070397827595E-2</v>
      </c>
      <c r="C90388">
        <v>0.1103049155099239</v>
      </c>
      <c r="D90388">
        <v>9.7248327311694194E-2</v>
      </c>
      <c r="E90388">
        <v>0.99995678735156557</v>
      </c>
      <c r="F90388" t="s">
        <v>1</v>
      </c>
      <c r="G90388">
        <v>38066923</v>
      </c>
      <c r="H90388" t="s">
        <v>38218</v>
      </c>
      <c r="I90388" t="s">
        <v>8</v>
      </c>
      <c r="J90388" t="s">
        <v>163012</v>
      </c>
      <c r="K90388" t="s">
        <v>163012</v>
      </c>
      <c r="L90388" t="s">
        <v>163012</v>
      </c>
      <c r="M90388" t="s">
        <v>163012</v>
      </c>
      <c r="N90388" t="b">
        <v>0</v>
      </c>
    </row>
    <row r="90389" spans="1:14" x14ac:dyDescent="0.25">
      <c r="A90389" t="s">
        <v>53729</v>
      </c>
      <c r="B90389">
        <v>4.9851373571761802E-2</v>
      </c>
      <c r="C90389">
        <v>0.11030507736462861</v>
      </c>
      <c r="D90389">
        <v>9.7248477877406606E-2</v>
      </c>
      <c r="E90389">
        <v>0.99995678735156557</v>
      </c>
      <c r="F90389" t="s">
        <v>78</v>
      </c>
      <c r="G90389">
        <v>116778193</v>
      </c>
      <c r="H90389" t="s">
        <v>163012</v>
      </c>
      <c r="I90389" t="s">
        <v>2</v>
      </c>
      <c r="J90389" t="s">
        <v>163012</v>
      </c>
      <c r="K90389" t="s">
        <v>163012</v>
      </c>
      <c r="L90389" t="s">
        <v>163012</v>
      </c>
      <c r="M90389" t="s">
        <v>163012</v>
      </c>
      <c r="N90389" t="b">
        <v>0</v>
      </c>
    </row>
    <row r="90390" spans="1:14" x14ac:dyDescent="0.25">
      <c r="A90390" t="s">
        <v>100863</v>
      </c>
      <c r="B90390">
        <v>7.7002361871234999E-3</v>
      </c>
      <c r="C90390">
        <v>0.1103058305062872</v>
      </c>
      <c r="D90390">
        <v>9.7249178489327806E-2</v>
      </c>
      <c r="E90390">
        <v>0.99995678735156557</v>
      </c>
      <c r="F90390" t="s">
        <v>43</v>
      </c>
      <c r="G90390">
        <v>14803069</v>
      </c>
      <c r="H90390" t="s">
        <v>96393</v>
      </c>
      <c r="I90390" t="s">
        <v>25</v>
      </c>
      <c r="J90390" t="s">
        <v>130</v>
      </c>
      <c r="K90390" t="s">
        <v>100864</v>
      </c>
      <c r="L90390" t="s">
        <v>163012</v>
      </c>
      <c r="M90390" t="s">
        <v>28</v>
      </c>
      <c r="N90390" t="b">
        <v>1</v>
      </c>
    </row>
    <row r="90391" spans="1:14" x14ac:dyDescent="0.25">
      <c r="A90391" t="s">
        <v>114782</v>
      </c>
      <c r="B90391">
        <v>2.09775621089738E-2</v>
      </c>
      <c r="C90391">
        <v>0.11030589698364369</v>
      </c>
      <c r="D90391">
        <v>9.7249240330068099E-2</v>
      </c>
      <c r="E90391">
        <v>0.99995678735156557</v>
      </c>
      <c r="F90391" t="s">
        <v>6</v>
      </c>
      <c r="G90391">
        <v>121397404</v>
      </c>
      <c r="H90391" t="s">
        <v>114783</v>
      </c>
      <c r="I90391" t="s">
        <v>8</v>
      </c>
      <c r="J90391" t="s">
        <v>163012</v>
      </c>
      <c r="K90391" t="s">
        <v>163012</v>
      </c>
      <c r="L90391" t="s">
        <v>163012</v>
      </c>
      <c r="M90391" t="s">
        <v>163012</v>
      </c>
      <c r="N90391" t="b">
        <v>0</v>
      </c>
    </row>
    <row r="90392" spans="1:14" x14ac:dyDescent="0.25">
      <c r="A90392" t="s">
        <v>137</v>
      </c>
      <c r="B90392">
        <v>1.2691488828875899E-2</v>
      </c>
      <c r="C90392">
        <v>0.1103065772030721</v>
      </c>
      <c r="D90392">
        <v>9.7249873106141999E-2</v>
      </c>
      <c r="E90392">
        <v>0.99995678735156557</v>
      </c>
      <c r="F90392" t="s">
        <v>17</v>
      </c>
      <c r="G90392">
        <v>69510723</v>
      </c>
      <c r="H90392" t="s">
        <v>163012</v>
      </c>
      <c r="I90392" t="s">
        <v>2</v>
      </c>
      <c r="J90392" t="s">
        <v>163012</v>
      </c>
      <c r="K90392" t="s">
        <v>163012</v>
      </c>
      <c r="L90392" t="s">
        <v>138</v>
      </c>
      <c r="M90392" t="s">
        <v>163012</v>
      </c>
      <c r="N90392" t="b">
        <v>0</v>
      </c>
    </row>
    <row r="90393" spans="1:14" x14ac:dyDescent="0.25">
      <c r="A90393" t="s">
        <v>6486</v>
      </c>
      <c r="B90393">
        <v>-1.9625182673150599E-2</v>
      </c>
      <c r="C90393">
        <v>0.1033500153736138</v>
      </c>
      <c r="D90393">
        <v>9.7251372001284295E-2</v>
      </c>
      <c r="E90393">
        <v>0.99995678735156557</v>
      </c>
      <c r="F90393" t="s">
        <v>6</v>
      </c>
      <c r="G90393">
        <v>115651162</v>
      </c>
      <c r="H90393" t="s">
        <v>163012</v>
      </c>
      <c r="I90393" t="s">
        <v>2</v>
      </c>
      <c r="J90393" t="s">
        <v>18</v>
      </c>
      <c r="K90393" t="s">
        <v>6487</v>
      </c>
      <c r="L90393" t="s">
        <v>163012</v>
      </c>
      <c r="M90393" t="s">
        <v>163012</v>
      </c>
      <c r="N90393" t="b">
        <v>0</v>
      </c>
    </row>
    <row r="90394" spans="1:14" x14ac:dyDescent="0.25">
      <c r="A90394" t="s">
        <v>144665</v>
      </c>
      <c r="B90394">
        <v>-8.07879883370652E-2</v>
      </c>
      <c r="C90394">
        <v>0.1033519501901039</v>
      </c>
      <c r="D90394">
        <v>9.7253267251000503E-2</v>
      </c>
      <c r="E90394">
        <v>0.99995678735156557</v>
      </c>
      <c r="F90394" t="s">
        <v>82</v>
      </c>
      <c r="G90394">
        <v>160988400</v>
      </c>
      <c r="H90394" t="s">
        <v>65948</v>
      </c>
      <c r="I90394" t="s">
        <v>75</v>
      </c>
      <c r="J90394" t="s">
        <v>163012</v>
      </c>
      <c r="K90394" t="s">
        <v>163012</v>
      </c>
      <c r="L90394" t="s">
        <v>163012</v>
      </c>
      <c r="M90394" t="s">
        <v>163012</v>
      </c>
      <c r="N90394" t="b">
        <v>0</v>
      </c>
    </row>
    <row r="90395" spans="1:14" x14ac:dyDescent="0.25">
      <c r="A90395" t="s">
        <v>137648</v>
      </c>
      <c r="B90395">
        <v>-1.21272896751849E-2</v>
      </c>
      <c r="C90395">
        <v>0.1033525375201895</v>
      </c>
      <c r="D90395">
        <v>9.7253842570515101E-2</v>
      </c>
      <c r="E90395">
        <v>0.99995678735156557</v>
      </c>
      <c r="F90395" t="s">
        <v>6</v>
      </c>
      <c r="G90395">
        <v>242525221</v>
      </c>
      <c r="H90395" t="s">
        <v>49434</v>
      </c>
      <c r="I90395" t="s">
        <v>25</v>
      </c>
      <c r="J90395" t="s">
        <v>130</v>
      </c>
      <c r="K90395" t="s">
        <v>137649</v>
      </c>
      <c r="L90395" t="s">
        <v>163012</v>
      </c>
      <c r="M90395" t="s">
        <v>163012</v>
      </c>
      <c r="N90395" t="b">
        <v>0</v>
      </c>
    </row>
    <row r="90396" spans="1:14" x14ac:dyDescent="0.25">
      <c r="A90396" t="s">
        <v>70711</v>
      </c>
      <c r="B90396">
        <v>-1.8677840308324499E-2</v>
      </c>
      <c r="C90396">
        <v>0.10335338921553811</v>
      </c>
      <c r="D90396">
        <v>9.7254676849387503E-2</v>
      </c>
      <c r="E90396">
        <v>0.99995678735156557</v>
      </c>
      <c r="F90396" t="s">
        <v>110</v>
      </c>
      <c r="G90396">
        <v>50168510</v>
      </c>
      <c r="H90396" t="s">
        <v>163012</v>
      </c>
      <c r="I90396" t="s">
        <v>2</v>
      </c>
      <c r="J90396" t="s">
        <v>70712</v>
      </c>
      <c r="K90396" t="s">
        <v>70713</v>
      </c>
      <c r="L90396" t="s">
        <v>163012</v>
      </c>
      <c r="M90396" t="s">
        <v>10</v>
      </c>
      <c r="N90396" t="b">
        <v>1</v>
      </c>
    </row>
    <row r="90397" spans="1:14" x14ac:dyDescent="0.25">
      <c r="A90397" t="s">
        <v>7293</v>
      </c>
      <c r="B90397">
        <v>5.2270190848694803E-2</v>
      </c>
      <c r="C90397">
        <v>0.1103117587111964</v>
      </c>
      <c r="D90397">
        <v>9.7254693225795996E-2</v>
      </c>
      <c r="E90397">
        <v>0.99995678735156557</v>
      </c>
      <c r="F90397" t="s">
        <v>6</v>
      </c>
      <c r="G90397">
        <v>71837726</v>
      </c>
      <c r="H90397" t="s">
        <v>163012</v>
      </c>
      <c r="I90397" t="s">
        <v>2</v>
      </c>
      <c r="J90397" t="s">
        <v>18</v>
      </c>
      <c r="K90397" t="s">
        <v>7294</v>
      </c>
      <c r="L90397" t="s">
        <v>163012</v>
      </c>
      <c r="M90397" t="s">
        <v>163012</v>
      </c>
      <c r="N90397" t="b">
        <v>0</v>
      </c>
    </row>
    <row r="90398" spans="1:14" x14ac:dyDescent="0.25">
      <c r="A90398" t="s">
        <v>147611</v>
      </c>
      <c r="B90398">
        <v>-6.2985323424049694E-2</v>
      </c>
      <c r="C90398">
        <v>0.1033555461396253</v>
      </c>
      <c r="D90398">
        <v>9.7256789667278895E-2</v>
      </c>
      <c r="E90398">
        <v>0.99995678735156557</v>
      </c>
      <c r="F90398" t="s">
        <v>78</v>
      </c>
      <c r="G90398">
        <v>135895825</v>
      </c>
      <c r="H90398" t="s">
        <v>163012</v>
      </c>
      <c r="I90398" t="s">
        <v>2</v>
      </c>
      <c r="J90398" t="s">
        <v>584</v>
      </c>
      <c r="K90398" t="s">
        <v>147612</v>
      </c>
      <c r="L90398" t="s">
        <v>163012</v>
      </c>
      <c r="M90398" t="s">
        <v>163012</v>
      </c>
      <c r="N90398" t="b">
        <v>0</v>
      </c>
    </row>
    <row r="90399" spans="1:14" x14ac:dyDescent="0.25">
      <c r="A90399" t="s">
        <v>148569</v>
      </c>
      <c r="B90399">
        <v>-0.1299520500445934</v>
      </c>
      <c r="C90399">
        <v>0.1033566711275804</v>
      </c>
      <c r="D90399">
        <v>9.7257891651395201E-2</v>
      </c>
      <c r="E90399">
        <v>0.99995678735156557</v>
      </c>
      <c r="F90399" t="s">
        <v>82</v>
      </c>
      <c r="G90399">
        <v>112269327</v>
      </c>
      <c r="H90399" t="s">
        <v>163012</v>
      </c>
      <c r="I90399" t="s">
        <v>2</v>
      </c>
      <c r="J90399" t="s">
        <v>163012</v>
      </c>
      <c r="K90399" t="s">
        <v>163012</v>
      </c>
      <c r="L90399" t="s">
        <v>163012</v>
      </c>
      <c r="M90399" t="s">
        <v>163012</v>
      </c>
      <c r="N90399" t="b">
        <v>0</v>
      </c>
    </row>
    <row r="90400" spans="1:14" x14ac:dyDescent="0.25">
      <c r="A90400" t="s">
        <v>18733</v>
      </c>
      <c r="B90400">
        <v>7.2080743456157002E-3</v>
      </c>
      <c r="C90400">
        <v>0.1103156765262656</v>
      </c>
      <c r="D90400">
        <v>9.7258337797742497E-2</v>
      </c>
      <c r="E90400">
        <v>0.99995678735156557</v>
      </c>
      <c r="F90400" t="s">
        <v>43</v>
      </c>
      <c r="G90400">
        <v>6944763</v>
      </c>
      <c r="H90400" t="s">
        <v>18734</v>
      </c>
      <c r="I90400" t="s">
        <v>25</v>
      </c>
      <c r="J90400" t="s">
        <v>18735</v>
      </c>
      <c r="K90400" t="s">
        <v>18736</v>
      </c>
      <c r="L90400" t="s">
        <v>163012</v>
      </c>
      <c r="M90400" t="s">
        <v>28</v>
      </c>
      <c r="N90400" t="b">
        <v>1</v>
      </c>
    </row>
    <row r="90401" spans="1:14" x14ac:dyDescent="0.25">
      <c r="A90401" t="s">
        <v>60437</v>
      </c>
      <c r="B90401">
        <v>-1.8122033945352899E-2</v>
      </c>
      <c r="C90401">
        <v>0.10335713157333121</v>
      </c>
      <c r="D90401">
        <v>9.7258342682045404E-2</v>
      </c>
      <c r="E90401">
        <v>0.99995678735156557</v>
      </c>
      <c r="F90401" t="s">
        <v>56</v>
      </c>
      <c r="G90401">
        <v>102507612</v>
      </c>
      <c r="H90401" t="s">
        <v>163012</v>
      </c>
      <c r="I90401" t="s">
        <v>2</v>
      </c>
      <c r="J90401" t="s">
        <v>163012</v>
      </c>
      <c r="K90401" t="s">
        <v>163012</v>
      </c>
      <c r="L90401" t="s">
        <v>163012</v>
      </c>
      <c r="M90401" t="s">
        <v>163012</v>
      </c>
      <c r="N90401" t="b">
        <v>0</v>
      </c>
    </row>
    <row r="90402" spans="1:14" x14ac:dyDescent="0.25">
      <c r="A90402" t="s">
        <v>74495</v>
      </c>
      <c r="B90402">
        <v>-3.5644423395658299E-2</v>
      </c>
      <c r="C90402">
        <v>0.1033576054305294</v>
      </c>
      <c r="D90402">
        <v>9.7258806849986501E-2</v>
      </c>
      <c r="E90402">
        <v>0.99995678735156557</v>
      </c>
      <c r="F90402" t="s">
        <v>82</v>
      </c>
      <c r="G90402">
        <v>111855674</v>
      </c>
      <c r="H90402" t="s">
        <v>163012</v>
      </c>
      <c r="I90402" t="s">
        <v>2</v>
      </c>
      <c r="J90402" t="s">
        <v>163012</v>
      </c>
      <c r="K90402" t="s">
        <v>163012</v>
      </c>
      <c r="L90402" t="s">
        <v>163012</v>
      </c>
      <c r="M90402" t="s">
        <v>163012</v>
      </c>
      <c r="N90402" t="b">
        <v>0</v>
      </c>
    </row>
    <row r="90403" spans="1:14" x14ac:dyDescent="0.25">
      <c r="A90403" t="s">
        <v>80099</v>
      </c>
      <c r="B90403">
        <v>-4.9274403749934803E-2</v>
      </c>
      <c r="C90403">
        <v>0.1033583656034172</v>
      </c>
      <c r="D90403">
        <v>9.7259551479305095E-2</v>
      </c>
      <c r="E90403">
        <v>0.99995678735156557</v>
      </c>
      <c r="F90403" t="s">
        <v>90</v>
      </c>
      <c r="G90403">
        <v>172671279</v>
      </c>
      <c r="H90403" t="s">
        <v>163012</v>
      </c>
      <c r="I90403" t="s">
        <v>2</v>
      </c>
      <c r="J90403" t="s">
        <v>163012</v>
      </c>
      <c r="K90403" t="s">
        <v>163012</v>
      </c>
      <c r="L90403" t="s">
        <v>163012</v>
      </c>
      <c r="M90403" t="s">
        <v>163012</v>
      </c>
      <c r="N90403" t="b">
        <v>0</v>
      </c>
    </row>
    <row r="90404" spans="1:14" x14ac:dyDescent="0.25">
      <c r="A90404" t="s">
        <v>103950</v>
      </c>
      <c r="B90404">
        <v>-4.5352590451260999E-2</v>
      </c>
      <c r="C90404">
        <v>0.1033588393683635</v>
      </c>
      <c r="D90404">
        <v>9.7260015557087007E-2</v>
      </c>
      <c r="E90404">
        <v>0.99995678735156557</v>
      </c>
      <c r="F90404" t="s">
        <v>82</v>
      </c>
      <c r="G90404">
        <v>152637729</v>
      </c>
      <c r="H90404" t="s">
        <v>35657</v>
      </c>
      <c r="I90404" t="s">
        <v>8</v>
      </c>
      <c r="J90404" t="s">
        <v>2225</v>
      </c>
      <c r="K90404" t="s">
        <v>103951</v>
      </c>
      <c r="L90404" t="s">
        <v>163012</v>
      </c>
      <c r="M90404" t="s">
        <v>163012</v>
      </c>
      <c r="N90404" t="b">
        <v>0</v>
      </c>
    </row>
    <row r="90405" spans="1:14" x14ac:dyDescent="0.25">
      <c r="A90405" t="s">
        <v>62361</v>
      </c>
      <c r="B90405">
        <v>-1.9348160437179501E-2</v>
      </c>
      <c r="C90405">
        <v>0.1033607863140367</v>
      </c>
      <c r="D90405">
        <v>9.7261922694013306E-2</v>
      </c>
      <c r="E90405">
        <v>0.99995678735156557</v>
      </c>
      <c r="F90405" t="s">
        <v>56</v>
      </c>
      <c r="G90405">
        <v>105187765</v>
      </c>
      <c r="H90405" t="s">
        <v>163012</v>
      </c>
      <c r="I90405" t="s">
        <v>2</v>
      </c>
      <c r="J90405" t="s">
        <v>18</v>
      </c>
      <c r="K90405" t="s">
        <v>62362</v>
      </c>
      <c r="L90405" t="s">
        <v>163012</v>
      </c>
      <c r="M90405" t="s">
        <v>163012</v>
      </c>
      <c r="N90405" t="b">
        <v>0</v>
      </c>
    </row>
    <row r="90406" spans="1:14" x14ac:dyDescent="0.25">
      <c r="A90406" t="s">
        <v>80051</v>
      </c>
      <c r="B90406">
        <v>-6.3581339184689195E-2</v>
      </c>
      <c r="C90406">
        <v>0.1033623317728059</v>
      </c>
      <c r="D90406">
        <v>9.7263436554097499E-2</v>
      </c>
      <c r="E90406">
        <v>0.99995678735156557</v>
      </c>
      <c r="F90406" t="s">
        <v>82</v>
      </c>
      <c r="G90406">
        <v>167000843</v>
      </c>
      <c r="H90406" t="s">
        <v>25085</v>
      </c>
      <c r="I90406" t="s">
        <v>8</v>
      </c>
      <c r="J90406" t="s">
        <v>18</v>
      </c>
      <c r="K90406" t="s">
        <v>80052</v>
      </c>
      <c r="L90406" t="s">
        <v>163012</v>
      </c>
      <c r="M90406" t="s">
        <v>163012</v>
      </c>
      <c r="N90406" t="b">
        <v>0</v>
      </c>
    </row>
    <row r="90407" spans="1:14" x14ac:dyDescent="0.25">
      <c r="A90407" t="s">
        <v>117433</v>
      </c>
      <c r="B90407">
        <v>5.0371528876986997E-3</v>
      </c>
      <c r="C90407">
        <v>0.1103213943690013</v>
      </c>
      <c r="D90407">
        <v>9.7263656869119294E-2</v>
      </c>
      <c r="E90407">
        <v>0.99995678735156557</v>
      </c>
      <c r="F90407" t="s">
        <v>49</v>
      </c>
      <c r="G90407">
        <v>43879658</v>
      </c>
      <c r="H90407" t="s">
        <v>34359</v>
      </c>
      <c r="I90407" t="s">
        <v>25</v>
      </c>
      <c r="J90407" t="s">
        <v>117434</v>
      </c>
      <c r="K90407" t="s">
        <v>117435</v>
      </c>
      <c r="L90407" t="s">
        <v>163012</v>
      </c>
      <c r="M90407" t="s">
        <v>28</v>
      </c>
      <c r="N90407" t="b">
        <v>1</v>
      </c>
    </row>
    <row r="90408" spans="1:14" x14ac:dyDescent="0.25">
      <c r="A90408" t="s">
        <v>47192</v>
      </c>
      <c r="B90408">
        <v>-4.09099361658955E-2</v>
      </c>
      <c r="C90408">
        <v>0.103363163954986</v>
      </c>
      <c r="D90408">
        <v>9.7264251721703304E-2</v>
      </c>
      <c r="E90408">
        <v>0.99995678735156557</v>
      </c>
      <c r="F90408" t="s">
        <v>361</v>
      </c>
      <c r="G90408">
        <v>19834442</v>
      </c>
      <c r="H90408" t="s">
        <v>163012</v>
      </c>
      <c r="I90408" t="s">
        <v>2</v>
      </c>
      <c r="J90408" t="s">
        <v>163012</v>
      </c>
      <c r="K90408" t="s">
        <v>163012</v>
      </c>
      <c r="L90408" t="s">
        <v>163012</v>
      </c>
      <c r="M90408" t="s">
        <v>163012</v>
      </c>
      <c r="N90408" t="b">
        <v>0</v>
      </c>
    </row>
    <row r="90409" spans="1:14" x14ac:dyDescent="0.25">
      <c r="A90409" t="s">
        <v>159481</v>
      </c>
      <c r="B90409">
        <v>1.1756297493923099E-2</v>
      </c>
      <c r="C90409">
        <v>0.1103241649582704</v>
      </c>
      <c r="D90409">
        <v>9.7266234238441704E-2</v>
      </c>
      <c r="E90409">
        <v>0.99995678735156557</v>
      </c>
      <c r="F90409" t="s">
        <v>6</v>
      </c>
      <c r="G90409">
        <v>153609470</v>
      </c>
      <c r="H90409" t="s">
        <v>163012</v>
      </c>
      <c r="I90409" t="s">
        <v>2</v>
      </c>
      <c r="J90409" t="s">
        <v>2236</v>
      </c>
      <c r="K90409" t="s">
        <v>159482</v>
      </c>
      <c r="L90409" t="s">
        <v>163012</v>
      </c>
      <c r="M90409" t="s">
        <v>163012</v>
      </c>
      <c r="N90409" t="b">
        <v>0</v>
      </c>
    </row>
    <row r="90410" spans="1:14" x14ac:dyDescent="0.25">
      <c r="A90410" t="s">
        <v>101543</v>
      </c>
      <c r="B90410">
        <v>-4.2921396126412003E-3</v>
      </c>
      <c r="C90410">
        <v>0.1033654093897183</v>
      </c>
      <c r="D90410">
        <v>9.7266451248096797E-2</v>
      </c>
      <c r="E90410">
        <v>0.99995678735156557</v>
      </c>
      <c r="F90410" t="s">
        <v>82</v>
      </c>
      <c r="G90410">
        <v>87590120</v>
      </c>
      <c r="H90410" t="s">
        <v>53894</v>
      </c>
      <c r="I90410" t="s">
        <v>25</v>
      </c>
      <c r="J90410" t="s">
        <v>53895</v>
      </c>
      <c r="K90410" t="s">
        <v>53896</v>
      </c>
      <c r="L90410" t="s">
        <v>163012</v>
      </c>
      <c r="M90410" t="s">
        <v>28</v>
      </c>
      <c r="N90410" t="b">
        <v>1</v>
      </c>
    </row>
    <row r="90411" spans="1:14" x14ac:dyDescent="0.25">
      <c r="A90411" t="s">
        <v>77537</v>
      </c>
      <c r="B90411">
        <v>3.82231341420428E-2</v>
      </c>
      <c r="C90411">
        <v>0.1103244294547004</v>
      </c>
      <c r="D90411">
        <v>9.7266480289162599E-2</v>
      </c>
      <c r="E90411">
        <v>0.99995678735156557</v>
      </c>
      <c r="F90411" t="s">
        <v>56</v>
      </c>
      <c r="G90411">
        <v>144198936</v>
      </c>
      <c r="H90411" t="s">
        <v>77538</v>
      </c>
      <c r="I90411" t="s">
        <v>75</v>
      </c>
      <c r="J90411" t="s">
        <v>163012</v>
      </c>
      <c r="K90411" t="s">
        <v>163012</v>
      </c>
      <c r="L90411" t="s">
        <v>163012</v>
      </c>
      <c r="M90411" t="s">
        <v>163012</v>
      </c>
      <c r="N90411" t="b">
        <v>0</v>
      </c>
    </row>
    <row r="90412" spans="1:14" x14ac:dyDescent="0.25">
      <c r="A90412" t="s">
        <v>91280</v>
      </c>
      <c r="B90412">
        <v>8.5407609960802197E-2</v>
      </c>
      <c r="C90412">
        <v>0.1103251485687847</v>
      </c>
      <c r="D90412">
        <v>9.7267149253129903E-2</v>
      </c>
      <c r="E90412">
        <v>0.99995678735156557</v>
      </c>
      <c r="F90412" t="s">
        <v>17</v>
      </c>
      <c r="G90412">
        <v>16891914</v>
      </c>
      <c r="H90412" t="s">
        <v>163012</v>
      </c>
      <c r="I90412" t="s">
        <v>2</v>
      </c>
      <c r="J90412" t="s">
        <v>163012</v>
      </c>
      <c r="K90412" t="s">
        <v>163012</v>
      </c>
      <c r="L90412" t="s">
        <v>163012</v>
      </c>
      <c r="M90412" t="s">
        <v>163012</v>
      </c>
      <c r="N90412" t="b">
        <v>0</v>
      </c>
    </row>
    <row r="90413" spans="1:14" x14ac:dyDescent="0.25">
      <c r="A90413" t="s">
        <v>45042</v>
      </c>
      <c r="B90413">
        <v>-8.8801216242603898E-2</v>
      </c>
      <c r="C90413">
        <v>0.1033667561161974</v>
      </c>
      <c r="D90413">
        <v>9.72677704413515E-2</v>
      </c>
      <c r="E90413">
        <v>0.99995678735156557</v>
      </c>
      <c r="F90413" t="s">
        <v>100</v>
      </c>
      <c r="G90413">
        <v>38591736</v>
      </c>
      <c r="H90413" t="s">
        <v>163012</v>
      </c>
      <c r="I90413" t="s">
        <v>2</v>
      </c>
      <c r="J90413" t="s">
        <v>163012</v>
      </c>
      <c r="K90413" t="s">
        <v>163012</v>
      </c>
      <c r="L90413" t="s">
        <v>163012</v>
      </c>
      <c r="M90413" t="s">
        <v>163012</v>
      </c>
      <c r="N90413" t="b">
        <v>0</v>
      </c>
    </row>
    <row r="90414" spans="1:14" x14ac:dyDescent="0.25">
      <c r="A90414" t="s">
        <v>19893</v>
      </c>
      <c r="B90414">
        <v>6.0670177947597997E-3</v>
      </c>
      <c r="C90414">
        <v>0.1103273923611952</v>
      </c>
      <c r="D90414">
        <v>9.7269236567764997E-2</v>
      </c>
      <c r="E90414">
        <v>0.99995678735156557</v>
      </c>
      <c r="F90414" t="s">
        <v>90</v>
      </c>
      <c r="G90414">
        <v>175167799</v>
      </c>
      <c r="H90414" t="s">
        <v>19894</v>
      </c>
      <c r="I90414" t="s">
        <v>25</v>
      </c>
      <c r="J90414" t="s">
        <v>249</v>
      </c>
      <c r="K90414" t="s">
        <v>19895</v>
      </c>
      <c r="L90414" t="s">
        <v>163012</v>
      </c>
      <c r="M90414" t="s">
        <v>10</v>
      </c>
      <c r="N90414" t="b">
        <v>1</v>
      </c>
    </row>
    <row r="90415" spans="1:14" x14ac:dyDescent="0.25">
      <c r="A90415" t="s">
        <v>89527</v>
      </c>
      <c r="B90415">
        <v>5.2703316568399397E-2</v>
      </c>
      <c r="C90415">
        <v>0.1103281523526792</v>
      </c>
      <c r="D90415">
        <v>9.7269943559417593E-2</v>
      </c>
      <c r="E90415">
        <v>0.99995678735156557</v>
      </c>
      <c r="F90415" t="s">
        <v>110</v>
      </c>
      <c r="G90415">
        <v>56891900</v>
      </c>
      <c r="H90415" t="s">
        <v>163012</v>
      </c>
      <c r="I90415" t="s">
        <v>2</v>
      </c>
      <c r="J90415" t="s">
        <v>89528</v>
      </c>
      <c r="K90415" t="s">
        <v>89529</v>
      </c>
      <c r="L90415" t="s">
        <v>163012</v>
      </c>
      <c r="M90415" t="s">
        <v>10</v>
      </c>
      <c r="N90415" t="b">
        <v>1</v>
      </c>
    </row>
    <row r="90416" spans="1:14" x14ac:dyDescent="0.25">
      <c r="A90416" t="s">
        <v>121813</v>
      </c>
      <c r="B90416">
        <v>4.6862698181087001E-2</v>
      </c>
      <c r="C90416">
        <v>0.1103282486696274</v>
      </c>
      <c r="D90416">
        <v>9.7270033159490704E-2</v>
      </c>
      <c r="E90416">
        <v>0.99995678735156557</v>
      </c>
      <c r="F90416" t="s">
        <v>78</v>
      </c>
      <c r="G90416">
        <v>41539802</v>
      </c>
      <c r="H90416" t="s">
        <v>163012</v>
      </c>
      <c r="I90416" t="s">
        <v>2</v>
      </c>
      <c r="J90416" t="s">
        <v>163012</v>
      </c>
      <c r="K90416" t="s">
        <v>163012</v>
      </c>
      <c r="L90416" t="s">
        <v>163012</v>
      </c>
      <c r="M90416" t="s">
        <v>163012</v>
      </c>
      <c r="N90416" t="b">
        <v>0</v>
      </c>
    </row>
    <row r="90417" spans="1:14" x14ac:dyDescent="0.25">
      <c r="A90417" t="s">
        <v>46985</v>
      </c>
      <c r="B90417">
        <v>2.5401106510431801E-2</v>
      </c>
      <c r="C90417">
        <v>0.1103290884737352</v>
      </c>
      <c r="D90417">
        <v>9.7270814398182207E-2</v>
      </c>
      <c r="E90417">
        <v>0.99995678735156557</v>
      </c>
      <c r="F90417" t="s">
        <v>110</v>
      </c>
      <c r="G90417">
        <v>59435652</v>
      </c>
      <c r="H90417" t="s">
        <v>163012</v>
      </c>
      <c r="I90417" t="s">
        <v>2</v>
      </c>
      <c r="J90417" t="s">
        <v>163012</v>
      </c>
      <c r="K90417" t="s">
        <v>163012</v>
      </c>
      <c r="L90417" t="s">
        <v>163012</v>
      </c>
      <c r="M90417" t="s">
        <v>163012</v>
      </c>
      <c r="N90417" t="b">
        <v>0</v>
      </c>
    </row>
    <row r="90418" spans="1:14" x14ac:dyDescent="0.25">
      <c r="A90418" t="s">
        <v>101869</v>
      </c>
      <c r="B90418">
        <v>-4.97874882718852E-2</v>
      </c>
      <c r="C90418">
        <v>0.103370494619535</v>
      </c>
      <c r="D90418">
        <v>9.7271432516003606E-2</v>
      </c>
      <c r="E90418">
        <v>0.99995678735156557</v>
      </c>
      <c r="F90418" t="s">
        <v>90</v>
      </c>
      <c r="G90418">
        <v>95026773</v>
      </c>
      <c r="H90418" t="s">
        <v>65196</v>
      </c>
      <c r="I90418" t="s">
        <v>8</v>
      </c>
      <c r="J90418" t="s">
        <v>92</v>
      </c>
      <c r="K90418" t="s">
        <v>101870</v>
      </c>
      <c r="L90418" t="s">
        <v>163012</v>
      </c>
      <c r="M90418" t="s">
        <v>163012</v>
      </c>
      <c r="N90418" t="b">
        <v>0</v>
      </c>
    </row>
    <row r="90419" spans="1:14" x14ac:dyDescent="0.25">
      <c r="A90419" t="s">
        <v>68289</v>
      </c>
      <c r="B90419">
        <v>-4.3957319171293004E-3</v>
      </c>
      <c r="C90419">
        <v>0.1033726425706734</v>
      </c>
      <c r="D90419">
        <v>9.7273536557393403E-2</v>
      </c>
      <c r="E90419">
        <v>0.99995678735156557</v>
      </c>
      <c r="F90419" t="s">
        <v>1</v>
      </c>
      <c r="G90419">
        <v>122264706</v>
      </c>
      <c r="H90419" t="s">
        <v>68290</v>
      </c>
      <c r="I90419" t="s">
        <v>25</v>
      </c>
      <c r="J90419" t="s">
        <v>68291</v>
      </c>
      <c r="K90419" t="s">
        <v>68292</v>
      </c>
      <c r="L90419" t="s">
        <v>163012</v>
      </c>
      <c r="M90419" t="s">
        <v>10</v>
      </c>
      <c r="N90419" t="b">
        <v>1</v>
      </c>
    </row>
    <row r="90420" spans="1:14" x14ac:dyDescent="0.25">
      <c r="A90420" t="s">
        <v>61907</v>
      </c>
      <c r="B90420">
        <v>9.0720378112703406E-2</v>
      </c>
      <c r="C90420">
        <v>0.1103335390718494</v>
      </c>
      <c r="D90420">
        <v>9.7274954630268501E-2</v>
      </c>
      <c r="E90420">
        <v>0.99995678735156557</v>
      </c>
      <c r="F90420" t="s">
        <v>236</v>
      </c>
      <c r="G90420">
        <v>41767252</v>
      </c>
      <c r="H90420" t="s">
        <v>35204</v>
      </c>
      <c r="I90420" t="s">
        <v>25</v>
      </c>
      <c r="J90420" t="s">
        <v>475</v>
      </c>
      <c r="K90420" t="s">
        <v>61908</v>
      </c>
      <c r="L90420" t="s">
        <v>163012</v>
      </c>
      <c r="M90420" t="s">
        <v>80</v>
      </c>
      <c r="N90420" t="b">
        <v>1</v>
      </c>
    </row>
    <row r="90421" spans="1:14" x14ac:dyDescent="0.25">
      <c r="A90421" t="s">
        <v>162317</v>
      </c>
      <c r="B90421">
        <v>5.96410762513385E-2</v>
      </c>
      <c r="C90421">
        <v>0.1103336079906645</v>
      </c>
      <c r="D90421">
        <v>9.7275018743045102E-2</v>
      </c>
      <c r="E90421">
        <v>0.99995678735156557</v>
      </c>
      <c r="F90421" t="s">
        <v>90</v>
      </c>
      <c r="G90421">
        <v>451769</v>
      </c>
      <c r="H90421" t="s">
        <v>163012</v>
      </c>
      <c r="I90421" t="s">
        <v>2</v>
      </c>
      <c r="J90421" t="s">
        <v>163012</v>
      </c>
      <c r="K90421" t="s">
        <v>163012</v>
      </c>
      <c r="L90421" t="s">
        <v>163012</v>
      </c>
      <c r="M90421" t="s">
        <v>163012</v>
      </c>
      <c r="N90421" t="b">
        <v>0</v>
      </c>
    </row>
    <row r="90422" spans="1:14" x14ac:dyDescent="0.25">
      <c r="A90422" t="s">
        <v>77146</v>
      </c>
      <c r="B90422">
        <v>7.97529801570631E-2</v>
      </c>
      <c r="C90422">
        <v>0.1103351419553542</v>
      </c>
      <c r="D90422">
        <v>9.7276445737598805E-2</v>
      </c>
      <c r="E90422">
        <v>0.99995678735156557</v>
      </c>
      <c r="F90422" t="s">
        <v>56</v>
      </c>
      <c r="G90422">
        <v>138001126</v>
      </c>
      <c r="H90422" t="s">
        <v>29958</v>
      </c>
      <c r="I90422" t="s">
        <v>8</v>
      </c>
      <c r="J90422" t="s">
        <v>18</v>
      </c>
      <c r="K90422" t="s">
        <v>77147</v>
      </c>
      <c r="L90422" t="s">
        <v>163012</v>
      </c>
      <c r="M90422" t="s">
        <v>28</v>
      </c>
      <c r="N90422" t="b">
        <v>1</v>
      </c>
    </row>
    <row r="90423" spans="1:14" x14ac:dyDescent="0.25">
      <c r="A90423" t="s">
        <v>149785</v>
      </c>
      <c r="B90423">
        <v>9.4318718564739001E-3</v>
      </c>
      <c r="C90423">
        <v>0.1103357477360946</v>
      </c>
      <c r="D90423">
        <v>9.7277009274864101E-2</v>
      </c>
      <c r="E90423">
        <v>0.99995678735156557</v>
      </c>
      <c r="F90423" t="s">
        <v>6</v>
      </c>
      <c r="G90423">
        <v>161117561</v>
      </c>
      <c r="H90423" t="s">
        <v>116170</v>
      </c>
      <c r="I90423" t="s">
        <v>8</v>
      </c>
      <c r="J90423" t="s">
        <v>3406</v>
      </c>
      <c r="K90423" t="s">
        <v>149786</v>
      </c>
      <c r="L90423" t="s">
        <v>163012</v>
      </c>
      <c r="M90423" t="s">
        <v>28</v>
      </c>
      <c r="N90423" t="b">
        <v>1</v>
      </c>
    </row>
    <row r="90424" spans="1:14" x14ac:dyDescent="0.25">
      <c r="A90424" t="s">
        <v>108531</v>
      </c>
      <c r="B90424">
        <v>-2.80449696004802E-2</v>
      </c>
      <c r="C90424">
        <v>0.1033774525349147</v>
      </c>
      <c r="D90424">
        <v>9.72782481992681E-2</v>
      </c>
      <c r="E90424">
        <v>0.99995678735156557</v>
      </c>
      <c r="F90424" t="s">
        <v>110</v>
      </c>
      <c r="G90424">
        <v>80340002</v>
      </c>
      <c r="H90424" t="s">
        <v>163012</v>
      </c>
      <c r="I90424" t="s">
        <v>2</v>
      </c>
      <c r="J90424" t="s">
        <v>91041</v>
      </c>
      <c r="K90424" t="s">
        <v>91042</v>
      </c>
      <c r="L90424" t="s">
        <v>163012</v>
      </c>
      <c r="M90424" t="s">
        <v>163012</v>
      </c>
      <c r="N90424" t="b">
        <v>0</v>
      </c>
    </row>
    <row r="90425" spans="1:14" x14ac:dyDescent="0.25">
      <c r="A90425" t="s">
        <v>24509</v>
      </c>
      <c r="B90425">
        <v>-6.8779547627821999E-2</v>
      </c>
      <c r="C90425">
        <v>0.1033775324061504</v>
      </c>
      <c r="D90425">
        <v>9.72783264378934E-2</v>
      </c>
      <c r="E90425">
        <v>0.99995678735156557</v>
      </c>
      <c r="F90425" t="s">
        <v>1</v>
      </c>
      <c r="G90425">
        <v>35933872</v>
      </c>
      <c r="H90425" t="s">
        <v>163012</v>
      </c>
      <c r="I90425" t="s">
        <v>2</v>
      </c>
      <c r="J90425" t="s">
        <v>163012</v>
      </c>
      <c r="K90425" t="s">
        <v>163012</v>
      </c>
      <c r="L90425" t="s">
        <v>163012</v>
      </c>
      <c r="M90425" t="s">
        <v>163012</v>
      </c>
      <c r="N90425" t="b">
        <v>0</v>
      </c>
    </row>
    <row r="90426" spans="1:14" x14ac:dyDescent="0.25">
      <c r="A90426" t="s">
        <v>34601</v>
      </c>
      <c r="B90426">
        <v>4.1569827197271397E-2</v>
      </c>
      <c r="C90426">
        <v>0.1103383502347442</v>
      </c>
      <c r="D90426">
        <v>9.7279430292926905E-2</v>
      </c>
      <c r="E90426">
        <v>0.99995678735156557</v>
      </c>
      <c r="F90426" t="s">
        <v>52</v>
      </c>
      <c r="G90426">
        <v>44433709</v>
      </c>
      <c r="H90426" t="s">
        <v>163012</v>
      </c>
      <c r="I90426" t="s">
        <v>2</v>
      </c>
      <c r="J90426" t="s">
        <v>592</v>
      </c>
      <c r="K90426" t="s">
        <v>34602</v>
      </c>
      <c r="L90426" t="s">
        <v>163012</v>
      </c>
      <c r="M90426" t="s">
        <v>163012</v>
      </c>
      <c r="N90426" t="b">
        <v>0</v>
      </c>
    </row>
    <row r="90427" spans="1:14" x14ac:dyDescent="0.25">
      <c r="A90427" t="s">
        <v>25471</v>
      </c>
      <c r="B90427">
        <v>1.4280823435362701E-2</v>
      </c>
      <c r="C90427">
        <v>0.11034031924048759</v>
      </c>
      <c r="D90427">
        <v>9.7281261995611101E-2</v>
      </c>
      <c r="E90427">
        <v>0.99995678735156557</v>
      </c>
      <c r="F90427" t="s">
        <v>33</v>
      </c>
      <c r="G90427">
        <v>16521175</v>
      </c>
      <c r="H90427" t="s">
        <v>25472</v>
      </c>
      <c r="I90427" t="s">
        <v>25</v>
      </c>
      <c r="J90427" t="s">
        <v>1380</v>
      </c>
      <c r="K90427" t="s">
        <v>25473</v>
      </c>
      <c r="L90427" t="s">
        <v>163012</v>
      </c>
      <c r="M90427" t="s">
        <v>80</v>
      </c>
      <c r="N90427" t="b">
        <v>1</v>
      </c>
    </row>
    <row r="90428" spans="1:14" x14ac:dyDescent="0.25">
      <c r="A90428" t="s">
        <v>130762</v>
      </c>
      <c r="B90428">
        <v>-4.0546392319283302E-2</v>
      </c>
      <c r="C90428">
        <v>0.10338300884276801</v>
      </c>
      <c r="D90428">
        <v>9.7283690938613596E-2</v>
      </c>
      <c r="E90428">
        <v>0.99995678735156557</v>
      </c>
      <c r="F90428" t="s">
        <v>96</v>
      </c>
      <c r="G90428">
        <v>24699885</v>
      </c>
      <c r="H90428" t="s">
        <v>163012</v>
      </c>
      <c r="I90428" t="s">
        <v>2</v>
      </c>
      <c r="J90428" t="s">
        <v>163012</v>
      </c>
      <c r="K90428" t="s">
        <v>163012</v>
      </c>
      <c r="L90428" t="s">
        <v>163012</v>
      </c>
      <c r="M90428" t="s">
        <v>163012</v>
      </c>
      <c r="N90428" t="b">
        <v>0</v>
      </c>
    </row>
    <row r="90429" spans="1:14" x14ac:dyDescent="0.25">
      <c r="A90429" t="s">
        <v>31700</v>
      </c>
      <c r="B90429">
        <v>1.18066986445708E-2</v>
      </c>
      <c r="C90429">
        <v>0.1103430331883158</v>
      </c>
      <c r="D90429">
        <v>9.7283786696816504E-2</v>
      </c>
      <c r="E90429">
        <v>0.99995678735156557</v>
      </c>
      <c r="F90429" t="s">
        <v>90</v>
      </c>
      <c r="G90429">
        <v>237495911</v>
      </c>
      <c r="H90429" t="s">
        <v>163012</v>
      </c>
      <c r="I90429" t="s">
        <v>2</v>
      </c>
      <c r="J90429" t="s">
        <v>163012</v>
      </c>
      <c r="K90429" t="s">
        <v>163012</v>
      </c>
      <c r="L90429" t="s">
        <v>163012</v>
      </c>
      <c r="M90429" t="s">
        <v>163012</v>
      </c>
      <c r="N90429" t="b">
        <v>0</v>
      </c>
    </row>
    <row r="90430" spans="1:14" x14ac:dyDescent="0.25">
      <c r="A90430" t="s">
        <v>36254</v>
      </c>
      <c r="B90430">
        <v>6.6423002039121999E-3</v>
      </c>
      <c r="C90430">
        <v>0.1103450554182242</v>
      </c>
      <c r="D90430">
        <v>9.7285667916530996E-2</v>
      </c>
      <c r="E90430">
        <v>0.99995678735156557</v>
      </c>
      <c r="F90430" t="s">
        <v>49</v>
      </c>
      <c r="G90430">
        <v>20567579</v>
      </c>
      <c r="H90430" t="s">
        <v>36255</v>
      </c>
      <c r="I90430" t="s">
        <v>25</v>
      </c>
      <c r="J90430" t="s">
        <v>158</v>
      </c>
      <c r="K90430" t="s">
        <v>36256</v>
      </c>
      <c r="L90430" t="s">
        <v>163012</v>
      </c>
      <c r="M90430" t="s">
        <v>163012</v>
      </c>
      <c r="N90430" t="b">
        <v>0</v>
      </c>
    </row>
    <row r="90431" spans="1:14" x14ac:dyDescent="0.25">
      <c r="A90431" t="s">
        <v>148924</v>
      </c>
      <c r="B90431">
        <v>5.8554923484161001E-3</v>
      </c>
      <c r="C90431">
        <v>0.1103462833907117</v>
      </c>
      <c r="D90431">
        <v>9.7286810263336201E-2</v>
      </c>
      <c r="E90431">
        <v>0.99995678735156557</v>
      </c>
      <c r="F90431" t="s">
        <v>56</v>
      </c>
      <c r="G90431">
        <v>150956107</v>
      </c>
      <c r="H90431" t="s">
        <v>99565</v>
      </c>
      <c r="I90431" t="s">
        <v>8</v>
      </c>
      <c r="J90431" t="s">
        <v>53</v>
      </c>
      <c r="K90431" t="s">
        <v>99566</v>
      </c>
      <c r="L90431" t="s">
        <v>163012</v>
      </c>
      <c r="M90431" t="s">
        <v>163012</v>
      </c>
      <c r="N90431" t="b">
        <v>0</v>
      </c>
    </row>
    <row r="90432" spans="1:14" x14ac:dyDescent="0.25">
      <c r="A90432" t="s">
        <v>144709</v>
      </c>
      <c r="B90432">
        <v>-2.81347359247828E-2</v>
      </c>
      <c r="C90432">
        <v>0.1033866216327954</v>
      </c>
      <c r="D90432">
        <v>9.7287229890633195E-2</v>
      </c>
      <c r="E90432">
        <v>0.99995678735156557</v>
      </c>
      <c r="F90432" t="s">
        <v>96</v>
      </c>
      <c r="G90432">
        <v>30186626</v>
      </c>
      <c r="H90432" t="s">
        <v>9394</v>
      </c>
      <c r="I90432" t="s">
        <v>75</v>
      </c>
      <c r="J90432" t="s">
        <v>144710</v>
      </c>
      <c r="K90432" t="s">
        <v>144711</v>
      </c>
      <c r="L90432" t="s">
        <v>163012</v>
      </c>
      <c r="M90432" t="s">
        <v>163012</v>
      </c>
      <c r="N90432" t="b">
        <v>0</v>
      </c>
    </row>
    <row r="90433" spans="1:14" x14ac:dyDescent="0.25">
      <c r="A90433" t="s">
        <v>44078</v>
      </c>
      <c r="B90433">
        <v>7.4166630176226003E-2</v>
      </c>
      <c r="C90433">
        <v>0.1103485632902618</v>
      </c>
      <c r="D90433">
        <v>9.7288931188855204E-2</v>
      </c>
      <c r="E90433">
        <v>0.99995678735156557</v>
      </c>
      <c r="F90433" t="s">
        <v>21</v>
      </c>
      <c r="G90433">
        <v>95267022</v>
      </c>
      <c r="H90433" t="s">
        <v>23893</v>
      </c>
      <c r="I90433" t="s">
        <v>8</v>
      </c>
      <c r="J90433" t="s">
        <v>163012</v>
      </c>
      <c r="K90433" t="s">
        <v>163012</v>
      </c>
      <c r="L90433" t="s">
        <v>163012</v>
      </c>
      <c r="M90433" t="s">
        <v>163012</v>
      </c>
      <c r="N90433" t="b">
        <v>0</v>
      </c>
    </row>
    <row r="90434" spans="1:14" x14ac:dyDescent="0.25">
      <c r="A90434" t="s">
        <v>132328</v>
      </c>
      <c r="B90434">
        <v>3.0506889223088401E-2</v>
      </c>
      <c r="C90434">
        <v>0.1103518486239984</v>
      </c>
      <c r="D90434">
        <v>9.7291987445248307E-2</v>
      </c>
      <c r="E90434">
        <v>0.99995678735156557</v>
      </c>
      <c r="F90434" t="s">
        <v>117</v>
      </c>
      <c r="G90434">
        <v>42715168</v>
      </c>
      <c r="H90434" t="s">
        <v>163012</v>
      </c>
      <c r="I90434" t="s">
        <v>2</v>
      </c>
      <c r="J90434" t="s">
        <v>163012</v>
      </c>
      <c r="K90434" t="s">
        <v>163012</v>
      </c>
      <c r="L90434" t="s">
        <v>163012</v>
      </c>
      <c r="M90434" t="s">
        <v>163012</v>
      </c>
      <c r="N90434" t="b">
        <v>0</v>
      </c>
    </row>
    <row r="90435" spans="1:14" x14ac:dyDescent="0.25">
      <c r="A90435" t="s">
        <v>126920</v>
      </c>
      <c r="B90435">
        <v>-5.8113764004627103E-2</v>
      </c>
      <c r="C90435">
        <v>0.10339382984003979</v>
      </c>
      <c r="D90435">
        <v>9.7294290790685301E-2</v>
      </c>
      <c r="E90435">
        <v>0.99995678735156557</v>
      </c>
      <c r="F90435" t="s">
        <v>30</v>
      </c>
      <c r="G90435">
        <v>43203850</v>
      </c>
      <c r="H90435" t="s">
        <v>163012</v>
      </c>
      <c r="I90435" t="s">
        <v>2</v>
      </c>
      <c r="J90435" t="s">
        <v>163012</v>
      </c>
      <c r="K90435" t="s">
        <v>163012</v>
      </c>
      <c r="L90435" t="s">
        <v>163012</v>
      </c>
      <c r="M90435" t="s">
        <v>10</v>
      </c>
      <c r="N90435" t="b">
        <v>1</v>
      </c>
    </row>
    <row r="90436" spans="1:14" x14ac:dyDescent="0.25">
      <c r="A90436" t="s">
        <v>73462</v>
      </c>
      <c r="B90436">
        <v>-7.8133512052966994E-2</v>
      </c>
      <c r="C90436">
        <v>0.1033940449779979</v>
      </c>
      <c r="D90436">
        <v>9.7294501532357705E-2</v>
      </c>
      <c r="E90436">
        <v>0.99995678735156557</v>
      </c>
      <c r="F90436" t="s">
        <v>63</v>
      </c>
      <c r="G90436">
        <v>33791569</v>
      </c>
      <c r="H90436" t="s">
        <v>2564</v>
      </c>
      <c r="I90436" t="s">
        <v>75</v>
      </c>
      <c r="J90436" t="s">
        <v>163012</v>
      </c>
      <c r="K90436" t="s">
        <v>163012</v>
      </c>
      <c r="L90436" t="s">
        <v>163012</v>
      </c>
      <c r="M90436" t="s">
        <v>163012</v>
      </c>
      <c r="N90436" t="b">
        <v>0</v>
      </c>
    </row>
    <row r="90437" spans="1:14" x14ac:dyDescent="0.25">
      <c r="A90437" t="s">
        <v>17498</v>
      </c>
      <c r="B90437">
        <v>-3.6159012730280903E-2</v>
      </c>
      <c r="C90437">
        <v>0.10339505820607189</v>
      </c>
      <c r="D90437">
        <v>9.7295494055611401E-2</v>
      </c>
      <c r="E90437">
        <v>0.99995678735156557</v>
      </c>
      <c r="F90437" t="s">
        <v>90</v>
      </c>
      <c r="G90437">
        <v>127619805</v>
      </c>
      <c r="H90437" t="s">
        <v>163012</v>
      </c>
      <c r="I90437" t="s">
        <v>2</v>
      </c>
      <c r="J90437" t="s">
        <v>1188</v>
      </c>
      <c r="K90437" t="s">
        <v>17499</v>
      </c>
      <c r="L90437" t="s">
        <v>163012</v>
      </c>
      <c r="M90437" t="s">
        <v>163012</v>
      </c>
      <c r="N90437" t="b">
        <v>0</v>
      </c>
    </row>
    <row r="90438" spans="1:14" x14ac:dyDescent="0.25">
      <c r="A90438" t="s">
        <v>103497</v>
      </c>
      <c r="B90438">
        <v>8.5422775515435201E-2</v>
      </c>
      <c r="C90438">
        <v>0.11035741418969899</v>
      </c>
      <c r="D90438">
        <v>9.7297164950386997E-2</v>
      </c>
      <c r="E90438">
        <v>0.99995678735156557</v>
      </c>
      <c r="F90438" t="s">
        <v>110</v>
      </c>
      <c r="G90438">
        <v>48557184</v>
      </c>
      <c r="H90438" t="s">
        <v>103498</v>
      </c>
      <c r="I90438" t="s">
        <v>75</v>
      </c>
      <c r="J90438" t="s">
        <v>9335</v>
      </c>
      <c r="K90438" t="s">
        <v>103499</v>
      </c>
      <c r="L90438" t="s">
        <v>163012</v>
      </c>
      <c r="M90438" t="s">
        <v>163012</v>
      </c>
      <c r="N90438" t="b">
        <v>0</v>
      </c>
    </row>
    <row r="90439" spans="1:14" x14ac:dyDescent="0.25">
      <c r="A90439" t="s">
        <v>112217</v>
      </c>
      <c r="B90439">
        <v>-7.0017281178568105E-2</v>
      </c>
      <c r="C90439">
        <v>0.1033979381587192</v>
      </c>
      <c r="D90439">
        <v>9.7298315159811494E-2</v>
      </c>
      <c r="E90439">
        <v>0.99995678735156557</v>
      </c>
      <c r="F90439" t="s">
        <v>82</v>
      </c>
      <c r="G90439">
        <v>74269280</v>
      </c>
      <c r="H90439" t="s">
        <v>163012</v>
      </c>
      <c r="I90439" t="s">
        <v>2</v>
      </c>
      <c r="J90439" t="s">
        <v>163012</v>
      </c>
      <c r="K90439" t="s">
        <v>163012</v>
      </c>
      <c r="L90439" t="s">
        <v>163012</v>
      </c>
      <c r="M90439" t="s">
        <v>163012</v>
      </c>
      <c r="N90439" t="b">
        <v>0</v>
      </c>
    </row>
    <row r="90440" spans="1:14" x14ac:dyDescent="0.25">
      <c r="A90440" t="s">
        <v>8961</v>
      </c>
      <c r="B90440">
        <v>-2.0592401612635401E-2</v>
      </c>
      <c r="C90440">
        <v>0.1033981697150914</v>
      </c>
      <c r="D90440">
        <v>9.7298541984728495E-2</v>
      </c>
      <c r="E90440">
        <v>0.99995678735156557</v>
      </c>
      <c r="F90440" t="s">
        <v>117</v>
      </c>
      <c r="G90440">
        <v>17655525</v>
      </c>
      <c r="H90440" t="s">
        <v>163012</v>
      </c>
      <c r="I90440" t="s">
        <v>2</v>
      </c>
      <c r="J90440" t="s">
        <v>163012</v>
      </c>
      <c r="K90440" t="s">
        <v>163012</v>
      </c>
      <c r="L90440" t="s">
        <v>163012</v>
      </c>
      <c r="M90440" t="s">
        <v>163012</v>
      </c>
      <c r="N90440" t="b">
        <v>0</v>
      </c>
    </row>
    <row r="90441" spans="1:14" x14ac:dyDescent="0.25">
      <c r="A90441" t="s">
        <v>81316</v>
      </c>
      <c r="B90441">
        <v>-4.8214511581133303E-2</v>
      </c>
      <c r="C90441">
        <v>0.1033984730671437</v>
      </c>
      <c r="D90441">
        <v>9.7298839138333301E-2</v>
      </c>
      <c r="E90441">
        <v>0.99995678735156557</v>
      </c>
      <c r="F90441" t="s">
        <v>6</v>
      </c>
      <c r="G90441">
        <v>160367204</v>
      </c>
      <c r="H90441" t="s">
        <v>163012</v>
      </c>
      <c r="I90441" t="s">
        <v>2</v>
      </c>
      <c r="J90441" t="s">
        <v>584</v>
      </c>
      <c r="K90441" t="s">
        <v>81317</v>
      </c>
      <c r="L90441" t="s">
        <v>163012</v>
      </c>
      <c r="M90441" t="s">
        <v>163012</v>
      </c>
      <c r="N90441" t="b">
        <v>0</v>
      </c>
    </row>
    <row r="90442" spans="1:14" x14ac:dyDescent="0.25">
      <c r="A90442" t="s">
        <v>124993</v>
      </c>
      <c r="B90442">
        <v>3.7620087206537999E-3</v>
      </c>
      <c r="C90442">
        <v>0.11035922362906</v>
      </c>
      <c r="D90442">
        <v>9.7298848229116802E-2</v>
      </c>
      <c r="E90442">
        <v>0.99995678735156557</v>
      </c>
      <c r="F90442" t="s">
        <v>43</v>
      </c>
      <c r="G90442">
        <v>110450401</v>
      </c>
      <c r="H90442" t="s">
        <v>50512</v>
      </c>
      <c r="I90442" t="s">
        <v>25</v>
      </c>
      <c r="J90442" t="s">
        <v>2510</v>
      </c>
      <c r="K90442" t="s">
        <v>124994</v>
      </c>
      <c r="L90442" t="s">
        <v>163012</v>
      </c>
      <c r="M90442" t="s">
        <v>28</v>
      </c>
      <c r="N90442" t="b">
        <v>1</v>
      </c>
    </row>
    <row r="90443" spans="1:14" x14ac:dyDescent="0.25">
      <c r="A90443" t="s">
        <v>30036</v>
      </c>
      <c r="B90443">
        <v>-3.9956262287454698E-2</v>
      </c>
      <c r="C90443">
        <v>0.1033986738827276</v>
      </c>
      <c r="D90443">
        <v>9.7299035850633694E-2</v>
      </c>
      <c r="E90443">
        <v>0.99995678735156557</v>
      </c>
      <c r="F90443" t="s">
        <v>17</v>
      </c>
      <c r="G90443">
        <v>16382408</v>
      </c>
      <c r="H90443" t="s">
        <v>163012</v>
      </c>
      <c r="I90443" t="s">
        <v>2</v>
      </c>
      <c r="J90443" t="s">
        <v>92</v>
      </c>
      <c r="K90443" t="s">
        <v>29999</v>
      </c>
      <c r="L90443" t="s">
        <v>163012</v>
      </c>
      <c r="M90443" t="s">
        <v>163012</v>
      </c>
      <c r="N90443" t="b">
        <v>0</v>
      </c>
    </row>
    <row r="90444" spans="1:14" x14ac:dyDescent="0.25">
      <c r="A90444" t="s">
        <v>21844</v>
      </c>
      <c r="B90444">
        <v>1.07481932949195E-2</v>
      </c>
      <c r="C90444">
        <v>0.11035970421040869</v>
      </c>
      <c r="D90444">
        <v>9.7299295302850905E-2</v>
      </c>
      <c r="E90444">
        <v>0.99995678735156557</v>
      </c>
      <c r="F90444" t="s">
        <v>33</v>
      </c>
      <c r="G90444">
        <v>31603262</v>
      </c>
      <c r="H90444" t="s">
        <v>21845</v>
      </c>
      <c r="I90444" t="s">
        <v>25</v>
      </c>
      <c r="J90444" t="s">
        <v>21846</v>
      </c>
      <c r="K90444" t="s">
        <v>21847</v>
      </c>
      <c r="L90444" t="s">
        <v>163012</v>
      </c>
      <c r="M90444" t="s">
        <v>10</v>
      </c>
      <c r="N90444" t="b">
        <v>1</v>
      </c>
    </row>
    <row r="90445" spans="1:14" x14ac:dyDescent="0.25">
      <c r="A90445" t="s">
        <v>52711</v>
      </c>
      <c r="B90445">
        <v>8.2872616886254594E-2</v>
      </c>
      <c r="C90445">
        <v>0.1103606116700348</v>
      </c>
      <c r="D90445">
        <v>9.7300139491876395E-2</v>
      </c>
      <c r="E90445">
        <v>0.99995678735156557</v>
      </c>
      <c r="F90445" t="s">
        <v>96</v>
      </c>
      <c r="G90445">
        <v>85902541</v>
      </c>
      <c r="H90445" t="s">
        <v>20665</v>
      </c>
      <c r="I90445" t="s">
        <v>75</v>
      </c>
      <c r="J90445" t="s">
        <v>1296</v>
      </c>
      <c r="K90445" t="s">
        <v>52712</v>
      </c>
      <c r="L90445" t="s">
        <v>163012</v>
      </c>
      <c r="M90445" t="s">
        <v>10</v>
      </c>
      <c r="N90445" t="b">
        <v>1</v>
      </c>
    </row>
    <row r="90446" spans="1:14" x14ac:dyDescent="0.25">
      <c r="A90446" t="s">
        <v>94161</v>
      </c>
      <c r="B90446">
        <v>7.63191851944858E-2</v>
      </c>
      <c r="C90446">
        <v>0.1103622415629697</v>
      </c>
      <c r="D90446">
        <v>9.7301655745091503E-2</v>
      </c>
      <c r="E90446">
        <v>0.99995678735156557</v>
      </c>
      <c r="F90446" t="s">
        <v>6</v>
      </c>
      <c r="G90446">
        <v>40932123</v>
      </c>
      <c r="H90446" t="s">
        <v>163012</v>
      </c>
      <c r="I90446" t="s">
        <v>2</v>
      </c>
      <c r="J90446" t="s">
        <v>163012</v>
      </c>
      <c r="K90446" t="s">
        <v>163012</v>
      </c>
      <c r="L90446" t="s">
        <v>163012</v>
      </c>
      <c r="M90446" t="s">
        <v>163012</v>
      </c>
      <c r="N90446" t="b">
        <v>0</v>
      </c>
    </row>
    <row r="90447" spans="1:14" x14ac:dyDescent="0.25">
      <c r="A90447" t="s">
        <v>19719</v>
      </c>
      <c r="B90447">
        <v>-6.4907073137627294E-2</v>
      </c>
      <c r="C90447">
        <v>0.1034029506340855</v>
      </c>
      <c r="D90447">
        <v>9.7303225218112993E-2</v>
      </c>
      <c r="E90447">
        <v>0.99995678735156557</v>
      </c>
      <c r="F90447" t="s">
        <v>90</v>
      </c>
      <c r="G90447">
        <v>28398528</v>
      </c>
      <c r="H90447" t="s">
        <v>163012</v>
      </c>
      <c r="I90447" t="s">
        <v>2</v>
      </c>
      <c r="J90447" t="s">
        <v>163012</v>
      </c>
      <c r="K90447" t="s">
        <v>163012</v>
      </c>
      <c r="L90447" t="s">
        <v>163012</v>
      </c>
      <c r="M90447" t="s">
        <v>163012</v>
      </c>
      <c r="N90447" t="b">
        <v>0</v>
      </c>
    </row>
    <row r="90448" spans="1:14" x14ac:dyDescent="0.25">
      <c r="A90448" t="s">
        <v>70215</v>
      </c>
      <c r="B90448">
        <v>-6.3265553397453503E-2</v>
      </c>
      <c r="C90448">
        <v>0.1034034477626177</v>
      </c>
      <c r="D90448">
        <v>9.73037121895831E-2</v>
      </c>
      <c r="E90448">
        <v>0.99995678735156557</v>
      </c>
      <c r="F90448" t="s">
        <v>96</v>
      </c>
      <c r="G90448">
        <v>10914899</v>
      </c>
      <c r="H90448" t="s">
        <v>163012</v>
      </c>
      <c r="I90448" t="s">
        <v>2</v>
      </c>
      <c r="J90448" t="s">
        <v>18</v>
      </c>
      <c r="K90448" t="s">
        <v>70216</v>
      </c>
      <c r="L90448" t="s">
        <v>163012</v>
      </c>
      <c r="M90448" t="s">
        <v>163012</v>
      </c>
      <c r="N90448" t="b">
        <v>0</v>
      </c>
    </row>
    <row r="90449" spans="1:14" x14ac:dyDescent="0.25">
      <c r="A90449" t="s">
        <v>132548</v>
      </c>
      <c r="B90449">
        <v>-8.7957882964609699E-2</v>
      </c>
      <c r="C90449">
        <v>0.10340433916100041</v>
      </c>
      <c r="D90449">
        <v>9.7304585375612901E-2</v>
      </c>
      <c r="E90449">
        <v>0.99995678735156557</v>
      </c>
      <c r="F90449" t="s">
        <v>17</v>
      </c>
      <c r="G90449">
        <v>59106226</v>
      </c>
      <c r="H90449" t="s">
        <v>132549</v>
      </c>
      <c r="I90449" t="s">
        <v>8</v>
      </c>
      <c r="J90449" t="s">
        <v>3799</v>
      </c>
      <c r="K90449" t="s">
        <v>22599</v>
      </c>
      <c r="L90449" t="s">
        <v>163012</v>
      </c>
      <c r="M90449" t="s">
        <v>163012</v>
      </c>
      <c r="N90449" t="b">
        <v>0</v>
      </c>
    </row>
    <row r="90450" spans="1:14" x14ac:dyDescent="0.25">
      <c r="A90450" t="s">
        <v>30088</v>
      </c>
      <c r="B90450">
        <v>3.3445063611987298E-2</v>
      </c>
      <c r="C90450">
        <v>0.1103663813763975</v>
      </c>
      <c r="D90450">
        <v>9.7305506927017296E-2</v>
      </c>
      <c r="E90450">
        <v>0.99995678735156557</v>
      </c>
      <c r="F90450" t="s">
        <v>6</v>
      </c>
      <c r="G90450">
        <v>109816913</v>
      </c>
      <c r="H90450" t="s">
        <v>163012</v>
      </c>
      <c r="I90450" t="s">
        <v>2</v>
      </c>
      <c r="J90450" t="s">
        <v>163012</v>
      </c>
      <c r="K90450" t="s">
        <v>163012</v>
      </c>
      <c r="L90450" t="s">
        <v>163012</v>
      </c>
      <c r="M90450" t="s">
        <v>163012</v>
      </c>
      <c r="N90450" t="b">
        <v>0</v>
      </c>
    </row>
    <row r="90451" spans="1:14" x14ac:dyDescent="0.25">
      <c r="A90451" t="s">
        <v>142063</v>
      </c>
      <c r="B90451">
        <v>1.6533841254667701E-2</v>
      </c>
      <c r="C90451">
        <v>0.1103674474307704</v>
      </c>
      <c r="D90451">
        <v>9.7306498656377097E-2</v>
      </c>
      <c r="E90451">
        <v>0.99995678735156557</v>
      </c>
      <c r="F90451" t="s">
        <v>46</v>
      </c>
      <c r="G90451">
        <v>99582292</v>
      </c>
      <c r="H90451" t="s">
        <v>163012</v>
      </c>
      <c r="I90451" t="s">
        <v>2</v>
      </c>
      <c r="J90451" t="s">
        <v>18</v>
      </c>
      <c r="K90451" t="s">
        <v>142064</v>
      </c>
      <c r="L90451" t="s">
        <v>163012</v>
      </c>
      <c r="M90451" t="s">
        <v>163012</v>
      </c>
      <c r="N90451" t="b">
        <v>0</v>
      </c>
    </row>
    <row r="90452" spans="1:14" x14ac:dyDescent="0.25">
      <c r="A90452" t="s">
        <v>31226</v>
      </c>
      <c r="B90452">
        <v>1.7719237534775601E-2</v>
      </c>
      <c r="C90452">
        <v>0.1103689929103291</v>
      </c>
      <c r="D90452">
        <v>9.7307936386444402E-2</v>
      </c>
      <c r="E90452">
        <v>0.99995678735156557</v>
      </c>
      <c r="F90452" t="s">
        <v>6</v>
      </c>
      <c r="G90452">
        <v>74425880</v>
      </c>
      <c r="H90452" t="s">
        <v>163012</v>
      </c>
      <c r="I90452" t="s">
        <v>2</v>
      </c>
      <c r="J90452" t="s">
        <v>163012</v>
      </c>
      <c r="K90452" t="s">
        <v>163012</v>
      </c>
      <c r="L90452" t="s">
        <v>163012</v>
      </c>
      <c r="M90452" t="s">
        <v>163012</v>
      </c>
      <c r="N90452" t="b">
        <v>0</v>
      </c>
    </row>
    <row r="90453" spans="1:14" x14ac:dyDescent="0.25">
      <c r="A90453" t="s">
        <v>98394</v>
      </c>
      <c r="B90453">
        <v>-1.9170981154096E-2</v>
      </c>
      <c r="C90453">
        <v>0.1034079620187334</v>
      </c>
      <c r="D90453">
        <v>9.7308134216841702E-2</v>
      </c>
      <c r="E90453">
        <v>0.99995678735156557</v>
      </c>
      <c r="F90453" t="s">
        <v>33</v>
      </c>
      <c r="G90453">
        <v>77334203</v>
      </c>
      <c r="H90453" t="s">
        <v>163012</v>
      </c>
      <c r="I90453" t="s">
        <v>2</v>
      </c>
      <c r="J90453" t="s">
        <v>163012</v>
      </c>
      <c r="K90453" t="s">
        <v>163012</v>
      </c>
      <c r="L90453" t="s">
        <v>163012</v>
      </c>
      <c r="M90453" t="s">
        <v>163012</v>
      </c>
      <c r="N90453" t="b">
        <v>0</v>
      </c>
    </row>
    <row r="90454" spans="1:14" x14ac:dyDescent="0.25">
      <c r="A90454" t="s">
        <v>10741</v>
      </c>
      <c r="B90454">
        <v>4.8122393583824301E-2</v>
      </c>
      <c r="C90454">
        <v>0.11037046879395231</v>
      </c>
      <c r="D90454">
        <v>9.7309309373751096E-2</v>
      </c>
      <c r="E90454">
        <v>0.99995678735156557</v>
      </c>
      <c r="F90454" t="s">
        <v>96</v>
      </c>
      <c r="G90454">
        <v>2799639</v>
      </c>
      <c r="H90454" t="s">
        <v>10742</v>
      </c>
      <c r="I90454" t="s">
        <v>8</v>
      </c>
      <c r="J90454" t="s">
        <v>163012</v>
      </c>
      <c r="K90454" t="s">
        <v>163012</v>
      </c>
      <c r="L90454" t="s">
        <v>163012</v>
      </c>
      <c r="M90454" t="s">
        <v>80</v>
      </c>
      <c r="N90454" t="b">
        <v>1</v>
      </c>
    </row>
    <row r="90455" spans="1:14" x14ac:dyDescent="0.25">
      <c r="A90455" t="s">
        <v>90604</v>
      </c>
      <c r="B90455">
        <v>4.56331093836259E-2</v>
      </c>
      <c r="C90455">
        <v>0.11037122618841989</v>
      </c>
      <c r="D90455">
        <v>9.7310013964233499E-2</v>
      </c>
      <c r="E90455">
        <v>0.99995678735156557</v>
      </c>
      <c r="F90455" t="s">
        <v>1</v>
      </c>
      <c r="G90455">
        <v>98899533</v>
      </c>
      <c r="H90455" t="s">
        <v>163012</v>
      </c>
      <c r="I90455" t="s">
        <v>2</v>
      </c>
      <c r="J90455" t="s">
        <v>163012</v>
      </c>
      <c r="K90455" t="s">
        <v>163012</v>
      </c>
      <c r="L90455" t="s">
        <v>163012</v>
      </c>
      <c r="M90455" t="s">
        <v>163012</v>
      </c>
      <c r="N90455" t="b">
        <v>0</v>
      </c>
    </row>
    <row r="90456" spans="1:14" x14ac:dyDescent="0.25">
      <c r="A90456" t="s">
        <v>39973</v>
      </c>
      <c r="B90456">
        <v>-0.16070320622170681</v>
      </c>
      <c r="C90456">
        <v>0.10341049338917239</v>
      </c>
      <c r="D90456">
        <v>9.73106138730674E-2</v>
      </c>
      <c r="E90456">
        <v>0.99995678735156557</v>
      </c>
      <c r="F90456" t="s">
        <v>96</v>
      </c>
      <c r="G90456">
        <v>86681115</v>
      </c>
      <c r="H90456" t="s">
        <v>5021</v>
      </c>
      <c r="I90456" t="s">
        <v>8</v>
      </c>
      <c r="J90456" t="s">
        <v>163012</v>
      </c>
      <c r="K90456" t="s">
        <v>163012</v>
      </c>
      <c r="L90456" t="s">
        <v>163012</v>
      </c>
      <c r="M90456" t="s">
        <v>163012</v>
      </c>
      <c r="N90456" t="b">
        <v>0</v>
      </c>
    </row>
    <row r="90457" spans="1:14" x14ac:dyDescent="0.25">
      <c r="A90457" t="s">
        <v>35355</v>
      </c>
      <c r="B90457">
        <v>4.4773786408210002E-3</v>
      </c>
      <c r="C90457">
        <v>0.11037228585911631</v>
      </c>
      <c r="D90457">
        <v>9.7310999757302202E-2</v>
      </c>
      <c r="E90457">
        <v>0.99995678735156557</v>
      </c>
      <c r="F90457" t="s">
        <v>96</v>
      </c>
      <c r="G90457">
        <v>46831168</v>
      </c>
      <c r="H90457" t="s">
        <v>35356</v>
      </c>
      <c r="I90457" t="s">
        <v>25</v>
      </c>
      <c r="J90457" t="s">
        <v>6583</v>
      </c>
      <c r="K90457" t="s">
        <v>35357</v>
      </c>
      <c r="L90457" t="s">
        <v>163012</v>
      </c>
      <c r="M90457" t="s">
        <v>28</v>
      </c>
      <c r="N90457" t="b">
        <v>1</v>
      </c>
    </row>
    <row r="90458" spans="1:14" x14ac:dyDescent="0.25">
      <c r="A90458" t="s">
        <v>81137</v>
      </c>
      <c r="B90458">
        <v>-1.4571490159086301E-2</v>
      </c>
      <c r="C90458">
        <v>0.1034124896940587</v>
      </c>
      <c r="D90458">
        <v>9.7312569396367704E-2</v>
      </c>
      <c r="E90458">
        <v>0.99995678735156557</v>
      </c>
      <c r="F90458" t="s">
        <v>33</v>
      </c>
      <c r="G90458">
        <v>77794862</v>
      </c>
      <c r="H90458" t="s">
        <v>163012</v>
      </c>
      <c r="I90458" t="s">
        <v>2</v>
      </c>
      <c r="J90458" t="s">
        <v>81138</v>
      </c>
      <c r="K90458" t="s">
        <v>81139</v>
      </c>
      <c r="L90458" t="s">
        <v>163012</v>
      </c>
      <c r="M90458" t="s">
        <v>163012</v>
      </c>
      <c r="N90458" t="b">
        <v>0</v>
      </c>
    </row>
    <row r="90459" spans="1:14" x14ac:dyDescent="0.25">
      <c r="A90459" t="s">
        <v>160099</v>
      </c>
      <c r="B90459">
        <v>3.6317219391314499E-2</v>
      </c>
      <c r="C90459">
        <v>0.11037556854062749</v>
      </c>
      <c r="D90459">
        <v>9.7314053581572496E-2</v>
      </c>
      <c r="E90459">
        <v>0.99995678735156557</v>
      </c>
      <c r="F90459" t="s">
        <v>46</v>
      </c>
      <c r="G90459">
        <v>92493583</v>
      </c>
      <c r="H90459" t="s">
        <v>163012</v>
      </c>
      <c r="I90459" t="s">
        <v>2</v>
      </c>
      <c r="J90459" t="s">
        <v>160100</v>
      </c>
      <c r="K90459" t="s">
        <v>160101</v>
      </c>
      <c r="L90459" t="s">
        <v>163012</v>
      </c>
      <c r="M90459" t="s">
        <v>163012</v>
      </c>
      <c r="N90459" t="b">
        <v>0</v>
      </c>
    </row>
    <row r="90460" spans="1:14" x14ac:dyDescent="0.25">
      <c r="A90460" t="s">
        <v>142371</v>
      </c>
      <c r="B90460">
        <v>9.2818975539835896E-2</v>
      </c>
      <c r="C90460">
        <v>0.11037642908239439</v>
      </c>
      <c r="D90460">
        <v>9.7314854130138503E-2</v>
      </c>
      <c r="E90460">
        <v>0.99995678735156557</v>
      </c>
      <c r="F90460" t="s">
        <v>82</v>
      </c>
      <c r="G90460">
        <v>89562502</v>
      </c>
      <c r="H90460" t="s">
        <v>163012</v>
      </c>
      <c r="I90460" t="s">
        <v>2</v>
      </c>
      <c r="J90460" t="s">
        <v>142372</v>
      </c>
      <c r="K90460" t="s">
        <v>142373</v>
      </c>
      <c r="L90460" t="s">
        <v>163012</v>
      </c>
      <c r="M90460" t="s">
        <v>163012</v>
      </c>
      <c r="N90460" t="b">
        <v>0</v>
      </c>
    </row>
    <row r="90461" spans="1:14" x14ac:dyDescent="0.25">
      <c r="A90461" t="s">
        <v>134162</v>
      </c>
      <c r="B90461">
        <v>-2.6442726415444699E-2</v>
      </c>
      <c r="C90461">
        <v>0.10341538938817869</v>
      </c>
      <c r="D90461">
        <v>9.7315409856485693E-2</v>
      </c>
      <c r="E90461">
        <v>0.99995678735156557</v>
      </c>
      <c r="F90461" t="s">
        <v>96</v>
      </c>
      <c r="G90461">
        <v>12024531</v>
      </c>
      <c r="H90461" t="s">
        <v>163012</v>
      </c>
      <c r="I90461" t="s">
        <v>2</v>
      </c>
      <c r="J90461" t="s">
        <v>163012</v>
      </c>
      <c r="K90461" t="s">
        <v>163012</v>
      </c>
      <c r="L90461" t="s">
        <v>163012</v>
      </c>
      <c r="M90461" t="s">
        <v>163012</v>
      </c>
      <c r="N90461" t="b">
        <v>0</v>
      </c>
    </row>
    <row r="90462" spans="1:14" x14ac:dyDescent="0.25">
      <c r="A90462" t="s">
        <v>119263</v>
      </c>
      <c r="B90462">
        <v>9.7960611737503995E-3</v>
      </c>
      <c r="C90462">
        <v>0.1103790271913996</v>
      </c>
      <c r="D90462">
        <v>9.7317271112398004E-2</v>
      </c>
      <c r="E90462">
        <v>0.99995678735156557</v>
      </c>
      <c r="F90462" t="s">
        <v>23</v>
      </c>
      <c r="G90462">
        <v>63422500</v>
      </c>
      <c r="H90462" t="s">
        <v>119264</v>
      </c>
      <c r="I90462" t="s">
        <v>25</v>
      </c>
      <c r="J90462" t="s">
        <v>1803</v>
      </c>
      <c r="K90462" t="s">
        <v>119265</v>
      </c>
      <c r="L90462" t="s">
        <v>163012</v>
      </c>
      <c r="M90462" t="s">
        <v>10</v>
      </c>
      <c r="N90462" t="b">
        <v>1</v>
      </c>
    </row>
    <row r="90463" spans="1:14" x14ac:dyDescent="0.25">
      <c r="A90463" t="s">
        <v>15224</v>
      </c>
      <c r="B90463">
        <v>-9.3833243824731793E-2</v>
      </c>
      <c r="C90463">
        <v>0.1034185850430968</v>
      </c>
      <c r="D90463">
        <v>9.7318540235046602E-2</v>
      </c>
      <c r="E90463">
        <v>0.99995678735156557</v>
      </c>
      <c r="F90463" t="s">
        <v>6</v>
      </c>
      <c r="G90463">
        <v>220788252</v>
      </c>
      <c r="H90463" t="s">
        <v>15225</v>
      </c>
      <c r="I90463" t="s">
        <v>8</v>
      </c>
      <c r="J90463" t="s">
        <v>140</v>
      </c>
      <c r="K90463" t="s">
        <v>15226</v>
      </c>
      <c r="L90463" t="s">
        <v>163012</v>
      </c>
      <c r="M90463" t="s">
        <v>163012</v>
      </c>
      <c r="N90463" t="b">
        <v>0</v>
      </c>
    </row>
    <row r="90464" spans="1:14" x14ac:dyDescent="0.25">
      <c r="A90464" t="s">
        <v>82000</v>
      </c>
      <c r="B90464">
        <v>-1.95887587405198E-2</v>
      </c>
      <c r="C90464">
        <v>0.10341874663948129</v>
      </c>
      <c r="D90464">
        <v>9.7318698530662398E-2</v>
      </c>
      <c r="E90464">
        <v>0.99995678735156557</v>
      </c>
      <c r="F90464" t="s">
        <v>1</v>
      </c>
      <c r="G90464">
        <v>127628915</v>
      </c>
      <c r="H90464" t="s">
        <v>163012</v>
      </c>
      <c r="I90464" t="s">
        <v>2</v>
      </c>
      <c r="J90464" t="s">
        <v>163012</v>
      </c>
      <c r="K90464" t="s">
        <v>163012</v>
      </c>
      <c r="L90464" t="s">
        <v>163012</v>
      </c>
      <c r="M90464" t="s">
        <v>163012</v>
      </c>
      <c r="N90464" t="b">
        <v>0</v>
      </c>
    </row>
    <row r="90465" spans="1:14" x14ac:dyDescent="0.25">
      <c r="A90465" t="s">
        <v>23276</v>
      </c>
      <c r="B90465">
        <v>-5.9217361443829001E-3</v>
      </c>
      <c r="C90465">
        <v>0.1034196495234924</v>
      </c>
      <c r="D90465">
        <v>9.7319582972529003E-2</v>
      </c>
      <c r="E90465">
        <v>0.99995678735156557</v>
      </c>
      <c r="F90465" t="s">
        <v>43</v>
      </c>
      <c r="G90465">
        <v>6700773</v>
      </c>
      <c r="H90465" t="s">
        <v>23277</v>
      </c>
      <c r="I90465" t="s">
        <v>25</v>
      </c>
      <c r="J90465" t="s">
        <v>9849</v>
      </c>
      <c r="K90465" t="s">
        <v>23278</v>
      </c>
      <c r="L90465" t="s">
        <v>163012</v>
      </c>
      <c r="M90465" t="s">
        <v>10</v>
      </c>
      <c r="N90465" t="b">
        <v>1</v>
      </c>
    </row>
    <row r="90466" spans="1:14" x14ac:dyDescent="0.25">
      <c r="A90466" t="s">
        <v>68490</v>
      </c>
      <c r="B90466">
        <v>2.83235699121125E-2</v>
      </c>
      <c r="C90466">
        <v>0.11038190168779249</v>
      </c>
      <c r="D90466">
        <v>9.7319945217296006E-2</v>
      </c>
      <c r="E90466">
        <v>0.99995678735156557</v>
      </c>
      <c r="F90466" t="s">
        <v>236</v>
      </c>
      <c r="G90466">
        <v>43362078</v>
      </c>
      <c r="H90466" t="s">
        <v>17073</v>
      </c>
      <c r="I90466" t="s">
        <v>8</v>
      </c>
      <c r="J90466" t="s">
        <v>1845</v>
      </c>
      <c r="K90466" t="s">
        <v>68491</v>
      </c>
      <c r="L90466" t="s">
        <v>163012</v>
      </c>
      <c r="M90466" t="s">
        <v>10</v>
      </c>
      <c r="N90466" t="b">
        <v>1</v>
      </c>
    </row>
    <row r="90467" spans="1:14" x14ac:dyDescent="0.25">
      <c r="A90467" t="s">
        <v>17339</v>
      </c>
      <c r="B90467">
        <v>-4.3701068416021102E-2</v>
      </c>
      <c r="C90467">
        <v>0.1034201396598334</v>
      </c>
      <c r="D90467">
        <v>9.7320063097554796E-2</v>
      </c>
      <c r="E90467">
        <v>0.99995678735156557</v>
      </c>
      <c r="F90467" t="s">
        <v>82</v>
      </c>
      <c r="G90467">
        <v>32743231</v>
      </c>
      <c r="H90467" t="s">
        <v>163012</v>
      </c>
      <c r="I90467" t="s">
        <v>2</v>
      </c>
      <c r="J90467" t="s">
        <v>163012</v>
      </c>
      <c r="K90467" t="s">
        <v>163012</v>
      </c>
      <c r="L90467" t="s">
        <v>163012</v>
      </c>
      <c r="M90467" t="s">
        <v>163012</v>
      </c>
      <c r="N90467" t="b">
        <v>0</v>
      </c>
    </row>
    <row r="90468" spans="1:14" x14ac:dyDescent="0.25">
      <c r="A90468" t="s">
        <v>92393</v>
      </c>
      <c r="B90468">
        <v>-2.0580623367505799E-2</v>
      </c>
      <c r="C90468">
        <v>0.10342565876546431</v>
      </c>
      <c r="D90468">
        <v>9.7325469478142801E-2</v>
      </c>
      <c r="E90468">
        <v>0.99995678735156557</v>
      </c>
      <c r="F90468" t="s">
        <v>21</v>
      </c>
      <c r="G90468">
        <v>9903631</v>
      </c>
      <c r="H90468" t="s">
        <v>79380</v>
      </c>
      <c r="I90468" t="s">
        <v>25</v>
      </c>
      <c r="J90468" t="s">
        <v>92394</v>
      </c>
      <c r="K90468" t="s">
        <v>92395</v>
      </c>
      <c r="L90468" t="s">
        <v>163012</v>
      </c>
      <c r="M90468" t="s">
        <v>163012</v>
      </c>
      <c r="N90468" t="b">
        <v>0</v>
      </c>
    </row>
    <row r="90469" spans="1:14" x14ac:dyDescent="0.25">
      <c r="A90469" t="s">
        <v>85760</v>
      </c>
      <c r="B90469">
        <v>3.3416478979344702E-2</v>
      </c>
      <c r="C90469">
        <v>0.11039013555256461</v>
      </c>
      <c r="D90469">
        <v>9.7327605090354305E-2</v>
      </c>
      <c r="E90469">
        <v>0.99995678735156557</v>
      </c>
      <c r="F90469" t="s">
        <v>30</v>
      </c>
      <c r="G90469">
        <v>93079257</v>
      </c>
      <c r="H90469" t="s">
        <v>163012</v>
      </c>
      <c r="I90469" t="s">
        <v>2</v>
      </c>
      <c r="J90469" t="s">
        <v>163012</v>
      </c>
      <c r="K90469" t="s">
        <v>163012</v>
      </c>
      <c r="L90469" t="s">
        <v>163012</v>
      </c>
      <c r="M90469" t="s">
        <v>163012</v>
      </c>
      <c r="N90469" t="b">
        <v>0</v>
      </c>
    </row>
    <row r="90470" spans="1:14" x14ac:dyDescent="0.25">
      <c r="A90470" t="s">
        <v>59134</v>
      </c>
      <c r="B90470">
        <v>2.5775789319028498E-2</v>
      </c>
      <c r="C90470">
        <v>0.1103931006416774</v>
      </c>
      <c r="D90470">
        <v>9.7330363487361099E-2</v>
      </c>
      <c r="E90470">
        <v>0.99995678735156557</v>
      </c>
      <c r="F90470" t="s">
        <v>78</v>
      </c>
      <c r="G90470">
        <v>150377616</v>
      </c>
      <c r="H90470" t="s">
        <v>163012</v>
      </c>
      <c r="I90470" t="s">
        <v>2</v>
      </c>
      <c r="J90470" t="s">
        <v>18</v>
      </c>
      <c r="K90470" t="s">
        <v>59135</v>
      </c>
      <c r="L90470" t="s">
        <v>163012</v>
      </c>
      <c r="M90470" t="s">
        <v>163012</v>
      </c>
      <c r="N90470" t="b">
        <v>0</v>
      </c>
    </row>
    <row r="90471" spans="1:14" x14ac:dyDescent="0.25">
      <c r="A90471" t="s">
        <v>59619</v>
      </c>
      <c r="B90471">
        <v>2.0455193744998101E-2</v>
      </c>
      <c r="C90471">
        <v>0.1103947184328621</v>
      </c>
      <c r="D90471">
        <v>9.7331868506318295E-2</v>
      </c>
      <c r="E90471">
        <v>0.99995678735156557</v>
      </c>
      <c r="F90471" t="s">
        <v>96</v>
      </c>
      <c r="G90471">
        <v>50879981</v>
      </c>
      <c r="H90471" t="s">
        <v>163012</v>
      </c>
      <c r="I90471" t="s">
        <v>2</v>
      </c>
      <c r="J90471" t="s">
        <v>18957</v>
      </c>
      <c r="K90471" t="s">
        <v>59620</v>
      </c>
      <c r="L90471" t="s">
        <v>163012</v>
      </c>
      <c r="M90471" t="s">
        <v>163012</v>
      </c>
      <c r="N90471" t="b">
        <v>0</v>
      </c>
    </row>
    <row r="90472" spans="1:14" x14ac:dyDescent="0.25">
      <c r="A90472" t="s">
        <v>161145</v>
      </c>
      <c r="B90472">
        <v>-5.1765335111147399E-2</v>
      </c>
      <c r="C90472">
        <v>0.1034322909685304</v>
      </c>
      <c r="D90472">
        <v>9.73319662359034E-2</v>
      </c>
      <c r="E90472">
        <v>0.99995678735156557</v>
      </c>
      <c r="F90472" t="s">
        <v>100</v>
      </c>
      <c r="G90472">
        <v>1520257</v>
      </c>
      <c r="H90472" t="s">
        <v>17407</v>
      </c>
      <c r="I90472" t="s">
        <v>25</v>
      </c>
      <c r="J90472" t="s">
        <v>163012</v>
      </c>
      <c r="K90472" t="s">
        <v>163012</v>
      </c>
      <c r="L90472" t="s">
        <v>163012</v>
      </c>
      <c r="M90472" t="s">
        <v>80</v>
      </c>
      <c r="N90472" t="b">
        <v>1</v>
      </c>
    </row>
    <row r="90473" spans="1:14" x14ac:dyDescent="0.25">
      <c r="A90473" t="s">
        <v>34260</v>
      </c>
      <c r="B90473">
        <v>-1.50607519318405E-2</v>
      </c>
      <c r="C90473">
        <v>0.10343472303574811</v>
      </c>
      <c r="D90473">
        <v>9.7334348638430906E-2</v>
      </c>
      <c r="E90473">
        <v>0.99995678735156557</v>
      </c>
      <c r="F90473" t="s">
        <v>100</v>
      </c>
      <c r="G90473">
        <v>24809983</v>
      </c>
      <c r="H90473" t="s">
        <v>163012</v>
      </c>
      <c r="I90473" t="s">
        <v>2</v>
      </c>
      <c r="J90473" t="s">
        <v>163012</v>
      </c>
      <c r="K90473" t="s">
        <v>163012</v>
      </c>
      <c r="L90473" t="s">
        <v>163012</v>
      </c>
      <c r="M90473" t="s">
        <v>163012</v>
      </c>
      <c r="N90473" t="b">
        <v>0</v>
      </c>
    </row>
    <row r="90474" spans="1:14" x14ac:dyDescent="0.25">
      <c r="A90474" t="s">
        <v>24995</v>
      </c>
      <c r="B90474">
        <v>4.6977287060927603E-2</v>
      </c>
      <c r="C90474">
        <v>0.1104003391761703</v>
      </c>
      <c r="D90474">
        <v>9.7337097450679005E-2</v>
      </c>
      <c r="E90474">
        <v>0.99995678735156557</v>
      </c>
      <c r="F90474" t="s">
        <v>100</v>
      </c>
      <c r="G90474">
        <v>181160236</v>
      </c>
      <c r="H90474" t="s">
        <v>163012</v>
      </c>
      <c r="I90474" t="s">
        <v>2</v>
      </c>
      <c r="J90474" t="s">
        <v>18</v>
      </c>
      <c r="K90474" t="s">
        <v>24996</v>
      </c>
      <c r="L90474" t="s">
        <v>163012</v>
      </c>
      <c r="M90474" t="s">
        <v>163012</v>
      </c>
      <c r="N90474" t="b">
        <v>0</v>
      </c>
    </row>
    <row r="90475" spans="1:14" x14ac:dyDescent="0.25">
      <c r="A90475" t="s">
        <v>30982</v>
      </c>
      <c r="B90475">
        <v>5.6227671137406503E-2</v>
      </c>
      <c r="C90475">
        <v>0.11040340691476851</v>
      </c>
      <c r="D90475">
        <v>9.7339951355827403E-2</v>
      </c>
      <c r="E90475">
        <v>0.99995678735156557</v>
      </c>
      <c r="F90475" t="s">
        <v>90</v>
      </c>
      <c r="G90475">
        <v>73436972</v>
      </c>
      <c r="H90475" t="s">
        <v>163012</v>
      </c>
      <c r="I90475" t="s">
        <v>2</v>
      </c>
      <c r="J90475" t="s">
        <v>163012</v>
      </c>
      <c r="K90475" t="s">
        <v>163012</v>
      </c>
      <c r="L90475" t="s">
        <v>163012</v>
      </c>
      <c r="M90475" t="s">
        <v>163012</v>
      </c>
      <c r="N90475" t="b">
        <v>0</v>
      </c>
    </row>
    <row r="90476" spans="1:14" x14ac:dyDescent="0.25">
      <c r="A90476" t="s">
        <v>122786</v>
      </c>
      <c r="B90476">
        <v>8.4081356509214306E-2</v>
      </c>
      <c r="C90476">
        <v>0.110403436041139</v>
      </c>
      <c r="D90476">
        <v>9.7339978451995698E-2</v>
      </c>
      <c r="E90476">
        <v>0.99995678735156557</v>
      </c>
      <c r="F90476" t="s">
        <v>6</v>
      </c>
      <c r="G90476">
        <v>28811650</v>
      </c>
      <c r="H90476" t="s">
        <v>122787</v>
      </c>
      <c r="I90476" t="s">
        <v>8</v>
      </c>
      <c r="J90476" t="s">
        <v>18</v>
      </c>
      <c r="K90476" t="s">
        <v>122788</v>
      </c>
      <c r="L90476" t="s">
        <v>163012</v>
      </c>
      <c r="M90476" t="s">
        <v>163012</v>
      </c>
      <c r="N90476" t="b">
        <v>0</v>
      </c>
    </row>
    <row r="90477" spans="1:14" x14ac:dyDescent="0.25">
      <c r="A90477" t="s">
        <v>106760</v>
      </c>
      <c r="B90477">
        <v>3.0271287250611699E-2</v>
      </c>
      <c r="C90477">
        <v>0.1104034584293075</v>
      </c>
      <c r="D90477">
        <v>9.7339999279636505E-2</v>
      </c>
      <c r="E90477">
        <v>0.99995678735156557</v>
      </c>
      <c r="F90477" t="s">
        <v>6</v>
      </c>
      <c r="G90477">
        <v>164701022</v>
      </c>
      <c r="H90477" t="s">
        <v>163012</v>
      </c>
      <c r="I90477" t="s">
        <v>2</v>
      </c>
      <c r="J90477" t="s">
        <v>163012</v>
      </c>
      <c r="K90477" t="s">
        <v>163012</v>
      </c>
      <c r="L90477" t="s">
        <v>163012</v>
      </c>
      <c r="M90477" t="s">
        <v>163012</v>
      </c>
      <c r="N90477" t="b">
        <v>0</v>
      </c>
    </row>
    <row r="90478" spans="1:14" x14ac:dyDescent="0.25">
      <c r="A90478" t="s">
        <v>74550</v>
      </c>
      <c r="B90478">
        <v>-9.2332478152991698E-2</v>
      </c>
      <c r="C90478">
        <v>0.1034405570755669</v>
      </c>
      <c r="D90478">
        <v>9.7340063551155195E-2</v>
      </c>
      <c r="E90478">
        <v>0.99995678735156557</v>
      </c>
      <c r="F90478" t="s">
        <v>100</v>
      </c>
      <c r="G90478">
        <v>6345553</v>
      </c>
      <c r="H90478" t="s">
        <v>163012</v>
      </c>
      <c r="I90478" t="s">
        <v>2</v>
      </c>
      <c r="J90478" t="s">
        <v>163012</v>
      </c>
      <c r="K90478" t="s">
        <v>163012</v>
      </c>
      <c r="L90478" t="s">
        <v>163012</v>
      </c>
      <c r="M90478" t="s">
        <v>163012</v>
      </c>
      <c r="N90478" t="b">
        <v>0</v>
      </c>
    </row>
    <row r="90479" spans="1:14" x14ac:dyDescent="0.25">
      <c r="A90479" t="s">
        <v>45555</v>
      </c>
      <c r="B90479">
        <v>-2.28800784543612E-2</v>
      </c>
      <c r="C90479">
        <v>0.1034420902993569</v>
      </c>
      <c r="D90479">
        <v>9.73415654695578E-2</v>
      </c>
      <c r="E90479">
        <v>0.99995678735156557</v>
      </c>
      <c r="F90479" t="s">
        <v>56</v>
      </c>
      <c r="G90479">
        <v>65925017</v>
      </c>
      <c r="H90479" t="s">
        <v>163012</v>
      </c>
      <c r="I90479" t="s">
        <v>2</v>
      </c>
      <c r="J90479" t="s">
        <v>163012</v>
      </c>
      <c r="K90479" t="s">
        <v>163012</v>
      </c>
      <c r="L90479" t="s">
        <v>163012</v>
      </c>
      <c r="M90479" t="s">
        <v>163012</v>
      </c>
      <c r="N90479" t="b">
        <v>0</v>
      </c>
    </row>
    <row r="90480" spans="1:14" x14ac:dyDescent="0.25">
      <c r="A90480" t="s">
        <v>22391</v>
      </c>
      <c r="B90480">
        <v>7.8633777267570801E-2</v>
      </c>
      <c r="C90480">
        <v>0.1104053111520228</v>
      </c>
      <c r="D90480">
        <v>9.7341722862390401E-2</v>
      </c>
      <c r="E90480">
        <v>0.99995678735156557</v>
      </c>
      <c r="F90480" t="s">
        <v>90</v>
      </c>
      <c r="G90480">
        <v>71048570</v>
      </c>
      <c r="H90480" t="s">
        <v>163012</v>
      </c>
      <c r="I90480" t="s">
        <v>2</v>
      </c>
      <c r="J90480" t="s">
        <v>163012</v>
      </c>
      <c r="K90480" t="s">
        <v>163012</v>
      </c>
      <c r="L90480" t="s">
        <v>163012</v>
      </c>
      <c r="M90480" t="s">
        <v>163012</v>
      </c>
      <c r="N90480" t="b">
        <v>0</v>
      </c>
    </row>
    <row r="90481" spans="1:14" x14ac:dyDescent="0.25">
      <c r="A90481" t="s">
        <v>110394</v>
      </c>
      <c r="B90481">
        <v>5.2823437696486703E-2</v>
      </c>
      <c r="C90481">
        <v>0.1104054326080787</v>
      </c>
      <c r="D90481">
        <v>9.7341835852673197E-2</v>
      </c>
      <c r="E90481">
        <v>0.99995678735156557</v>
      </c>
      <c r="F90481" t="s">
        <v>78</v>
      </c>
      <c r="G90481">
        <v>141199323</v>
      </c>
      <c r="H90481" t="s">
        <v>10777</v>
      </c>
      <c r="I90481" t="s">
        <v>8</v>
      </c>
      <c r="J90481" t="s">
        <v>158</v>
      </c>
      <c r="K90481" t="s">
        <v>10778</v>
      </c>
      <c r="L90481" t="s">
        <v>163012</v>
      </c>
      <c r="M90481" t="s">
        <v>163012</v>
      </c>
      <c r="N90481" t="b">
        <v>0</v>
      </c>
    </row>
    <row r="90482" spans="1:14" x14ac:dyDescent="0.25">
      <c r="A90482" t="s">
        <v>6476</v>
      </c>
      <c r="B90482">
        <v>-3.4903431227052202E-2</v>
      </c>
      <c r="C90482">
        <v>0.1034435764329215</v>
      </c>
      <c r="D90482">
        <v>9.7343021260014997E-2</v>
      </c>
      <c r="E90482">
        <v>0.99995678735156557</v>
      </c>
      <c r="F90482" t="s">
        <v>56</v>
      </c>
      <c r="G90482">
        <v>22823884</v>
      </c>
      <c r="H90482" t="s">
        <v>6477</v>
      </c>
      <c r="I90482" t="s">
        <v>8</v>
      </c>
      <c r="J90482" t="s">
        <v>130</v>
      </c>
      <c r="K90482" t="s">
        <v>6478</v>
      </c>
      <c r="L90482" t="s">
        <v>163012</v>
      </c>
      <c r="M90482" t="s">
        <v>163012</v>
      </c>
      <c r="N90482" t="b">
        <v>0</v>
      </c>
    </row>
    <row r="90483" spans="1:14" x14ac:dyDescent="0.25">
      <c r="A90483" t="s">
        <v>128277</v>
      </c>
      <c r="B90483">
        <v>5.7190851220511797E-2</v>
      </c>
      <c r="C90483">
        <v>0.1104088894997431</v>
      </c>
      <c r="D90483">
        <v>9.7345051793641196E-2</v>
      </c>
      <c r="E90483">
        <v>0.99995678735156557</v>
      </c>
      <c r="F90483" t="s">
        <v>90</v>
      </c>
      <c r="G90483">
        <v>68193400</v>
      </c>
      <c r="H90483" t="s">
        <v>163012</v>
      </c>
      <c r="I90483" t="s">
        <v>2</v>
      </c>
      <c r="J90483" t="s">
        <v>163012</v>
      </c>
      <c r="K90483" t="s">
        <v>163012</v>
      </c>
      <c r="L90483" t="s">
        <v>163012</v>
      </c>
      <c r="M90483" t="s">
        <v>163012</v>
      </c>
      <c r="N90483" t="b">
        <v>0</v>
      </c>
    </row>
    <row r="90484" spans="1:14" x14ac:dyDescent="0.25">
      <c r="A90484" t="s">
        <v>123266</v>
      </c>
      <c r="B90484">
        <v>4.0403170500590703E-2</v>
      </c>
      <c r="C90484">
        <v>0.1104159204573512</v>
      </c>
      <c r="D90484">
        <v>9.7351592699273196E-2</v>
      </c>
      <c r="E90484">
        <v>0.99995678735156557</v>
      </c>
      <c r="F90484" t="s">
        <v>23</v>
      </c>
      <c r="G90484">
        <v>46657695</v>
      </c>
      <c r="H90484" t="s">
        <v>87670</v>
      </c>
      <c r="I90484" t="s">
        <v>8</v>
      </c>
      <c r="J90484" t="s">
        <v>53</v>
      </c>
      <c r="K90484" t="s">
        <v>87671</v>
      </c>
      <c r="L90484" t="s">
        <v>163012</v>
      </c>
      <c r="M90484" t="s">
        <v>163012</v>
      </c>
      <c r="N90484" t="b">
        <v>0</v>
      </c>
    </row>
    <row r="90485" spans="1:14" x14ac:dyDescent="0.25">
      <c r="A90485" t="s">
        <v>83661</v>
      </c>
      <c r="B90485">
        <v>-2.3000026588575001E-2</v>
      </c>
      <c r="C90485">
        <v>0.1034524742274055</v>
      </c>
      <c r="D90485">
        <v>9.7351737400214799E-2</v>
      </c>
      <c r="E90485">
        <v>0.99995678735156557</v>
      </c>
      <c r="F90485" t="s">
        <v>21</v>
      </c>
      <c r="G90485">
        <v>101827182</v>
      </c>
      <c r="H90485" t="s">
        <v>163012</v>
      </c>
      <c r="I90485" t="s">
        <v>2</v>
      </c>
      <c r="J90485" t="s">
        <v>163012</v>
      </c>
      <c r="K90485" t="s">
        <v>163012</v>
      </c>
      <c r="L90485" t="s">
        <v>163012</v>
      </c>
      <c r="M90485" t="s">
        <v>163012</v>
      </c>
      <c r="N90485" t="b">
        <v>0</v>
      </c>
    </row>
    <row r="90486" spans="1:14" x14ac:dyDescent="0.25">
      <c r="A90486" t="s">
        <v>22438</v>
      </c>
      <c r="B90486">
        <v>9.9259190094578998E-3</v>
      </c>
      <c r="C90486">
        <v>0.1104181342389641</v>
      </c>
      <c r="D90486">
        <v>9.73536521867438E-2</v>
      </c>
      <c r="E90486">
        <v>0.99995678735156557</v>
      </c>
      <c r="F90486" t="s">
        <v>33</v>
      </c>
      <c r="G90486">
        <v>49762040</v>
      </c>
      <c r="H90486" t="s">
        <v>22439</v>
      </c>
      <c r="I90486" t="s">
        <v>25</v>
      </c>
      <c r="J90486" t="s">
        <v>163012</v>
      </c>
      <c r="K90486" t="s">
        <v>163012</v>
      </c>
      <c r="L90486" t="s">
        <v>163012</v>
      </c>
      <c r="M90486" t="s">
        <v>163012</v>
      </c>
      <c r="N90486" t="b">
        <v>0</v>
      </c>
    </row>
    <row r="90487" spans="1:14" x14ac:dyDescent="0.25">
      <c r="A90487" t="s">
        <v>147237</v>
      </c>
      <c r="B90487">
        <v>6.1012465653945101E-2</v>
      </c>
      <c r="C90487">
        <v>0.11042114101381729</v>
      </c>
      <c r="D90487">
        <v>9.7356449401674205E-2</v>
      </c>
      <c r="E90487">
        <v>0.99995678735156557</v>
      </c>
      <c r="F90487" t="s">
        <v>52</v>
      </c>
      <c r="G90487">
        <v>67990735</v>
      </c>
      <c r="H90487" t="s">
        <v>163012</v>
      </c>
      <c r="I90487" t="s">
        <v>2</v>
      </c>
      <c r="J90487" t="s">
        <v>163012</v>
      </c>
      <c r="K90487" t="s">
        <v>163012</v>
      </c>
      <c r="L90487" t="s">
        <v>163012</v>
      </c>
      <c r="M90487" t="s">
        <v>163012</v>
      </c>
      <c r="N90487" t="b">
        <v>0</v>
      </c>
    </row>
    <row r="90488" spans="1:14" x14ac:dyDescent="0.25">
      <c r="A90488" t="s">
        <v>153067</v>
      </c>
      <c r="B90488">
        <v>4.6681103253659803E-2</v>
      </c>
      <c r="C90488">
        <v>0.1104219849853969</v>
      </c>
      <c r="D90488">
        <v>9.7357234552616606E-2</v>
      </c>
      <c r="E90488">
        <v>0.99995678735156557</v>
      </c>
      <c r="F90488" t="s">
        <v>6</v>
      </c>
      <c r="G90488">
        <v>10759053</v>
      </c>
      <c r="H90488" t="s">
        <v>163012</v>
      </c>
      <c r="I90488" t="s">
        <v>2</v>
      </c>
      <c r="J90488" t="s">
        <v>163012</v>
      </c>
      <c r="K90488" t="s">
        <v>163012</v>
      </c>
      <c r="L90488" t="s">
        <v>163012</v>
      </c>
      <c r="M90488" t="s">
        <v>163012</v>
      </c>
      <c r="N90488" t="b">
        <v>0</v>
      </c>
    </row>
    <row r="90489" spans="1:14" x14ac:dyDescent="0.25">
      <c r="A90489" t="s">
        <v>52370</v>
      </c>
      <c r="B90489">
        <v>5.3729476945121998E-3</v>
      </c>
      <c r="C90489">
        <v>0.1104225456341464</v>
      </c>
      <c r="D90489">
        <v>9.7357756127103803E-2</v>
      </c>
      <c r="E90489">
        <v>0.99995678735156557</v>
      </c>
      <c r="F90489" t="s">
        <v>6</v>
      </c>
      <c r="G90489">
        <v>63774983</v>
      </c>
      <c r="H90489" t="s">
        <v>52371</v>
      </c>
      <c r="I90489" t="s">
        <v>25</v>
      </c>
      <c r="J90489" t="s">
        <v>18</v>
      </c>
      <c r="K90489" t="s">
        <v>52372</v>
      </c>
      <c r="L90489" t="s">
        <v>163012</v>
      </c>
      <c r="M90489" t="s">
        <v>80</v>
      </c>
      <c r="N90489" t="b">
        <v>1</v>
      </c>
    </row>
    <row r="90490" spans="1:14" x14ac:dyDescent="0.25">
      <c r="A90490" t="s">
        <v>17391</v>
      </c>
      <c r="B90490">
        <v>6.0420950038548001E-3</v>
      </c>
      <c r="C90490">
        <v>0.11042502242350551</v>
      </c>
      <c r="D90490">
        <v>9.7360060298999906E-2</v>
      </c>
      <c r="E90490">
        <v>0.99995678735156557</v>
      </c>
      <c r="F90490" t="s">
        <v>361</v>
      </c>
      <c r="G90490">
        <v>43507574</v>
      </c>
      <c r="H90490" t="s">
        <v>17392</v>
      </c>
      <c r="I90490" t="s">
        <v>25</v>
      </c>
      <c r="J90490" t="s">
        <v>5550</v>
      </c>
      <c r="K90490" t="s">
        <v>17393</v>
      </c>
      <c r="L90490" t="s">
        <v>163012</v>
      </c>
      <c r="M90490" t="s">
        <v>80</v>
      </c>
      <c r="N90490" t="b">
        <v>1</v>
      </c>
    </row>
    <row r="90491" spans="1:14" x14ac:dyDescent="0.25">
      <c r="A90491" t="s">
        <v>11108</v>
      </c>
      <c r="B90491">
        <v>5.1697731706152501E-2</v>
      </c>
      <c r="C90491">
        <v>0.1104260947671227</v>
      </c>
      <c r="D90491">
        <v>9.7361057907514204E-2</v>
      </c>
      <c r="E90491">
        <v>0.99995678735156557</v>
      </c>
      <c r="F90491" t="s">
        <v>110</v>
      </c>
      <c r="G90491">
        <v>80327823</v>
      </c>
      <c r="H90491" t="s">
        <v>163012</v>
      </c>
      <c r="I90491" t="s">
        <v>2</v>
      </c>
      <c r="J90491" t="s">
        <v>11109</v>
      </c>
      <c r="K90491" t="s">
        <v>11110</v>
      </c>
      <c r="L90491" t="s">
        <v>163012</v>
      </c>
      <c r="M90491" t="s">
        <v>163012</v>
      </c>
      <c r="N90491" t="b">
        <v>0</v>
      </c>
    </row>
    <row r="90492" spans="1:14" x14ac:dyDescent="0.25">
      <c r="A90492" t="s">
        <v>91725</v>
      </c>
      <c r="B90492">
        <v>1.0602680097381001E-2</v>
      </c>
      <c r="C90492">
        <v>0.1104276251056384</v>
      </c>
      <c r="D90492">
        <v>9.7362481592677103E-2</v>
      </c>
      <c r="E90492">
        <v>0.99995678735156557</v>
      </c>
      <c r="F90492" t="s">
        <v>90</v>
      </c>
      <c r="G90492">
        <v>74508368</v>
      </c>
      <c r="H90492" t="s">
        <v>91726</v>
      </c>
      <c r="I90492" t="s">
        <v>8</v>
      </c>
      <c r="J90492" t="s">
        <v>126</v>
      </c>
      <c r="K90492" t="s">
        <v>91727</v>
      </c>
      <c r="L90492" t="s">
        <v>163012</v>
      </c>
      <c r="M90492" t="s">
        <v>28</v>
      </c>
      <c r="N90492" t="b">
        <v>1</v>
      </c>
    </row>
    <row r="90493" spans="1:14" x14ac:dyDescent="0.25">
      <c r="A90493" t="s">
        <v>116346</v>
      </c>
      <c r="B90493">
        <v>5.5970735537190099E-2</v>
      </c>
      <c r="C90493">
        <v>0.11042762847318879</v>
      </c>
      <c r="D90493">
        <v>9.7362484725535201E-2</v>
      </c>
      <c r="E90493">
        <v>0.99995678735156557</v>
      </c>
      <c r="F90493" t="s">
        <v>49</v>
      </c>
      <c r="G90493">
        <v>40581034</v>
      </c>
      <c r="H90493" t="s">
        <v>163012</v>
      </c>
      <c r="I90493" t="s">
        <v>2</v>
      </c>
      <c r="J90493" t="s">
        <v>163012</v>
      </c>
      <c r="K90493" t="s">
        <v>163012</v>
      </c>
      <c r="L90493" t="s">
        <v>163012</v>
      </c>
      <c r="M90493" t="s">
        <v>163012</v>
      </c>
      <c r="N90493" t="b">
        <v>0</v>
      </c>
    </row>
    <row r="90494" spans="1:14" x14ac:dyDescent="0.25">
      <c r="A90494" t="s">
        <v>4274</v>
      </c>
      <c r="B90494">
        <v>-2.3636584946516499E-2</v>
      </c>
      <c r="C90494">
        <v>0.1034648032885476</v>
      </c>
      <c r="D90494">
        <v>9.7363814801654902E-2</v>
      </c>
      <c r="E90494">
        <v>0.99995678735156557</v>
      </c>
      <c r="F90494" t="s">
        <v>96</v>
      </c>
      <c r="G90494">
        <v>11071423</v>
      </c>
      <c r="H90494" t="s">
        <v>163012</v>
      </c>
      <c r="I90494" t="s">
        <v>2</v>
      </c>
      <c r="J90494" t="s">
        <v>18</v>
      </c>
      <c r="K90494" t="s">
        <v>4275</v>
      </c>
      <c r="L90494" t="s">
        <v>163012</v>
      </c>
      <c r="M90494" t="s">
        <v>163012</v>
      </c>
      <c r="N90494" t="b">
        <v>0</v>
      </c>
    </row>
    <row r="90495" spans="1:14" x14ac:dyDescent="0.25">
      <c r="A90495" t="s">
        <v>95537</v>
      </c>
      <c r="B90495">
        <v>5.6796656869458999E-3</v>
      </c>
      <c r="C90495">
        <v>0.110430182877976</v>
      </c>
      <c r="D90495">
        <v>9.7364861109431905E-2</v>
      </c>
      <c r="E90495">
        <v>0.99995678735156557</v>
      </c>
      <c r="F90495" t="s">
        <v>21</v>
      </c>
      <c r="G90495">
        <v>144509120</v>
      </c>
      <c r="H90495" t="s">
        <v>86</v>
      </c>
      <c r="I90495" t="s">
        <v>25</v>
      </c>
      <c r="J90495" t="s">
        <v>87</v>
      </c>
      <c r="K90495" t="s">
        <v>88</v>
      </c>
      <c r="L90495" t="s">
        <v>163012</v>
      </c>
      <c r="M90495" t="s">
        <v>28</v>
      </c>
      <c r="N90495" t="b">
        <v>1</v>
      </c>
    </row>
    <row r="90496" spans="1:14" x14ac:dyDescent="0.25">
      <c r="A90496" t="s">
        <v>11558</v>
      </c>
      <c r="B90496">
        <v>2.9547891141664399E-2</v>
      </c>
      <c r="C90496">
        <v>0.1104309969959635</v>
      </c>
      <c r="D90496">
        <v>9.7365618490746597E-2</v>
      </c>
      <c r="E90496">
        <v>0.99995678735156557</v>
      </c>
      <c r="F90496" t="s">
        <v>17</v>
      </c>
      <c r="G90496">
        <v>57117673</v>
      </c>
      <c r="H90496" t="s">
        <v>163012</v>
      </c>
      <c r="I90496" t="s">
        <v>2</v>
      </c>
      <c r="J90496" t="s">
        <v>163012</v>
      </c>
      <c r="K90496" t="s">
        <v>163012</v>
      </c>
      <c r="L90496" t="s">
        <v>163012</v>
      </c>
      <c r="M90496" t="s">
        <v>163012</v>
      </c>
      <c r="N90496" t="b">
        <v>0</v>
      </c>
    </row>
    <row r="90497" spans="1:14" x14ac:dyDescent="0.25">
      <c r="A90497" t="s">
        <v>147559</v>
      </c>
      <c r="B90497">
        <v>-9.9655495307406902E-2</v>
      </c>
      <c r="C90497">
        <v>0.1034672793228907</v>
      </c>
      <c r="D90497">
        <v>9.73662403018659E-2</v>
      </c>
      <c r="E90497">
        <v>0.99995678735156557</v>
      </c>
      <c r="F90497" t="s">
        <v>63</v>
      </c>
      <c r="G90497">
        <v>43518401</v>
      </c>
      <c r="H90497" t="s">
        <v>163012</v>
      </c>
      <c r="I90497" t="s">
        <v>2</v>
      </c>
      <c r="J90497" t="s">
        <v>163012</v>
      </c>
      <c r="K90497" t="s">
        <v>163012</v>
      </c>
      <c r="L90497" t="s">
        <v>163012</v>
      </c>
      <c r="M90497" t="s">
        <v>163012</v>
      </c>
      <c r="N90497" t="b">
        <v>0</v>
      </c>
    </row>
    <row r="90498" spans="1:14" x14ac:dyDescent="0.25">
      <c r="A90498" t="s">
        <v>65536</v>
      </c>
      <c r="B90498">
        <v>-3.0901136590280699E-2</v>
      </c>
      <c r="C90498">
        <v>0.1034690623136631</v>
      </c>
      <c r="D90498">
        <v>9.7367986904380005E-2</v>
      </c>
      <c r="E90498">
        <v>0.99995678735156557</v>
      </c>
      <c r="F90498" t="s">
        <v>33</v>
      </c>
      <c r="G90498">
        <v>112298087</v>
      </c>
      <c r="H90498" t="s">
        <v>163012</v>
      </c>
      <c r="I90498" t="s">
        <v>2</v>
      </c>
      <c r="J90498" t="s">
        <v>65537</v>
      </c>
      <c r="K90498" t="s">
        <v>65538</v>
      </c>
      <c r="L90498" t="s">
        <v>163012</v>
      </c>
      <c r="M90498" t="s">
        <v>163012</v>
      </c>
      <c r="N90498" t="b">
        <v>0</v>
      </c>
    </row>
    <row r="90499" spans="1:14" x14ac:dyDescent="0.25">
      <c r="A90499" t="s">
        <v>38395</v>
      </c>
      <c r="B90499">
        <v>-1.6446657780907401E-2</v>
      </c>
      <c r="C90499">
        <v>0.1034698257921178</v>
      </c>
      <c r="D90499">
        <v>9.73687348016882E-2</v>
      </c>
      <c r="E90499">
        <v>0.99995678735156557</v>
      </c>
      <c r="F90499" t="s">
        <v>82</v>
      </c>
      <c r="G90499">
        <v>149043722</v>
      </c>
      <c r="H90499" t="s">
        <v>163012</v>
      </c>
      <c r="I90499" t="s">
        <v>2</v>
      </c>
      <c r="J90499" t="s">
        <v>163012</v>
      </c>
      <c r="K90499" t="s">
        <v>163012</v>
      </c>
      <c r="L90499" t="s">
        <v>163012</v>
      </c>
      <c r="M90499" t="s">
        <v>80</v>
      </c>
      <c r="N90499" t="b">
        <v>1</v>
      </c>
    </row>
    <row r="90500" spans="1:14" x14ac:dyDescent="0.25">
      <c r="A90500" t="s">
        <v>124061</v>
      </c>
      <c r="B90500">
        <v>-4.2698566129006799E-2</v>
      </c>
      <c r="C90500">
        <v>0.10347187169187259</v>
      </c>
      <c r="D90500">
        <v>9.7370738949524402E-2</v>
      </c>
      <c r="E90500">
        <v>0.99995678735156557</v>
      </c>
      <c r="F90500" t="s">
        <v>78</v>
      </c>
      <c r="G90500">
        <v>50664740</v>
      </c>
      <c r="H90500" t="s">
        <v>54638</v>
      </c>
      <c r="I90500" t="s">
        <v>8</v>
      </c>
      <c r="J90500" t="s">
        <v>134</v>
      </c>
      <c r="K90500" t="s">
        <v>54639</v>
      </c>
      <c r="L90500" t="s">
        <v>163012</v>
      </c>
      <c r="M90500" t="s">
        <v>163012</v>
      </c>
      <c r="N90500" t="b">
        <v>0</v>
      </c>
    </row>
    <row r="90501" spans="1:14" x14ac:dyDescent="0.25">
      <c r="A90501" t="s">
        <v>108202</v>
      </c>
      <c r="B90501">
        <v>3.4739701793828001E-2</v>
      </c>
      <c r="C90501">
        <v>0.1104380657532317</v>
      </c>
      <c r="D90501">
        <v>9.7372194632036502E-2</v>
      </c>
      <c r="E90501">
        <v>0.99995678735156557</v>
      </c>
      <c r="F90501" t="s">
        <v>43</v>
      </c>
      <c r="G90501">
        <v>128729926</v>
      </c>
      <c r="H90501" t="s">
        <v>163012</v>
      </c>
      <c r="I90501" t="s">
        <v>2</v>
      </c>
      <c r="J90501" t="s">
        <v>163012</v>
      </c>
      <c r="K90501" t="s">
        <v>163012</v>
      </c>
      <c r="L90501" t="s">
        <v>163012</v>
      </c>
      <c r="M90501" t="s">
        <v>163012</v>
      </c>
      <c r="N90501" t="b">
        <v>0</v>
      </c>
    </row>
    <row r="90502" spans="1:14" x14ac:dyDescent="0.25">
      <c r="A90502" t="s">
        <v>42978</v>
      </c>
      <c r="B90502">
        <v>-5.35244790185933E-2</v>
      </c>
      <c r="C90502">
        <v>0.1034744072824387</v>
      </c>
      <c r="D90502">
        <v>9.7373222796801301E-2</v>
      </c>
      <c r="E90502">
        <v>0.99995678735156557</v>
      </c>
      <c r="F90502" t="s">
        <v>17</v>
      </c>
      <c r="G90502">
        <v>6484693</v>
      </c>
      <c r="H90502" t="s">
        <v>31637</v>
      </c>
      <c r="I90502" t="s">
        <v>75</v>
      </c>
      <c r="J90502" t="s">
        <v>163012</v>
      </c>
      <c r="K90502" t="s">
        <v>163012</v>
      </c>
      <c r="L90502" t="s">
        <v>163012</v>
      </c>
      <c r="M90502" t="s">
        <v>163012</v>
      </c>
      <c r="N90502" t="b">
        <v>0</v>
      </c>
    </row>
    <row r="90503" spans="1:14" x14ac:dyDescent="0.25">
      <c r="A90503" t="s">
        <v>89083</v>
      </c>
      <c r="B90503">
        <v>-5.4567526211481303E-2</v>
      </c>
      <c r="C90503">
        <v>0.1034750020693504</v>
      </c>
      <c r="D90503">
        <v>9.7373805446343706E-2</v>
      </c>
      <c r="E90503">
        <v>0.99995678735156557</v>
      </c>
      <c r="F90503" t="s">
        <v>361</v>
      </c>
      <c r="G90503">
        <v>1373653</v>
      </c>
      <c r="H90503" t="s">
        <v>163012</v>
      </c>
      <c r="I90503" t="s">
        <v>2</v>
      </c>
      <c r="J90503" t="s">
        <v>163012</v>
      </c>
      <c r="K90503" t="s">
        <v>163012</v>
      </c>
      <c r="L90503" t="s">
        <v>163012</v>
      </c>
      <c r="M90503" t="s">
        <v>163012</v>
      </c>
      <c r="N90503" t="b">
        <v>0</v>
      </c>
    </row>
    <row r="90504" spans="1:14" x14ac:dyDescent="0.25">
      <c r="A90504" t="s">
        <v>58373</v>
      </c>
      <c r="B90504">
        <v>-1.56236145954981E-2</v>
      </c>
      <c r="C90504">
        <v>0.1034776870668786</v>
      </c>
      <c r="D90504">
        <v>9.7376435654698099E-2</v>
      </c>
      <c r="E90504">
        <v>0.99995678735156557</v>
      </c>
      <c r="F90504" t="s">
        <v>78</v>
      </c>
      <c r="G90504">
        <v>138568267</v>
      </c>
      <c r="H90504" t="s">
        <v>163012</v>
      </c>
      <c r="I90504" t="s">
        <v>2</v>
      </c>
      <c r="J90504" t="s">
        <v>18</v>
      </c>
      <c r="K90504" t="s">
        <v>58374</v>
      </c>
      <c r="L90504" t="s">
        <v>163012</v>
      </c>
      <c r="M90504" t="s">
        <v>163012</v>
      </c>
      <c r="N90504" t="b">
        <v>0</v>
      </c>
    </row>
    <row r="90505" spans="1:14" x14ac:dyDescent="0.25">
      <c r="A90505" t="s">
        <v>44539</v>
      </c>
      <c r="B90505">
        <v>-1.22119191390148E-2</v>
      </c>
      <c r="C90505">
        <v>0.1034806077734188</v>
      </c>
      <c r="D90505">
        <v>9.7379296765149295E-2</v>
      </c>
      <c r="E90505">
        <v>0.99995678735156557</v>
      </c>
      <c r="F90505" t="s">
        <v>82</v>
      </c>
      <c r="G90505">
        <v>27215129</v>
      </c>
      <c r="H90505" t="s">
        <v>163012</v>
      </c>
      <c r="I90505" t="s">
        <v>2</v>
      </c>
      <c r="J90505" t="s">
        <v>163012</v>
      </c>
      <c r="K90505" t="s">
        <v>163012</v>
      </c>
      <c r="L90505" t="s">
        <v>163012</v>
      </c>
      <c r="M90505" t="s">
        <v>163012</v>
      </c>
      <c r="N90505" t="b">
        <v>0</v>
      </c>
    </row>
    <row r="90506" spans="1:14" x14ac:dyDescent="0.25">
      <c r="A90506" t="s">
        <v>59518</v>
      </c>
      <c r="B90506">
        <v>-4.71444175840387E-2</v>
      </c>
      <c r="C90506">
        <v>0.103482788031544</v>
      </c>
      <c r="D90506">
        <v>9.7381432537759993E-2</v>
      </c>
      <c r="E90506">
        <v>0.99995678735156557</v>
      </c>
      <c r="F90506" t="s">
        <v>78</v>
      </c>
      <c r="G90506">
        <v>157920702</v>
      </c>
      <c r="H90506" t="s">
        <v>163012</v>
      </c>
      <c r="I90506" t="s">
        <v>2</v>
      </c>
      <c r="J90506" t="s">
        <v>163012</v>
      </c>
      <c r="K90506" t="s">
        <v>163012</v>
      </c>
      <c r="L90506" t="s">
        <v>163012</v>
      </c>
      <c r="M90506" t="s">
        <v>163012</v>
      </c>
      <c r="N90506" t="b">
        <v>0</v>
      </c>
    </row>
    <row r="90507" spans="1:14" x14ac:dyDescent="0.25">
      <c r="A90507" t="s">
        <v>105082</v>
      </c>
      <c r="B90507">
        <v>-4.3414507516728103E-2</v>
      </c>
      <c r="C90507">
        <v>0.10348290624643711</v>
      </c>
      <c r="D90507">
        <v>9.7381548340669893E-2</v>
      </c>
      <c r="E90507">
        <v>0.99995678735156557</v>
      </c>
      <c r="F90507" t="s">
        <v>17</v>
      </c>
      <c r="G90507">
        <v>63826648</v>
      </c>
      <c r="H90507" t="s">
        <v>163012</v>
      </c>
      <c r="I90507" t="s">
        <v>2</v>
      </c>
      <c r="J90507" t="s">
        <v>163012</v>
      </c>
      <c r="K90507" t="s">
        <v>163012</v>
      </c>
      <c r="L90507" t="s">
        <v>163012</v>
      </c>
      <c r="M90507" t="s">
        <v>163012</v>
      </c>
      <c r="N90507" t="b">
        <v>0</v>
      </c>
    </row>
    <row r="90508" spans="1:14" x14ac:dyDescent="0.25">
      <c r="A90508" t="s">
        <v>116842</v>
      </c>
      <c r="B90508">
        <v>2.3247298114888602E-2</v>
      </c>
      <c r="C90508">
        <v>0.1104483684026166</v>
      </c>
      <c r="D90508">
        <v>9.7381779338505101E-2</v>
      </c>
      <c r="E90508">
        <v>0.99995678735156557</v>
      </c>
      <c r="F90508" t="s">
        <v>23</v>
      </c>
      <c r="G90508">
        <v>6642726</v>
      </c>
      <c r="H90508" t="s">
        <v>163012</v>
      </c>
      <c r="I90508" t="s">
        <v>2</v>
      </c>
      <c r="J90508" t="s">
        <v>18</v>
      </c>
      <c r="K90508" t="s">
        <v>116843</v>
      </c>
      <c r="L90508" t="s">
        <v>163012</v>
      </c>
      <c r="M90508" t="s">
        <v>163012</v>
      </c>
      <c r="N90508" t="b">
        <v>0</v>
      </c>
    </row>
    <row r="90509" spans="1:14" x14ac:dyDescent="0.25">
      <c r="A90509" t="s">
        <v>123453</v>
      </c>
      <c r="B90509">
        <v>-3.6860396928813E-3</v>
      </c>
      <c r="C90509">
        <v>0.10348408909275419</v>
      </c>
      <c r="D90509">
        <v>9.7382707053197307E-2</v>
      </c>
      <c r="E90509">
        <v>0.99995678735156557</v>
      </c>
      <c r="F90509" t="s">
        <v>96</v>
      </c>
      <c r="G90509">
        <v>21599528</v>
      </c>
      <c r="H90509" t="s">
        <v>65474</v>
      </c>
      <c r="I90509" t="s">
        <v>25</v>
      </c>
      <c r="J90509" t="s">
        <v>1086</v>
      </c>
      <c r="K90509" t="s">
        <v>123454</v>
      </c>
      <c r="L90509" t="s">
        <v>163012</v>
      </c>
      <c r="M90509" t="s">
        <v>28</v>
      </c>
      <c r="N90509" t="b">
        <v>1</v>
      </c>
    </row>
    <row r="90510" spans="1:14" x14ac:dyDescent="0.25">
      <c r="A90510" t="s">
        <v>145818</v>
      </c>
      <c r="B90510">
        <v>-1.20582305660664E-2</v>
      </c>
      <c r="C90510">
        <v>0.1034882127200696</v>
      </c>
      <c r="D90510">
        <v>9.7386746549385395E-2</v>
      </c>
      <c r="E90510">
        <v>0.99995678735156557</v>
      </c>
      <c r="F90510" t="s">
        <v>23</v>
      </c>
      <c r="G90510">
        <v>21697883</v>
      </c>
      <c r="H90510" t="s">
        <v>163012</v>
      </c>
      <c r="I90510" t="s">
        <v>2</v>
      </c>
      <c r="J90510" t="s">
        <v>163012</v>
      </c>
      <c r="K90510" t="s">
        <v>163012</v>
      </c>
      <c r="L90510" t="s">
        <v>163012</v>
      </c>
      <c r="M90510" t="s">
        <v>163012</v>
      </c>
      <c r="N90510" t="b">
        <v>0</v>
      </c>
    </row>
    <row r="90511" spans="1:14" x14ac:dyDescent="0.25">
      <c r="A90511" t="s">
        <v>54106</v>
      </c>
      <c r="B90511">
        <v>1.9761173721398101E-2</v>
      </c>
      <c r="C90511">
        <v>0.1104538064457156</v>
      </c>
      <c r="D90511">
        <v>9.73868384494119E-2</v>
      </c>
      <c r="E90511">
        <v>0.99995678735156557</v>
      </c>
      <c r="F90511" t="s">
        <v>56</v>
      </c>
      <c r="G90511">
        <v>165114</v>
      </c>
      <c r="H90511" t="s">
        <v>163012</v>
      </c>
      <c r="I90511" t="s">
        <v>2</v>
      </c>
      <c r="J90511" t="s">
        <v>92</v>
      </c>
      <c r="K90511" t="s">
        <v>54107</v>
      </c>
      <c r="L90511" t="s">
        <v>163012</v>
      </c>
      <c r="M90511" t="s">
        <v>80</v>
      </c>
      <c r="N90511" t="b">
        <v>1</v>
      </c>
    </row>
    <row r="90512" spans="1:14" x14ac:dyDescent="0.25">
      <c r="A90512" t="s">
        <v>33341</v>
      </c>
      <c r="B90512">
        <v>5.2359674802576098E-2</v>
      </c>
      <c r="C90512">
        <v>0.1104566651719539</v>
      </c>
      <c r="D90512">
        <v>9.7389497980043094E-2</v>
      </c>
      <c r="E90512">
        <v>0.99995678735156557</v>
      </c>
      <c r="F90512" t="s">
        <v>78</v>
      </c>
      <c r="G90512">
        <v>31657108</v>
      </c>
      <c r="H90512" t="s">
        <v>163012</v>
      </c>
      <c r="I90512" t="s">
        <v>2</v>
      </c>
      <c r="J90512" t="s">
        <v>92</v>
      </c>
      <c r="K90512" t="s">
        <v>33342</v>
      </c>
      <c r="L90512" t="s">
        <v>163012</v>
      </c>
      <c r="M90512" t="s">
        <v>163012</v>
      </c>
      <c r="N90512" t="b">
        <v>0</v>
      </c>
    </row>
    <row r="90513" spans="1:14" x14ac:dyDescent="0.25">
      <c r="A90513" t="s">
        <v>78140</v>
      </c>
      <c r="B90513">
        <v>-3.2101588200418002E-2</v>
      </c>
      <c r="C90513">
        <v>0.103491477650771</v>
      </c>
      <c r="D90513">
        <v>9.7389944872522505E-2</v>
      </c>
      <c r="E90513">
        <v>0.99995678735156557</v>
      </c>
      <c r="F90513" t="s">
        <v>82</v>
      </c>
      <c r="G90513">
        <v>168025646</v>
      </c>
      <c r="H90513" t="s">
        <v>163012</v>
      </c>
      <c r="I90513" t="s">
        <v>2</v>
      </c>
      <c r="J90513" t="s">
        <v>163012</v>
      </c>
      <c r="K90513" t="s">
        <v>163012</v>
      </c>
      <c r="L90513" t="s">
        <v>163012</v>
      </c>
      <c r="M90513" t="s">
        <v>163012</v>
      </c>
      <c r="N90513" t="b">
        <v>0</v>
      </c>
    </row>
    <row r="90514" spans="1:14" x14ac:dyDescent="0.25">
      <c r="A90514" t="s">
        <v>94232</v>
      </c>
      <c r="B90514">
        <v>7.9742877830833406E-2</v>
      </c>
      <c r="C90514">
        <v>0.1104574020615741</v>
      </c>
      <c r="D90514">
        <v>9.7390183523904994E-2</v>
      </c>
      <c r="E90514">
        <v>0.99995678735156557</v>
      </c>
      <c r="F90514" t="s">
        <v>63</v>
      </c>
      <c r="G90514">
        <v>37820316</v>
      </c>
      <c r="H90514" t="s">
        <v>4633</v>
      </c>
      <c r="I90514" t="s">
        <v>75</v>
      </c>
      <c r="J90514" t="s">
        <v>163012</v>
      </c>
      <c r="K90514" t="s">
        <v>163012</v>
      </c>
      <c r="L90514" t="s">
        <v>163012</v>
      </c>
      <c r="M90514" t="s">
        <v>163012</v>
      </c>
      <c r="N90514" t="b">
        <v>0</v>
      </c>
    </row>
    <row r="90515" spans="1:14" x14ac:dyDescent="0.25">
      <c r="A90515" t="s">
        <v>120671</v>
      </c>
      <c r="B90515">
        <v>4.8814444482353503E-2</v>
      </c>
      <c r="C90515">
        <v>0.11045836661568929</v>
      </c>
      <c r="D90515">
        <v>9.7391080869189794E-2</v>
      </c>
      <c r="E90515">
        <v>0.99995678735156557</v>
      </c>
      <c r="F90515" t="s">
        <v>30</v>
      </c>
      <c r="G90515">
        <v>76340472</v>
      </c>
      <c r="H90515" t="s">
        <v>120672</v>
      </c>
      <c r="I90515" t="s">
        <v>25</v>
      </c>
      <c r="J90515" t="s">
        <v>6070</v>
      </c>
      <c r="K90515" t="s">
        <v>120673</v>
      </c>
      <c r="L90515" t="s">
        <v>163012</v>
      </c>
      <c r="M90515" t="s">
        <v>163012</v>
      </c>
      <c r="N90515" t="b">
        <v>0</v>
      </c>
    </row>
    <row r="90516" spans="1:14" x14ac:dyDescent="0.25">
      <c r="A90516" t="s">
        <v>97876</v>
      </c>
      <c r="B90516">
        <v>5.3757841033651001E-3</v>
      </c>
      <c r="C90516">
        <v>0.1104614670922152</v>
      </c>
      <c r="D90516">
        <v>9.7393965311535102E-2</v>
      </c>
      <c r="E90516">
        <v>0.99995678735156557</v>
      </c>
      <c r="F90516" t="s">
        <v>33</v>
      </c>
      <c r="G90516">
        <v>35640676</v>
      </c>
      <c r="H90516" t="s">
        <v>96497</v>
      </c>
      <c r="I90516" t="s">
        <v>25</v>
      </c>
      <c r="J90516" t="s">
        <v>967</v>
      </c>
      <c r="K90516" t="s">
        <v>97877</v>
      </c>
      <c r="L90516" t="s">
        <v>163012</v>
      </c>
      <c r="M90516" t="s">
        <v>28</v>
      </c>
      <c r="N90516" t="b">
        <v>1</v>
      </c>
    </row>
    <row r="90517" spans="1:14" x14ac:dyDescent="0.25">
      <c r="A90517" t="s">
        <v>158555</v>
      </c>
      <c r="B90517">
        <v>1.2039289977149099E-2</v>
      </c>
      <c r="C90517">
        <v>0.1104627982499143</v>
      </c>
      <c r="D90517">
        <v>9.7395203718512194E-2</v>
      </c>
      <c r="E90517">
        <v>0.99995678735156557</v>
      </c>
      <c r="F90517" t="s">
        <v>17</v>
      </c>
      <c r="G90517">
        <v>45411679</v>
      </c>
      <c r="H90517" t="s">
        <v>163012</v>
      </c>
      <c r="I90517" t="s">
        <v>2</v>
      </c>
      <c r="J90517" t="s">
        <v>163012</v>
      </c>
      <c r="K90517" t="s">
        <v>163012</v>
      </c>
      <c r="L90517" t="s">
        <v>163012</v>
      </c>
      <c r="M90517" t="s">
        <v>163012</v>
      </c>
      <c r="N90517" t="b">
        <v>0</v>
      </c>
    </row>
    <row r="90518" spans="1:14" x14ac:dyDescent="0.25">
      <c r="A90518" t="s">
        <v>155799</v>
      </c>
      <c r="B90518">
        <v>-2.07342970424866E-2</v>
      </c>
      <c r="C90518">
        <v>0.103499029091863</v>
      </c>
      <c r="D90518">
        <v>9.73973422717197E-2</v>
      </c>
      <c r="E90518">
        <v>0.99995678735156557</v>
      </c>
      <c r="F90518" t="s">
        <v>82</v>
      </c>
      <c r="G90518">
        <v>149466491</v>
      </c>
      <c r="H90518" t="s">
        <v>163012</v>
      </c>
      <c r="I90518" t="s">
        <v>2</v>
      </c>
      <c r="J90518" t="s">
        <v>163012</v>
      </c>
      <c r="K90518" t="s">
        <v>163012</v>
      </c>
      <c r="L90518" t="s">
        <v>163012</v>
      </c>
      <c r="M90518" t="s">
        <v>163012</v>
      </c>
      <c r="N90518" t="b">
        <v>0</v>
      </c>
    </row>
    <row r="90519" spans="1:14" x14ac:dyDescent="0.25">
      <c r="A90519" t="s">
        <v>149594</v>
      </c>
      <c r="B90519">
        <v>-2.8040273128431902E-2</v>
      </c>
      <c r="C90519">
        <v>0.1034994953916883</v>
      </c>
      <c r="D90519">
        <v>9.7397799060150794E-2</v>
      </c>
      <c r="E90519">
        <v>0.99995678735156557</v>
      </c>
      <c r="F90519" t="s">
        <v>49</v>
      </c>
      <c r="G90519">
        <v>109144294</v>
      </c>
      <c r="H90519" t="s">
        <v>48288</v>
      </c>
      <c r="I90519" t="s">
        <v>75</v>
      </c>
      <c r="J90519" t="s">
        <v>163012</v>
      </c>
      <c r="K90519" t="s">
        <v>163012</v>
      </c>
      <c r="L90519" t="s">
        <v>163012</v>
      </c>
      <c r="M90519" t="s">
        <v>163012</v>
      </c>
      <c r="N90519" t="b">
        <v>0</v>
      </c>
    </row>
    <row r="90520" spans="1:14" x14ac:dyDescent="0.25">
      <c r="A90520" t="s">
        <v>1665</v>
      </c>
      <c r="B90520">
        <v>2.00702553924254E-2</v>
      </c>
      <c r="C90520">
        <v>0.1104662148301595</v>
      </c>
      <c r="D90520">
        <v>9.7398382246261794E-2</v>
      </c>
      <c r="E90520">
        <v>0.99995678735156557</v>
      </c>
      <c r="F90520" t="s">
        <v>6</v>
      </c>
      <c r="G90520">
        <v>9815658</v>
      </c>
      <c r="H90520" t="s">
        <v>163012</v>
      </c>
      <c r="I90520" t="s">
        <v>2</v>
      </c>
      <c r="J90520" t="s">
        <v>163012</v>
      </c>
      <c r="K90520" t="s">
        <v>163012</v>
      </c>
      <c r="L90520" t="s">
        <v>163012</v>
      </c>
      <c r="M90520" t="s">
        <v>163012</v>
      </c>
      <c r="N90520" t="b">
        <v>0</v>
      </c>
    </row>
    <row r="90521" spans="1:14" x14ac:dyDescent="0.25">
      <c r="A90521" t="s">
        <v>126728</v>
      </c>
      <c r="B90521">
        <v>-4.0818959008546297E-2</v>
      </c>
      <c r="C90521">
        <v>0.1035007098777152</v>
      </c>
      <c r="D90521">
        <v>9.7398988773944595E-2</v>
      </c>
      <c r="E90521">
        <v>0.99995678735156557</v>
      </c>
      <c r="F90521" t="s">
        <v>82</v>
      </c>
      <c r="G90521">
        <v>3237804</v>
      </c>
      <c r="H90521" t="s">
        <v>163012</v>
      </c>
      <c r="I90521" t="s">
        <v>2</v>
      </c>
      <c r="J90521" t="s">
        <v>118</v>
      </c>
      <c r="K90521" t="s">
        <v>126729</v>
      </c>
      <c r="L90521" t="s">
        <v>163012</v>
      </c>
      <c r="M90521" t="s">
        <v>163012</v>
      </c>
      <c r="N90521" t="b">
        <v>0</v>
      </c>
    </row>
    <row r="90522" spans="1:14" x14ac:dyDescent="0.25">
      <c r="A90522" t="s">
        <v>91549</v>
      </c>
      <c r="B90522">
        <v>5.0814843706108399E-2</v>
      </c>
      <c r="C90522">
        <v>0.11046763304940881</v>
      </c>
      <c r="D90522">
        <v>9.7399701651690804E-2</v>
      </c>
      <c r="E90522">
        <v>0.99995678735156557</v>
      </c>
      <c r="F90522" t="s">
        <v>117</v>
      </c>
      <c r="G90522">
        <v>49826098</v>
      </c>
      <c r="H90522" t="s">
        <v>55477</v>
      </c>
      <c r="I90522" t="s">
        <v>8</v>
      </c>
      <c r="J90522" t="s">
        <v>882</v>
      </c>
      <c r="K90522" t="s">
        <v>91550</v>
      </c>
      <c r="L90522" t="s">
        <v>163012</v>
      </c>
      <c r="M90522" t="s">
        <v>240</v>
      </c>
      <c r="N90522" t="b">
        <v>1</v>
      </c>
    </row>
    <row r="90523" spans="1:14" x14ac:dyDescent="0.25">
      <c r="A90523" t="s">
        <v>110169</v>
      </c>
      <c r="B90523">
        <v>-4.1946360736366303E-2</v>
      </c>
      <c r="C90523">
        <v>0.1035024260606066</v>
      </c>
      <c r="D90523">
        <v>9.7400669952228902E-2</v>
      </c>
      <c r="E90523">
        <v>0.99995678735156557</v>
      </c>
      <c r="F90523" t="s">
        <v>110</v>
      </c>
      <c r="G90523">
        <v>45823318</v>
      </c>
      <c r="H90523" t="s">
        <v>163012</v>
      </c>
      <c r="I90523" t="s">
        <v>2</v>
      </c>
      <c r="J90523" t="s">
        <v>163012</v>
      </c>
      <c r="K90523" t="s">
        <v>163012</v>
      </c>
      <c r="L90523" t="s">
        <v>163012</v>
      </c>
      <c r="M90523" t="s">
        <v>163012</v>
      </c>
      <c r="N90523" t="b">
        <v>0</v>
      </c>
    </row>
    <row r="90524" spans="1:14" x14ac:dyDescent="0.25">
      <c r="A90524" t="s">
        <v>116784</v>
      </c>
      <c r="B90524">
        <v>-1.5306115807940701E-2</v>
      </c>
      <c r="C90524">
        <v>0.1035030191064738</v>
      </c>
      <c r="D90524">
        <v>9.7401250902110603E-2</v>
      </c>
      <c r="E90524">
        <v>0.99995678735156557</v>
      </c>
      <c r="F90524" t="s">
        <v>110</v>
      </c>
      <c r="G90524">
        <v>41772359</v>
      </c>
      <c r="H90524" t="s">
        <v>163012</v>
      </c>
      <c r="I90524" t="s">
        <v>2</v>
      </c>
      <c r="J90524" t="s">
        <v>92</v>
      </c>
      <c r="K90524" t="s">
        <v>116785</v>
      </c>
      <c r="L90524" t="s">
        <v>163012</v>
      </c>
      <c r="M90524" t="s">
        <v>163012</v>
      </c>
      <c r="N90524" t="b">
        <v>0</v>
      </c>
    </row>
    <row r="90525" spans="1:14" x14ac:dyDescent="0.25">
      <c r="A90525" t="s">
        <v>69318</v>
      </c>
      <c r="B90525">
        <v>-9.1499855026423299E-2</v>
      </c>
      <c r="C90525">
        <v>0.1035036927734171</v>
      </c>
      <c r="D90525">
        <v>9.7401910828841004E-2</v>
      </c>
      <c r="E90525">
        <v>0.99995678735156557</v>
      </c>
      <c r="F90525" t="s">
        <v>46</v>
      </c>
      <c r="G90525">
        <v>105056011</v>
      </c>
      <c r="H90525" t="s">
        <v>163012</v>
      </c>
      <c r="I90525" t="s">
        <v>2</v>
      </c>
      <c r="J90525" t="s">
        <v>69319</v>
      </c>
      <c r="K90525" t="s">
        <v>69320</v>
      </c>
      <c r="L90525" t="s">
        <v>163012</v>
      </c>
      <c r="M90525" t="s">
        <v>163012</v>
      </c>
      <c r="N90525" t="b">
        <v>0</v>
      </c>
    </row>
    <row r="90526" spans="1:14" x14ac:dyDescent="0.25">
      <c r="A90526" t="s">
        <v>138369</v>
      </c>
      <c r="B90526">
        <v>-1.88993931667213E-2</v>
      </c>
      <c r="C90526">
        <v>0.1035056035195733</v>
      </c>
      <c r="D90526">
        <v>9.7403782603999595E-2</v>
      </c>
      <c r="E90526">
        <v>0.99995678735156557</v>
      </c>
      <c r="F90526" t="s">
        <v>52</v>
      </c>
      <c r="G90526">
        <v>180990081</v>
      </c>
      <c r="H90526" t="s">
        <v>138370</v>
      </c>
      <c r="I90526" t="s">
        <v>8</v>
      </c>
      <c r="J90526" t="s">
        <v>346</v>
      </c>
      <c r="K90526" t="s">
        <v>138371</v>
      </c>
      <c r="L90526" t="s">
        <v>163012</v>
      </c>
      <c r="M90526" t="s">
        <v>28</v>
      </c>
      <c r="N90526" t="b">
        <v>1</v>
      </c>
    </row>
    <row r="90527" spans="1:14" x14ac:dyDescent="0.25">
      <c r="A90527" t="s">
        <v>126391</v>
      </c>
      <c r="B90527">
        <v>-6.2060261379415699E-2</v>
      </c>
      <c r="C90527">
        <v>0.10350594328744191</v>
      </c>
      <c r="D90527">
        <v>9.7404115442200706E-2</v>
      </c>
      <c r="E90527">
        <v>0.99995678735156557</v>
      </c>
      <c r="F90527" t="s">
        <v>30</v>
      </c>
      <c r="G90527">
        <v>57545031</v>
      </c>
      <c r="H90527" t="s">
        <v>163012</v>
      </c>
      <c r="I90527" t="s">
        <v>2</v>
      </c>
      <c r="J90527" t="s">
        <v>163012</v>
      </c>
      <c r="K90527" t="s">
        <v>163012</v>
      </c>
      <c r="L90527" t="s">
        <v>163012</v>
      </c>
      <c r="M90527" t="s">
        <v>163012</v>
      </c>
      <c r="N90527" t="b">
        <v>0</v>
      </c>
    </row>
    <row r="90528" spans="1:14" x14ac:dyDescent="0.25">
      <c r="A90528" t="s">
        <v>1912</v>
      </c>
      <c r="B90528">
        <v>1.3952537867932199E-2</v>
      </c>
      <c r="C90528">
        <v>0.11047388466778681</v>
      </c>
      <c r="D90528">
        <v>9.7405517702047098E-2</v>
      </c>
      <c r="E90528">
        <v>0.99995678735156557</v>
      </c>
      <c r="F90528" t="s">
        <v>30</v>
      </c>
      <c r="G90528">
        <v>41774298</v>
      </c>
      <c r="H90528" t="s">
        <v>1913</v>
      </c>
      <c r="I90528" t="s">
        <v>25</v>
      </c>
      <c r="J90528" t="s">
        <v>1914</v>
      </c>
      <c r="K90528" t="s">
        <v>1915</v>
      </c>
      <c r="L90528" t="s">
        <v>163012</v>
      </c>
      <c r="M90528" t="s">
        <v>28</v>
      </c>
      <c r="N90528" t="b">
        <v>1</v>
      </c>
    </row>
    <row r="90529" spans="1:14" x14ac:dyDescent="0.25">
      <c r="A90529" t="s">
        <v>92179</v>
      </c>
      <c r="B90529">
        <v>-3.94914269177324E-2</v>
      </c>
      <c r="C90529">
        <v>0.1035074331198368</v>
      </c>
      <c r="D90529">
        <v>9.7405574889497998E-2</v>
      </c>
      <c r="E90529">
        <v>0.99995678735156557</v>
      </c>
      <c r="F90529" t="s">
        <v>1</v>
      </c>
      <c r="G90529">
        <v>125449678</v>
      </c>
      <c r="H90529" t="s">
        <v>163012</v>
      </c>
      <c r="I90529" t="s">
        <v>2</v>
      </c>
      <c r="J90529" t="s">
        <v>163012</v>
      </c>
      <c r="K90529" t="s">
        <v>163012</v>
      </c>
      <c r="L90529" t="s">
        <v>163012</v>
      </c>
      <c r="M90529" t="s">
        <v>163012</v>
      </c>
      <c r="N90529" t="b">
        <v>0</v>
      </c>
    </row>
    <row r="90530" spans="1:14" x14ac:dyDescent="0.25">
      <c r="A90530" t="s">
        <v>141844</v>
      </c>
      <c r="B90530">
        <v>-1.51787398496735E-2</v>
      </c>
      <c r="C90530">
        <v>0.10350877290968361</v>
      </c>
      <c r="D90530">
        <v>9.7406887355029295E-2</v>
      </c>
      <c r="E90530">
        <v>0.99995678735156557</v>
      </c>
      <c r="F90530" t="s">
        <v>90</v>
      </c>
      <c r="G90530">
        <v>154698176</v>
      </c>
      <c r="H90530" t="s">
        <v>9524</v>
      </c>
      <c r="I90530" t="s">
        <v>25</v>
      </c>
      <c r="J90530" t="s">
        <v>130</v>
      </c>
      <c r="K90530" t="s">
        <v>119072</v>
      </c>
      <c r="L90530" t="s">
        <v>163012</v>
      </c>
      <c r="M90530" t="s">
        <v>163012</v>
      </c>
      <c r="N90530" t="b">
        <v>0</v>
      </c>
    </row>
    <row r="90531" spans="1:14" x14ac:dyDescent="0.25">
      <c r="A90531" t="s">
        <v>102935</v>
      </c>
      <c r="B90531">
        <v>-4.8008409965123899E-2</v>
      </c>
      <c r="C90531">
        <v>0.10350934260175319</v>
      </c>
      <c r="D90531">
        <v>9.7407445428717904E-2</v>
      </c>
      <c r="E90531">
        <v>0.99995678735156557</v>
      </c>
      <c r="F90531" t="s">
        <v>90</v>
      </c>
      <c r="G90531">
        <v>219559559</v>
      </c>
      <c r="H90531" t="s">
        <v>102936</v>
      </c>
      <c r="I90531" t="s">
        <v>75</v>
      </c>
      <c r="J90531" t="s">
        <v>278</v>
      </c>
      <c r="K90531" t="s">
        <v>102937</v>
      </c>
      <c r="L90531" t="s">
        <v>163012</v>
      </c>
      <c r="M90531" t="s">
        <v>163012</v>
      </c>
      <c r="N90531" t="b">
        <v>0</v>
      </c>
    </row>
    <row r="90532" spans="1:14" x14ac:dyDescent="0.25">
      <c r="A90532" t="s">
        <v>146545</v>
      </c>
      <c r="B90532">
        <v>-6.3979757059468997E-2</v>
      </c>
      <c r="C90532">
        <v>0.1035096646241619</v>
      </c>
      <c r="D90532">
        <v>9.7407760883806302E-2</v>
      </c>
      <c r="E90532">
        <v>0.99995678735156557</v>
      </c>
      <c r="F90532" t="s">
        <v>63</v>
      </c>
      <c r="G90532">
        <v>54042261</v>
      </c>
      <c r="H90532" t="s">
        <v>163012</v>
      </c>
      <c r="I90532" t="s">
        <v>2</v>
      </c>
      <c r="J90532" t="s">
        <v>619</v>
      </c>
      <c r="K90532" t="s">
        <v>146546</v>
      </c>
      <c r="L90532" t="s">
        <v>163012</v>
      </c>
      <c r="M90532" t="s">
        <v>163012</v>
      </c>
      <c r="N90532" t="b">
        <v>0</v>
      </c>
    </row>
    <row r="90533" spans="1:14" x14ac:dyDescent="0.25">
      <c r="A90533" t="s">
        <v>116549</v>
      </c>
      <c r="B90533">
        <v>7.5364049002291794E-2</v>
      </c>
      <c r="C90533">
        <v>0.1104765578672503</v>
      </c>
      <c r="D90533">
        <v>9.7408004657488195E-2</v>
      </c>
      <c r="E90533">
        <v>0.99995678735156557</v>
      </c>
      <c r="F90533" t="s">
        <v>52</v>
      </c>
      <c r="G90533">
        <v>168613661</v>
      </c>
      <c r="H90533" t="s">
        <v>163012</v>
      </c>
      <c r="I90533" t="s">
        <v>2</v>
      </c>
      <c r="J90533" t="s">
        <v>163012</v>
      </c>
      <c r="K90533" t="s">
        <v>163012</v>
      </c>
      <c r="L90533" t="s">
        <v>163012</v>
      </c>
      <c r="M90533" t="s">
        <v>163012</v>
      </c>
      <c r="N90533" t="b">
        <v>0</v>
      </c>
    </row>
    <row r="90534" spans="1:14" x14ac:dyDescent="0.25">
      <c r="A90534" t="s">
        <v>91728</v>
      </c>
      <c r="B90534">
        <v>5.0157798716145001E-2</v>
      </c>
      <c r="C90534">
        <v>0.1104786630112319</v>
      </c>
      <c r="D90534">
        <v>9.7409963136612904E-2</v>
      </c>
      <c r="E90534">
        <v>0.99995678735156557</v>
      </c>
      <c r="F90534" t="s">
        <v>63</v>
      </c>
      <c r="G90534">
        <v>11574832</v>
      </c>
      <c r="H90534" t="s">
        <v>91729</v>
      </c>
      <c r="I90534" t="s">
        <v>75</v>
      </c>
      <c r="J90534" t="s">
        <v>91730</v>
      </c>
      <c r="K90534" t="s">
        <v>91731</v>
      </c>
      <c r="L90534" t="s">
        <v>163012</v>
      </c>
      <c r="M90534" t="s">
        <v>163012</v>
      </c>
      <c r="N90534" t="b">
        <v>0</v>
      </c>
    </row>
    <row r="90535" spans="1:14" x14ac:dyDescent="0.25">
      <c r="A90535" t="s">
        <v>139660</v>
      </c>
      <c r="B90535">
        <v>-2.87905697262099E-2</v>
      </c>
      <c r="C90535">
        <v>0.10351280978004281</v>
      </c>
      <c r="D90535">
        <v>9.7410841899345693E-2</v>
      </c>
      <c r="E90535">
        <v>0.99995678735156557</v>
      </c>
      <c r="F90535" t="s">
        <v>82</v>
      </c>
      <c r="G90535">
        <v>143607565</v>
      </c>
      <c r="H90535" t="s">
        <v>163012</v>
      </c>
      <c r="I90535" t="s">
        <v>2</v>
      </c>
      <c r="J90535" t="s">
        <v>158</v>
      </c>
      <c r="K90535" t="s">
        <v>54016</v>
      </c>
      <c r="L90535" t="s">
        <v>163012</v>
      </c>
      <c r="M90535" t="s">
        <v>163012</v>
      </c>
      <c r="N90535" t="b">
        <v>0</v>
      </c>
    </row>
    <row r="90536" spans="1:14" x14ac:dyDescent="0.25">
      <c r="A90536" t="s">
        <v>111833</v>
      </c>
      <c r="B90536">
        <v>5.7930343818325798E-2</v>
      </c>
      <c r="C90536">
        <v>0.1104797913231156</v>
      </c>
      <c r="D90536">
        <v>9.7411012840111805E-2</v>
      </c>
      <c r="E90536">
        <v>0.99995678735156557</v>
      </c>
      <c r="F90536" t="s">
        <v>78</v>
      </c>
      <c r="G90536">
        <v>178313068</v>
      </c>
      <c r="H90536" t="s">
        <v>163012</v>
      </c>
      <c r="I90536" t="s">
        <v>2</v>
      </c>
      <c r="J90536" t="s">
        <v>163012</v>
      </c>
      <c r="K90536" t="s">
        <v>163012</v>
      </c>
      <c r="L90536" t="s">
        <v>111834</v>
      </c>
      <c r="M90536" t="s">
        <v>163012</v>
      </c>
      <c r="N90536" t="b">
        <v>0</v>
      </c>
    </row>
    <row r="90537" spans="1:14" x14ac:dyDescent="0.25">
      <c r="A90537" t="s">
        <v>119480</v>
      </c>
      <c r="B90537">
        <v>-4.0801005025028004E-3</v>
      </c>
      <c r="C90537">
        <v>0.1035134186868283</v>
      </c>
      <c r="D90537">
        <v>9.7411438388869898E-2</v>
      </c>
      <c r="E90537">
        <v>0.99995678735156557</v>
      </c>
      <c r="F90537" t="s">
        <v>52</v>
      </c>
      <c r="G90537">
        <v>139935073</v>
      </c>
      <c r="H90537" t="s">
        <v>60059</v>
      </c>
      <c r="I90537" t="s">
        <v>25</v>
      </c>
      <c r="J90537" t="s">
        <v>249</v>
      </c>
      <c r="K90537" t="s">
        <v>119481</v>
      </c>
      <c r="L90537" t="s">
        <v>163012</v>
      </c>
      <c r="M90537" t="s">
        <v>163012</v>
      </c>
      <c r="N90537" t="b">
        <v>0</v>
      </c>
    </row>
    <row r="90538" spans="1:14" x14ac:dyDescent="0.25">
      <c r="A90538" t="s">
        <v>25657</v>
      </c>
      <c r="B90538">
        <v>1.27157165528548E-2</v>
      </c>
      <c r="C90538">
        <v>0.1104808981086393</v>
      </c>
      <c r="D90538">
        <v>9.7412042517529093E-2</v>
      </c>
      <c r="E90538">
        <v>0.99995678735156557</v>
      </c>
      <c r="F90538" t="s">
        <v>52</v>
      </c>
      <c r="G90538">
        <v>112013704</v>
      </c>
      <c r="H90538" t="s">
        <v>163012</v>
      </c>
      <c r="I90538" t="s">
        <v>2</v>
      </c>
      <c r="J90538" t="s">
        <v>25658</v>
      </c>
      <c r="K90538" t="s">
        <v>25659</v>
      </c>
      <c r="L90538" t="s">
        <v>163012</v>
      </c>
      <c r="M90538" t="s">
        <v>10</v>
      </c>
      <c r="N90538" t="b">
        <v>1</v>
      </c>
    </row>
    <row r="90539" spans="1:14" x14ac:dyDescent="0.25">
      <c r="A90539" t="s">
        <v>18962</v>
      </c>
      <c r="B90539">
        <v>1.6604214590840501E-2</v>
      </c>
      <c r="C90539">
        <v>0.11048318318803869</v>
      </c>
      <c r="D90539">
        <v>9.7414168400583395E-2</v>
      </c>
      <c r="E90539">
        <v>0.99995678735156557</v>
      </c>
      <c r="F90539" t="s">
        <v>100</v>
      </c>
      <c r="G90539">
        <v>7068209</v>
      </c>
      <c r="H90539" t="s">
        <v>18963</v>
      </c>
      <c r="I90539" t="s">
        <v>25</v>
      </c>
      <c r="J90539" t="s">
        <v>475</v>
      </c>
      <c r="K90539" t="s">
        <v>18964</v>
      </c>
      <c r="L90539" t="s">
        <v>163012</v>
      </c>
      <c r="M90539" t="s">
        <v>28</v>
      </c>
      <c r="N90539" t="b">
        <v>1</v>
      </c>
    </row>
    <row r="90540" spans="1:14" x14ac:dyDescent="0.25">
      <c r="A90540" t="s">
        <v>29170</v>
      </c>
      <c r="B90540">
        <v>-6.4662996396825503E-2</v>
      </c>
      <c r="C90540">
        <v>0.1035182882234513</v>
      </c>
      <c r="D90540">
        <v>9.7416208627128797E-2</v>
      </c>
      <c r="E90540">
        <v>0.99995678735156557</v>
      </c>
      <c r="F90540" t="s">
        <v>6</v>
      </c>
      <c r="G90540">
        <v>16353005</v>
      </c>
      <c r="H90540" t="s">
        <v>29171</v>
      </c>
      <c r="I90540" t="s">
        <v>8</v>
      </c>
      <c r="J90540" t="s">
        <v>18</v>
      </c>
      <c r="K90540" t="s">
        <v>29172</v>
      </c>
      <c r="L90540" t="s">
        <v>163012</v>
      </c>
      <c r="M90540" t="s">
        <v>28</v>
      </c>
      <c r="N90540" t="b">
        <v>1</v>
      </c>
    </row>
    <row r="90541" spans="1:14" x14ac:dyDescent="0.25">
      <c r="A90541" t="s">
        <v>54763</v>
      </c>
      <c r="B90541">
        <v>0.1022622685370444</v>
      </c>
      <c r="C90541">
        <v>0.1104855280042981</v>
      </c>
      <c r="D90541">
        <v>9.7416349861213905E-2</v>
      </c>
      <c r="E90541">
        <v>0.99995678735156557</v>
      </c>
      <c r="F90541" t="s">
        <v>30</v>
      </c>
      <c r="G90541">
        <v>69854847</v>
      </c>
      <c r="H90541" t="s">
        <v>163012</v>
      </c>
      <c r="I90541" t="s">
        <v>2</v>
      </c>
      <c r="J90541" t="s">
        <v>163012</v>
      </c>
      <c r="K90541" t="s">
        <v>163012</v>
      </c>
      <c r="L90541" t="s">
        <v>163012</v>
      </c>
      <c r="M90541" t="s">
        <v>163012</v>
      </c>
      <c r="N90541" t="b">
        <v>0</v>
      </c>
    </row>
    <row r="90542" spans="1:14" x14ac:dyDescent="0.25">
      <c r="A90542" t="s">
        <v>149863</v>
      </c>
      <c r="B90542">
        <v>3.7207254375862002E-3</v>
      </c>
      <c r="C90542">
        <v>0.1104889479181913</v>
      </c>
      <c r="D90542">
        <v>9.7419531525412995E-2</v>
      </c>
      <c r="E90542">
        <v>0.99995678735156557</v>
      </c>
      <c r="F90542" t="s">
        <v>110</v>
      </c>
      <c r="G90542">
        <v>29593351</v>
      </c>
      <c r="H90542" t="s">
        <v>107060</v>
      </c>
      <c r="I90542" t="s">
        <v>25</v>
      </c>
      <c r="J90542" t="s">
        <v>6583</v>
      </c>
      <c r="K90542" t="s">
        <v>149864</v>
      </c>
      <c r="L90542" t="s">
        <v>163012</v>
      </c>
      <c r="M90542" t="s">
        <v>80</v>
      </c>
      <c r="N90542" t="b">
        <v>1</v>
      </c>
    </row>
    <row r="90543" spans="1:14" x14ac:dyDescent="0.25">
      <c r="A90543" t="s">
        <v>84451</v>
      </c>
      <c r="B90543">
        <v>4.1411571414913403E-2</v>
      </c>
      <c r="C90543">
        <v>0.1104894540591486</v>
      </c>
      <c r="D90543">
        <v>9.7420002406302594E-2</v>
      </c>
      <c r="E90543">
        <v>0.99995678735156557</v>
      </c>
      <c r="F90543" t="s">
        <v>90</v>
      </c>
      <c r="G90543">
        <v>123444774</v>
      </c>
      <c r="H90543" t="s">
        <v>163012</v>
      </c>
      <c r="I90543" t="s">
        <v>2</v>
      </c>
      <c r="J90543" t="s">
        <v>18</v>
      </c>
      <c r="K90543" t="s">
        <v>84452</v>
      </c>
      <c r="L90543" t="s">
        <v>163012</v>
      </c>
      <c r="M90543" t="s">
        <v>163012</v>
      </c>
      <c r="N90543" t="b">
        <v>0</v>
      </c>
    </row>
    <row r="90544" spans="1:14" x14ac:dyDescent="0.25">
      <c r="A90544" t="s">
        <v>19967</v>
      </c>
      <c r="B90544">
        <v>2.3824255036819501E-2</v>
      </c>
      <c r="C90544">
        <v>0.11048978227369349</v>
      </c>
      <c r="D90544">
        <v>9.7420307755999899E-2</v>
      </c>
      <c r="E90544">
        <v>0.99995678735156557</v>
      </c>
      <c r="F90544" t="s">
        <v>110</v>
      </c>
      <c r="G90544">
        <v>50903264</v>
      </c>
      <c r="H90544" t="s">
        <v>163012</v>
      </c>
      <c r="I90544" t="s">
        <v>2</v>
      </c>
      <c r="J90544" t="s">
        <v>163012</v>
      </c>
      <c r="K90544" t="s">
        <v>163012</v>
      </c>
      <c r="L90544" t="s">
        <v>163012</v>
      </c>
      <c r="M90544" t="s">
        <v>163012</v>
      </c>
      <c r="N90544" t="b">
        <v>0</v>
      </c>
    </row>
    <row r="90545" spans="1:14" x14ac:dyDescent="0.25">
      <c r="A90545" t="s">
        <v>31616</v>
      </c>
      <c r="B90545">
        <v>3.3625842167412101E-2</v>
      </c>
      <c r="C90545">
        <v>0.1104916760767734</v>
      </c>
      <c r="D90545">
        <v>9.7422069629499702E-2</v>
      </c>
      <c r="E90545">
        <v>0.99995678735156557</v>
      </c>
      <c r="F90545" t="s">
        <v>90</v>
      </c>
      <c r="G90545">
        <v>190409008</v>
      </c>
      <c r="H90545" t="s">
        <v>31617</v>
      </c>
      <c r="I90545" t="s">
        <v>8</v>
      </c>
      <c r="J90545" t="s">
        <v>163012</v>
      </c>
      <c r="K90545" t="s">
        <v>163012</v>
      </c>
      <c r="L90545" t="s">
        <v>163012</v>
      </c>
      <c r="M90545" t="s">
        <v>163012</v>
      </c>
      <c r="N90545" t="b">
        <v>0</v>
      </c>
    </row>
    <row r="90546" spans="1:14" x14ac:dyDescent="0.25">
      <c r="A90546" t="s">
        <v>58058</v>
      </c>
      <c r="B90546">
        <v>-3.1250586609645997E-2</v>
      </c>
      <c r="C90546">
        <v>0.1035252770544314</v>
      </c>
      <c r="D90546">
        <v>9.7423054958226701E-2</v>
      </c>
      <c r="E90546">
        <v>0.99995678735156557</v>
      </c>
      <c r="F90546" t="s">
        <v>82</v>
      </c>
      <c r="G90546">
        <v>38142312</v>
      </c>
      <c r="H90546" t="s">
        <v>163012</v>
      </c>
      <c r="I90546" t="s">
        <v>2</v>
      </c>
      <c r="J90546" t="s">
        <v>58059</v>
      </c>
      <c r="K90546" t="s">
        <v>58060</v>
      </c>
      <c r="L90546" t="s">
        <v>163012</v>
      </c>
      <c r="M90546" t="s">
        <v>163012</v>
      </c>
      <c r="N90546" t="b">
        <v>0</v>
      </c>
    </row>
    <row r="90547" spans="1:14" x14ac:dyDescent="0.25">
      <c r="A90547" t="s">
        <v>146464</v>
      </c>
      <c r="B90547">
        <v>9.4579135984958096E-2</v>
      </c>
      <c r="C90547">
        <v>0.11049455592585861</v>
      </c>
      <c r="D90547">
        <v>9.7424748860362495E-2</v>
      </c>
      <c r="E90547">
        <v>0.99995678735156557</v>
      </c>
      <c r="F90547" t="s">
        <v>78</v>
      </c>
      <c r="G90547">
        <v>180815568</v>
      </c>
      <c r="H90547" t="s">
        <v>163012</v>
      </c>
      <c r="I90547" t="s">
        <v>2</v>
      </c>
      <c r="J90547" t="s">
        <v>11154</v>
      </c>
      <c r="K90547" t="s">
        <v>146465</v>
      </c>
      <c r="L90547" t="s">
        <v>163012</v>
      </c>
      <c r="M90547" t="s">
        <v>163012</v>
      </c>
      <c r="N90547" t="b">
        <v>0</v>
      </c>
    </row>
    <row r="90548" spans="1:14" x14ac:dyDescent="0.25">
      <c r="A90548" t="s">
        <v>115405</v>
      </c>
      <c r="B90548">
        <v>8.4191535936628897E-2</v>
      </c>
      <c r="C90548">
        <v>0.11049533356802251</v>
      </c>
      <c r="D90548">
        <v>9.7425472330471899E-2</v>
      </c>
      <c r="E90548">
        <v>0.99995678735156557</v>
      </c>
      <c r="F90548" t="s">
        <v>23</v>
      </c>
      <c r="G90548">
        <v>35672442</v>
      </c>
      <c r="H90548" t="s">
        <v>163012</v>
      </c>
      <c r="I90548" t="s">
        <v>2</v>
      </c>
      <c r="J90548" t="s">
        <v>163012</v>
      </c>
      <c r="K90548" t="s">
        <v>163012</v>
      </c>
      <c r="L90548" t="s">
        <v>163012</v>
      </c>
      <c r="M90548" t="s">
        <v>163012</v>
      </c>
      <c r="N90548" t="b">
        <v>0</v>
      </c>
    </row>
    <row r="90549" spans="1:14" x14ac:dyDescent="0.25">
      <c r="A90549" t="s">
        <v>37316</v>
      </c>
      <c r="B90549">
        <v>7.7927148930544698E-2</v>
      </c>
      <c r="C90549">
        <v>0.1104973655596667</v>
      </c>
      <c r="D90549">
        <v>9.7427362770943202E-2</v>
      </c>
      <c r="E90549">
        <v>0.99995678735156557</v>
      </c>
      <c r="F90549" t="s">
        <v>96</v>
      </c>
      <c r="G90549">
        <v>74100538</v>
      </c>
      <c r="H90549" t="s">
        <v>163012</v>
      </c>
      <c r="I90549" t="s">
        <v>2</v>
      </c>
      <c r="J90549" t="s">
        <v>163012</v>
      </c>
      <c r="K90549" t="s">
        <v>163012</v>
      </c>
      <c r="L90549" t="s">
        <v>163012</v>
      </c>
      <c r="M90549" t="s">
        <v>163012</v>
      </c>
      <c r="N90549" t="b">
        <v>0</v>
      </c>
    </row>
    <row r="90550" spans="1:14" x14ac:dyDescent="0.25">
      <c r="A90550" t="s">
        <v>46292</v>
      </c>
      <c r="B90550">
        <v>8.2080129306098495E-2</v>
      </c>
      <c r="C90550">
        <v>0.1104978208859413</v>
      </c>
      <c r="D90550">
        <v>9.7427786378854506E-2</v>
      </c>
      <c r="E90550">
        <v>0.99995678735156557</v>
      </c>
      <c r="F90550" t="s">
        <v>82</v>
      </c>
      <c r="G90550">
        <v>157219575</v>
      </c>
      <c r="H90550" t="s">
        <v>163012</v>
      </c>
      <c r="I90550" t="s">
        <v>2</v>
      </c>
      <c r="J90550" t="s">
        <v>163012</v>
      </c>
      <c r="K90550" t="s">
        <v>163012</v>
      </c>
      <c r="L90550" t="s">
        <v>163012</v>
      </c>
      <c r="M90550" t="s">
        <v>163012</v>
      </c>
      <c r="N90550" t="b">
        <v>0</v>
      </c>
    </row>
    <row r="90551" spans="1:14" x14ac:dyDescent="0.25">
      <c r="A90551" t="s">
        <v>37894</v>
      </c>
      <c r="B90551">
        <v>-5.23849329565092E-2</v>
      </c>
      <c r="C90551">
        <v>0.1035323167881035</v>
      </c>
      <c r="D90551">
        <v>9.7429951171522394E-2</v>
      </c>
      <c r="E90551">
        <v>0.99995678735156557</v>
      </c>
      <c r="F90551" t="s">
        <v>6</v>
      </c>
      <c r="G90551">
        <v>246788816</v>
      </c>
      <c r="H90551" t="s">
        <v>37895</v>
      </c>
      <c r="I90551" t="s">
        <v>8</v>
      </c>
      <c r="J90551" t="s">
        <v>158</v>
      </c>
      <c r="K90551" t="s">
        <v>37896</v>
      </c>
      <c r="L90551" t="s">
        <v>163012</v>
      </c>
      <c r="M90551" t="s">
        <v>163012</v>
      </c>
      <c r="N90551" t="b">
        <v>0</v>
      </c>
    </row>
    <row r="90552" spans="1:14" x14ac:dyDescent="0.25">
      <c r="A90552" t="s">
        <v>37970</v>
      </c>
      <c r="B90552">
        <v>4.9086919696120099E-2</v>
      </c>
      <c r="C90552">
        <v>0.11050179768985741</v>
      </c>
      <c r="D90552">
        <v>9.7431486159659395E-2</v>
      </c>
      <c r="E90552">
        <v>0.99995678735156557</v>
      </c>
      <c r="F90552" t="s">
        <v>82</v>
      </c>
      <c r="G90552">
        <v>33195008</v>
      </c>
      <c r="H90552" t="s">
        <v>793</v>
      </c>
      <c r="I90552" t="s">
        <v>8</v>
      </c>
      <c r="J90552" t="s">
        <v>37971</v>
      </c>
      <c r="K90552" t="s">
        <v>37972</v>
      </c>
      <c r="L90552" t="s">
        <v>163012</v>
      </c>
      <c r="M90552" t="s">
        <v>163012</v>
      </c>
      <c r="N90552" t="b">
        <v>0</v>
      </c>
    </row>
    <row r="90553" spans="1:14" x14ac:dyDescent="0.25">
      <c r="A90553" t="s">
        <v>156080</v>
      </c>
      <c r="B90553">
        <v>-5.7357447510168399E-2</v>
      </c>
      <c r="C90553">
        <v>0.1035372466583182</v>
      </c>
      <c r="D90553">
        <v>9.7434780545937197E-2</v>
      </c>
      <c r="E90553">
        <v>0.99995678735156557</v>
      </c>
      <c r="F90553" t="s">
        <v>117</v>
      </c>
      <c r="G90553">
        <v>32810891</v>
      </c>
      <c r="H90553" t="s">
        <v>163012</v>
      </c>
      <c r="I90553" t="s">
        <v>2</v>
      </c>
      <c r="J90553" t="s">
        <v>163012</v>
      </c>
      <c r="K90553" t="s">
        <v>163012</v>
      </c>
      <c r="L90553" t="s">
        <v>163012</v>
      </c>
      <c r="M90553" t="s">
        <v>163012</v>
      </c>
      <c r="N90553" t="b">
        <v>0</v>
      </c>
    </row>
    <row r="90554" spans="1:14" x14ac:dyDescent="0.25">
      <c r="A90554" t="s">
        <v>62995</v>
      </c>
      <c r="B90554">
        <v>-2.4618929901751501E-2</v>
      </c>
      <c r="C90554">
        <v>0.1035377765945683</v>
      </c>
      <c r="D90554">
        <v>9.74352996799039E-2</v>
      </c>
      <c r="E90554">
        <v>0.99995678735156557</v>
      </c>
      <c r="F90554" t="s">
        <v>110</v>
      </c>
      <c r="G90554">
        <v>63282696</v>
      </c>
      <c r="H90554" t="s">
        <v>163012</v>
      </c>
      <c r="I90554" t="s">
        <v>2</v>
      </c>
      <c r="J90554" t="s">
        <v>163012</v>
      </c>
      <c r="K90554" t="s">
        <v>163012</v>
      </c>
      <c r="L90554" t="s">
        <v>163012</v>
      </c>
      <c r="M90554" t="s">
        <v>163012</v>
      </c>
      <c r="N90554" t="b">
        <v>0</v>
      </c>
    </row>
    <row r="90555" spans="1:14" x14ac:dyDescent="0.25">
      <c r="A90555" t="s">
        <v>161462</v>
      </c>
      <c r="B90555">
        <v>1.5626841339635902E-2</v>
      </c>
      <c r="C90555">
        <v>0.1105080163737404</v>
      </c>
      <c r="D90555">
        <v>9.7437271665964401E-2</v>
      </c>
      <c r="E90555">
        <v>0.99995678735156557</v>
      </c>
      <c r="F90555" t="s">
        <v>78</v>
      </c>
      <c r="G90555">
        <v>96244037</v>
      </c>
      <c r="H90555" t="s">
        <v>163012</v>
      </c>
      <c r="I90555" t="s">
        <v>2</v>
      </c>
      <c r="J90555" t="s">
        <v>163012</v>
      </c>
      <c r="K90555" t="s">
        <v>163012</v>
      </c>
      <c r="L90555" t="s">
        <v>163012</v>
      </c>
      <c r="M90555" t="s">
        <v>163012</v>
      </c>
      <c r="N90555" t="b">
        <v>0</v>
      </c>
    </row>
    <row r="90556" spans="1:14" x14ac:dyDescent="0.25">
      <c r="A90556" t="s">
        <v>138191</v>
      </c>
      <c r="B90556">
        <v>1.20915107506347E-2</v>
      </c>
      <c r="C90556">
        <v>0.1105101606903474</v>
      </c>
      <c r="D90556">
        <v>9.7439266619017903E-2</v>
      </c>
      <c r="E90556">
        <v>0.99995678735156557</v>
      </c>
      <c r="F90556" t="s">
        <v>117</v>
      </c>
      <c r="G90556">
        <v>44702466</v>
      </c>
      <c r="H90556" t="s">
        <v>12481</v>
      </c>
      <c r="I90556" t="s">
        <v>25</v>
      </c>
      <c r="J90556" t="s">
        <v>138192</v>
      </c>
      <c r="K90556" t="s">
        <v>138193</v>
      </c>
      <c r="L90556" t="s">
        <v>163012</v>
      </c>
      <c r="M90556" t="s">
        <v>28</v>
      </c>
      <c r="N90556" t="b">
        <v>1</v>
      </c>
    </row>
    <row r="90557" spans="1:14" x14ac:dyDescent="0.25">
      <c r="A90557" t="s">
        <v>90684</v>
      </c>
      <c r="B90557">
        <v>0.12666223375290911</v>
      </c>
      <c r="C90557">
        <v>0.1105119306063848</v>
      </c>
      <c r="D90557">
        <v>9.7440913252141798E-2</v>
      </c>
      <c r="E90557">
        <v>0.99995678735156557</v>
      </c>
      <c r="F90557" t="s">
        <v>52</v>
      </c>
      <c r="G90557">
        <v>71786369</v>
      </c>
      <c r="H90557" t="s">
        <v>8026</v>
      </c>
      <c r="I90557" t="s">
        <v>8</v>
      </c>
      <c r="J90557" t="s">
        <v>772</v>
      </c>
      <c r="K90557" t="s">
        <v>90685</v>
      </c>
      <c r="L90557" t="s">
        <v>163012</v>
      </c>
      <c r="M90557" t="s">
        <v>163012</v>
      </c>
      <c r="N90557" t="b">
        <v>0</v>
      </c>
    </row>
    <row r="90558" spans="1:14" x14ac:dyDescent="0.25">
      <c r="A90558" t="s">
        <v>149470</v>
      </c>
      <c r="B90558">
        <v>-2.2078783834910898E-2</v>
      </c>
      <c r="C90558">
        <v>0.1035438256671613</v>
      </c>
      <c r="D90558">
        <v>9.7441225454491603E-2</v>
      </c>
      <c r="E90558">
        <v>0.99995678735156557</v>
      </c>
      <c r="F90558" t="s">
        <v>361</v>
      </c>
      <c r="G90558">
        <v>6095683</v>
      </c>
      <c r="H90558" t="s">
        <v>163012</v>
      </c>
      <c r="I90558" t="s">
        <v>2</v>
      </c>
      <c r="J90558" t="s">
        <v>1093</v>
      </c>
      <c r="K90558" t="s">
        <v>149471</v>
      </c>
      <c r="L90558" t="s">
        <v>163012</v>
      </c>
      <c r="M90558" t="s">
        <v>163012</v>
      </c>
      <c r="N90558" t="b">
        <v>0</v>
      </c>
    </row>
    <row r="90559" spans="1:14" x14ac:dyDescent="0.25">
      <c r="A90559" t="s">
        <v>79578</v>
      </c>
      <c r="B90559">
        <v>-1.21303057512689E-2</v>
      </c>
      <c r="C90559">
        <v>0.1035448052935159</v>
      </c>
      <c r="D90559">
        <v>9.7442185114373803E-2</v>
      </c>
      <c r="E90559">
        <v>0.99995678735156557</v>
      </c>
      <c r="F90559" t="s">
        <v>6</v>
      </c>
      <c r="G90559">
        <v>5947198</v>
      </c>
      <c r="H90559" t="s">
        <v>163012</v>
      </c>
      <c r="I90559" t="s">
        <v>2</v>
      </c>
      <c r="J90559" t="s">
        <v>79579</v>
      </c>
      <c r="K90559" t="s">
        <v>79580</v>
      </c>
      <c r="L90559" t="s">
        <v>163012</v>
      </c>
      <c r="M90559" t="s">
        <v>163012</v>
      </c>
      <c r="N90559" t="b">
        <v>0</v>
      </c>
    </row>
    <row r="90560" spans="1:14" x14ac:dyDescent="0.25">
      <c r="A90560" t="s">
        <v>137835</v>
      </c>
      <c r="B90560">
        <v>-6.6521959074946305E-2</v>
      </c>
      <c r="C90560">
        <v>0.10354529902890509</v>
      </c>
      <c r="D90560">
        <v>9.7442668786713496E-2</v>
      </c>
      <c r="E90560">
        <v>0.99995678735156557</v>
      </c>
      <c r="F90560" t="s">
        <v>110</v>
      </c>
      <c r="G90560">
        <v>55783818</v>
      </c>
      <c r="H90560" t="s">
        <v>163012</v>
      </c>
      <c r="I90560" t="s">
        <v>2</v>
      </c>
      <c r="J90560" t="s">
        <v>163012</v>
      </c>
      <c r="K90560" t="s">
        <v>163012</v>
      </c>
      <c r="L90560" t="s">
        <v>163012</v>
      </c>
      <c r="M90560" t="s">
        <v>163012</v>
      </c>
      <c r="N90560" t="b">
        <v>0</v>
      </c>
    </row>
    <row r="90561" spans="1:14" x14ac:dyDescent="0.25">
      <c r="A90561" t="s">
        <v>160022</v>
      </c>
      <c r="B90561">
        <v>-7.5410553929595503E-2</v>
      </c>
      <c r="C90561">
        <v>0.10354542876861129</v>
      </c>
      <c r="D90561">
        <v>9.7442795882148894E-2</v>
      </c>
      <c r="E90561">
        <v>0.99995678735156557</v>
      </c>
      <c r="F90561" t="s">
        <v>30</v>
      </c>
      <c r="G90561">
        <v>91989637</v>
      </c>
      <c r="H90561" t="s">
        <v>163012</v>
      </c>
      <c r="I90561" t="s">
        <v>2</v>
      </c>
      <c r="J90561" t="s">
        <v>163012</v>
      </c>
      <c r="K90561" t="s">
        <v>163012</v>
      </c>
      <c r="L90561" t="s">
        <v>163012</v>
      </c>
      <c r="M90561" t="s">
        <v>163012</v>
      </c>
      <c r="N90561" t="b">
        <v>0</v>
      </c>
    </row>
    <row r="90562" spans="1:14" x14ac:dyDescent="0.25">
      <c r="A90562" t="s">
        <v>66798</v>
      </c>
      <c r="B90562">
        <v>-6.2644563115555801E-2</v>
      </c>
      <c r="C90562">
        <v>0.10354614071698411</v>
      </c>
      <c r="D90562">
        <v>9.7443493320156005E-2</v>
      </c>
      <c r="E90562">
        <v>0.99995678735156557</v>
      </c>
      <c r="F90562" t="s">
        <v>236</v>
      </c>
      <c r="G90562">
        <v>33449299</v>
      </c>
      <c r="H90562" t="s">
        <v>163012</v>
      </c>
      <c r="I90562" t="s">
        <v>2</v>
      </c>
      <c r="J90562" t="s">
        <v>66799</v>
      </c>
      <c r="K90562" t="s">
        <v>66800</v>
      </c>
      <c r="L90562" t="s">
        <v>163012</v>
      </c>
      <c r="M90562" t="s">
        <v>163012</v>
      </c>
      <c r="N90562" t="b">
        <v>0</v>
      </c>
    </row>
    <row r="90563" spans="1:14" x14ac:dyDescent="0.25">
      <c r="A90563" t="s">
        <v>47501</v>
      </c>
      <c r="B90563">
        <v>3.4538224638853E-3</v>
      </c>
      <c r="C90563">
        <v>0.1105147774430531</v>
      </c>
      <c r="D90563">
        <v>9.7443561796312306E-2</v>
      </c>
      <c r="E90563">
        <v>0.99995678735156557</v>
      </c>
      <c r="F90563" t="s">
        <v>43</v>
      </c>
      <c r="G90563">
        <v>93571274</v>
      </c>
      <c r="H90563" t="s">
        <v>34476</v>
      </c>
      <c r="I90563" t="s">
        <v>25</v>
      </c>
      <c r="J90563" t="s">
        <v>47502</v>
      </c>
      <c r="K90563" t="s">
        <v>47503</v>
      </c>
      <c r="L90563" t="s">
        <v>163012</v>
      </c>
      <c r="M90563" t="s">
        <v>28</v>
      </c>
      <c r="N90563" t="b">
        <v>1</v>
      </c>
    </row>
    <row r="90564" spans="1:14" x14ac:dyDescent="0.25">
      <c r="A90564" t="s">
        <v>131948</v>
      </c>
      <c r="B90564">
        <v>3.44059518456949E-2</v>
      </c>
      <c r="C90564">
        <v>0.11051601025215491</v>
      </c>
      <c r="D90564">
        <v>9.7444708736923805E-2</v>
      </c>
      <c r="E90564">
        <v>0.99995678735156557</v>
      </c>
      <c r="F90564" t="s">
        <v>52</v>
      </c>
      <c r="G90564">
        <v>106068989</v>
      </c>
      <c r="H90564" t="s">
        <v>163012</v>
      </c>
      <c r="I90564" t="s">
        <v>2</v>
      </c>
      <c r="J90564" t="s">
        <v>163012</v>
      </c>
      <c r="K90564" t="s">
        <v>163012</v>
      </c>
      <c r="L90564" t="s">
        <v>163012</v>
      </c>
      <c r="M90564" t="s">
        <v>163012</v>
      </c>
      <c r="N90564" t="b">
        <v>0</v>
      </c>
    </row>
    <row r="90565" spans="1:14" x14ac:dyDescent="0.25">
      <c r="A90565" t="s">
        <v>105001</v>
      </c>
      <c r="B90565">
        <v>1.26454183737461E-2</v>
      </c>
      <c r="C90565">
        <v>0.11051662713312629</v>
      </c>
      <c r="D90565">
        <v>9.7445282650723303E-2</v>
      </c>
      <c r="E90565">
        <v>0.99995678735156557</v>
      </c>
      <c r="F90565" t="s">
        <v>46</v>
      </c>
      <c r="G90565">
        <v>64743362</v>
      </c>
      <c r="H90565" t="s">
        <v>105002</v>
      </c>
      <c r="I90565" t="s">
        <v>25</v>
      </c>
      <c r="J90565" t="s">
        <v>105003</v>
      </c>
      <c r="K90565" t="s">
        <v>105004</v>
      </c>
      <c r="L90565" t="s">
        <v>163012</v>
      </c>
      <c r="M90565" t="s">
        <v>163012</v>
      </c>
      <c r="N90565" t="b">
        <v>0</v>
      </c>
    </row>
    <row r="90566" spans="1:14" x14ac:dyDescent="0.25">
      <c r="A90566" t="s">
        <v>57170</v>
      </c>
      <c r="B90566">
        <v>1.6145242939471002E-2</v>
      </c>
      <c r="C90566">
        <v>0.1105180814415697</v>
      </c>
      <c r="D90566">
        <v>9.7446635663933495E-2</v>
      </c>
      <c r="E90566">
        <v>0.99995678735156557</v>
      </c>
      <c r="F90566" t="s">
        <v>21</v>
      </c>
      <c r="G90566">
        <v>88327976</v>
      </c>
      <c r="H90566" t="s">
        <v>57171</v>
      </c>
      <c r="I90566" t="s">
        <v>25</v>
      </c>
      <c r="J90566" t="s">
        <v>3182</v>
      </c>
      <c r="K90566" t="s">
        <v>57172</v>
      </c>
      <c r="L90566" t="s">
        <v>163012</v>
      </c>
      <c r="M90566" t="s">
        <v>80</v>
      </c>
      <c r="N90566" t="b">
        <v>1</v>
      </c>
    </row>
    <row r="90567" spans="1:14" x14ac:dyDescent="0.25">
      <c r="A90567" t="s">
        <v>66519</v>
      </c>
      <c r="B90567">
        <v>1.0923791216667899E-2</v>
      </c>
      <c r="C90567">
        <v>0.1105187057497863</v>
      </c>
      <c r="D90567">
        <v>9.7447216488237801E-2</v>
      </c>
      <c r="E90567">
        <v>0.99995678735156557</v>
      </c>
      <c r="F90567" t="s">
        <v>90</v>
      </c>
      <c r="G90567">
        <v>62457282</v>
      </c>
      <c r="H90567" t="s">
        <v>6076</v>
      </c>
      <c r="I90567" t="s">
        <v>25</v>
      </c>
      <c r="J90567" t="s">
        <v>163012</v>
      </c>
      <c r="K90567" t="s">
        <v>163012</v>
      </c>
      <c r="L90567" t="s">
        <v>163012</v>
      </c>
      <c r="M90567" t="s">
        <v>28</v>
      </c>
      <c r="N90567" t="b">
        <v>1</v>
      </c>
    </row>
    <row r="90568" spans="1:14" x14ac:dyDescent="0.25">
      <c r="A90568" t="s">
        <v>58663</v>
      </c>
      <c r="B90568">
        <v>-0.15255650291571149</v>
      </c>
      <c r="C90568">
        <v>0.103550093155998</v>
      </c>
      <c r="D90568">
        <v>9.7447365206946898E-2</v>
      </c>
      <c r="E90568">
        <v>0.99995678735156557</v>
      </c>
      <c r="F90568" t="s">
        <v>63</v>
      </c>
      <c r="G90568">
        <v>2901149</v>
      </c>
      <c r="H90568" t="s">
        <v>58664</v>
      </c>
      <c r="I90568" t="s">
        <v>25</v>
      </c>
      <c r="J90568" t="s">
        <v>163012</v>
      </c>
      <c r="K90568" t="s">
        <v>163012</v>
      </c>
      <c r="L90568" t="s">
        <v>163012</v>
      </c>
      <c r="M90568" t="s">
        <v>28</v>
      </c>
      <c r="N90568" t="b">
        <v>1</v>
      </c>
    </row>
    <row r="90569" spans="1:14" x14ac:dyDescent="0.25">
      <c r="A90569" t="s">
        <v>75037</v>
      </c>
      <c r="B90569">
        <v>6.6422750195924696E-2</v>
      </c>
      <c r="C90569">
        <v>0.1105200165056074</v>
      </c>
      <c r="D90569">
        <v>9.7448435948713899E-2</v>
      </c>
      <c r="E90569">
        <v>0.99995678735156557</v>
      </c>
      <c r="F90569" t="s">
        <v>78</v>
      </c>
      <c r="G90569">
        <v>175288292</v>
      </c>
      <c r="H90569" t="s">
        <v>163012</v>
      </c>
      <c r="I90569" t="s">
        <v>2</v>
      </c>
      <c r="J90569" t="s">
        <v>163012</v>
      </c>
      <c r="K90569" t="s">
        <v>163012</v>
      </c>
      <c r="L90569" t="s">
        <v>163012</v>
      </c>
      <c r="M90569" t="s">
        <v>163012</v>
      </c>
      <c r="N90569" t="b">
        <v>0</v>
      </c>
    </row>
    <row r="90570" spans="1:14" x14ac:dyDescent="0.25">
      <c r="A90570" t="s">
        <v>74968</v>
      </c>
      <c r="B90570">
        <v>1.1651808154404799E-2</v>
      </c>
      <c r="C90570">
        <v>0.1105201566914831</v>
      </c>
      <c r="D90570">
        <v>9.7448566370560694E-2</v>
      </c>
      <c r="E90570">
        <v>0.99995678735156557</v>
      </c>
      <c r="F90570" t="s">
        <v>56</v>
      </c>
      <c r="G90570">
        <v>155471475</v>
      </c>
      <c r="H90570" t="s">
        <v>14694</v>
      </c>
      <c r="I90570" t="s">
        <v>75</v>
      </c>
      <c r="J90570" t="s">
        <v>163012</v>
      </c>
      <c r="K90570" t="s">
        <v>163012</v>
      </c>
      <c r="L90570" t="s">
        <v>163012</v>
      </c>
      <c r="M90570" t="s">
        <v>163012</v>
      </c>
      <c r="N90570" t="b">
        <v>0</v>
      </c>
    </row>
    <row r="90571" spans="1:14" x14ac:dyDescent="0.25">
      <c r="A90571" t="s">
        <v>74022</v>
      </c>
      <c r="B90571">
        <v>5.0563633970663498E-2</v>
      </c>
      <c r="C90571">
        <v>0.1105256075860049</v>
      </c>
      <c r="D90571">
        <v>9.7453637613936397E-2</v>
      </c>
      <c r="E90571">
        <v>0.99995678735156557</v>
      </c>
      <c r="F90571" t="s">
        <v>6</v>
      </c>
      <c r="G90571">
        <v>32650102</v>
      </c>
      <c r="H90571" t="s">
        <v>74023</v>
      </c>
      <c r="I90571" t="s">
        <v>8</v>
      </c>
      <c r="J90571" t="s">
        <v>1590</v>
      </c>
      <c r="K90571" t="s">
        <v>74024</v>
      </c>
      <c r="L90571" t="s">
        <v>163012</v>
      </c>
      <c r="M90571" t="s">
        <v>28</v>
      </c>
      <c r="N90571" t="b">
        <v>1</v>
      </c>
    </row>
    <row r="90572" spans="1:14" x14ac:dyDescent="0.25">
      <c r="A90572" t="s">
        <v>126769</v>
      </c>
      <c r="B90572">
        <v>-2.6393496858066901E-2</v>
      </c>
      <c r="C90572">
        <v>0.103556503583017</v>
      </c>
      <c r="D90572">
        <v>9.7453644998702293E-2</v>
      </c>
      <c r="E90572">
        <v>0.99995678735156557</v>
      </c>
      <c r="F90572" t="s">
        <v>90</v>
      </c>
      <c r="G90572">
        <v>237056707</v>
      </c>
      <c r="H90572" t="s">
        <v>163012</v>
      </c>
      <c r="I90572" t="s">
        <v>2</v>
      </c>
      <c r="J90572" t="s">
        <v>18</v>
      </c>
      <c r="K90572" t="s">
        <v>126770</v>
      </c>
      <c r="L90572" t="s">
        <v>163012</v>
      </c>
      <c r="M90572" t="s">
        <v>163012</v>
      </c>
      <c r="N90572" t="b">
        <v>0</v>
      </c>
    </row>
    <row r="90573" spans="1:14" x14ac:dyDescent="0.25">
      <c r="A90573" t="s">
        <v>53955</v>
      </c>
      <c r="B90573">
        <v>5.2384726005290601E-2</v>
      </c>
      <c r="C90573">
        <v>0.11052700581708309</v>
      </c>
      <c r="D90573">
        <v>9.7454938461317503E-2</v>
      </c>
      <c r="E90573">
        <v>0.99995678735156557</v>
      </c>
      <c r="F90573" t="s">
        <v>78</v>
      </c>
      <c r="G90573">
        <v>36740764</v>
      </c>
      <c r="H90573" t="s">
        <v>163012</v>
      </c>
      <c r="I90573" t="s">
        <v>2</v>
      </c>
      <c r="J90573" t="s">
        <v>163012</v>
      </c>
      <c r="K90573" t="s">
        <v>163012</v>
      </c>
      <c r="L90573" t="s">
        <v>163012</v>
      </c>
      <c r="M90573" t="s">
        <v>163012</v>
      </c>
      <c r="N90573" t="b">
        <v>0</v>
      </c>
    </row>
    <row r="90574" spans="1:14" x14ac:dyDescent="0.25">
      <c r="A90574" t="s">
        <v>134073</v>
      </c>
      <c r="B90574">
        <v>-6.3761290691453004E-2</v>
      </c>
      <c r="C90574">
        <v>0.1035587880795792</v>
      </c>
      <c r="D90574">
        <v>9.7455882944014499E-2</v>
      </c>
      <c r="E90574">
        <v>0.99995678735156557</v>
      </c>
      <c r="F90574" t="s">
        <v>236</v>
      </c>
      <c r="G90574">
        <v>41665171</v>
      </c>
      <c r="H90574" t="s">
        <v>163012</v>
      </c>
      <c r="I90574" t="s">
        <v>2</v>
      </c>
      <c r="J90574" t="s">
        <v>163012</v>
      </c>
      <c r="K90574" t="s">
        <v>163012</v>
      </c>
      <c r="L90574" t="s">
        <v>163012</v>
      </c>
      <c r="M90574" t="s">
        <v>163012</v>
      </c>
      <c r="N90574" t="b">
        <v>0</v>
      </c>
    </row>
    <row r="90575" spans="1:14" x14ac:dyDescent="0.25">
      <c r="A90575" t="s">
        <v>22197</v>
      </c>
      <c r="B90575">
        <v>5.5182872391782998E-3</v>
      </c>
      <c r="C90575">
        <v>0.11052906538231209</v>
      </c>
      <c r="D90575">
        <v>9.7456854583996999E-2</v>
      </c>
      <c r="E90575">
        <v>0.99995678735156557</v>
      </c>
      <c r="F90575" t="s">
        <v>49</v>
      </c>
      <c r="G90575">
        <v>76992141</v>
      </c>
      <c r="H90575" t="s">
        <v>8154</v>
      </c>
      <c r="I90575" t="s">
        <v>25</v>
      </c>
      <c r="J90575" t="s">
        <v>8155</v>
      </c>
      <c r="K90575" t="s">
        <v>8156</v>
      </c>
      <c r="L90575" t="s">
        <v>163012</v>
      </c>
      <c r="M90575" t="s">
        <v>28</v>
      </c>
      <c r="N90575" t="b">
        <v>1</v>
      </c>
    </row>
    <row r="90576" spans="1:14" x14ac:dyDescent="0.25">
      <c r="A90576" t="s">
        <v>35488</v>
      </c>
      <c r="B90576">
        <v>-3.7300066580751398E-2</v>
      </c>
      <c r="C90576">
        <v>0.1035604426920234</v>
      </c>
      <c r="D90576">
        <v>9.7457503841522394E-2</v>
      </c>
      <c r="E90576">
        <v>0.99995678735156557</v>
      </c>
      <c r="F90576" t="s">
        <v>6</v>
      </c>
      <c r="G90576">
        <v>186838103</v>
      </c>
      <c r="H90576" t="s">
        <v>163012</v>
      </c>
      <c r="I90576" t="s">
        <v>2</v>
      </c>
      <c r="J90576" t="s">
        <v>163012</v>
      </c>
      <c r="K90576" t="s">
        <v>163012</v>
      </c>
      <c r="L90576" t="s">
        <v>163012</v>
      </c>
      <c r="M90576" t="s">
        <v>163012</v>
      </c>
      <c r="N90576" t="b">
        <v>0</v>
      </c>
    </row>
    <row r="90577" spans="1:14" x14ac:dyDescent="0.25">
      <c r="A90577" t="s">
        <v>104811</v>
      </c>
      <c r="B90577">
        <v>-3.8733851589996003E-2</v>
      </c>
      <c r="C90577">
        <v>0.1035609742928843</v>
      </c>
      <c r="D90577">
        <v>9.7458024610511201E-2</v>
      </c>
      <c r="E90577">
        <v>0.99995678735156557</v>
      </c>
      <c r="F90577" t="s">
        <v>82</v>
      </c>
      <c r="G90577">
        <v>6915609</v>
      </c>
      <c r="H90577" t="s">
        <v>163012</v>
      </c>
      <c r="I90577" t="s">
        <v>2</v>
      </c>
      <c r="J90577" t="s">
        <v>163012</v>
      </c>
      <c r="K90577" t="s">
        <v>163012</v>
      </c>
      <c r="L90577" t="s">
        <v>163012</v>
      </c>
      <c r="M90577" t="s">
        <v>163012</v>
      </c>
      <c r="N90577" t="b">
        <v>0</v>
      </c>
    </row>
    <row r="90578" spans="1:14" x14ac:dyDescent="0.25">
      <c r="A90578" t="s">
        <v>86906</v>
      </c>
      <c r="B90578">
        <v>-8.3485983378125996E-3</v>
      </c>
      <c r="C90578">
        <v>0.10356252443606111</v>
      </c>
      <c r="D90578">
        <v>9.7459543168617296E-2</v>
      </c>
      <c r="E90578">
        <v>0.99995678735156557</v>
      </c>
      <c r="F90578" t="s">
        <v>33</v>
      </c>
      <c r="G90578">
        <v>25175130</v>
      </c>
      <c r="H90578" t="s">
        <v>3343</v>
      </c>
      <c r="I90578" t="s">
        <v>25</v>
      </c>
      <c r="J90578" t="s">
        <v>479</v>
      </c>
      <c r="K90578" t="s">
        <v>86907</v>
      </c>
      <c r="L90578" t="s">
        <v>163012</v>
      </c>
      <c r="M90578" t="s">
        <v>163012</v>
      </c>
      <c r="N90578" t="b">
        <v>0</v>
      </c>
    </row>
    <row r="90579" spans="1:14" x14ac:dyDescent="0.25">
      <c r="A90579" t="s">
        <v>90704</v>
      </c>
      <c r="B90579">
        <v>-4.3383783425355003E-3</v>
      </c>
      <c r="C90579">
        <v>0.10356326712872591</v>
      </c>
      <c r="D90579">
        <v>9.7460270728786005E-2</v>
      </c>
      <c r="E90579">
        <v>0.99995678735156557</v>
      </c>
      <c r="F90579" t="s">
        <v>21</v>
      </c>
      <c r="G90579">
        <v>10928640</v>
      </c>
      <c r="H90579" t="s">
        <v>56375</v>
      </c>
      <c r="I90579" t="s">
        <v>75</v>
      </c>
      <c r="J90579" t="s">
        <v>163012</v>
      </c>
      <c r="K90579" t="s">
        <v>163012</v>
      </c>
      <c r="L90579" t="s">
        <v>163012</v>
      </c>
      <c r="M90579" t="s">
        <v>10</v>
      </c>
      <c r="N90579" t="b">
        <v>1</v>
      </c>
    </row>
    <row r="90580" spans="1:14" x14ac:dyDescent="0.25">
      <c r="A90580" t="s">
        <v>23509</v>
      </c>
      <c r="B90580">
        <v>-1.50984628172146E-2</v>
      </c>
      <c r="C90580">
        <v>0.1035644649368716</v>
      </c>
      <c r="D90580">
        <v>9.7461444131785299E-2</v>
      </c>
      <c r="E90580">
        <v>0.99995678735156557</v>
      </c>
      <c r="F90580" t="s">
        <v>236</v>
      </c>
      <c r="G90580">
        <v>46111375</v>
      </c>
      <c r="H90580" t="s">
        <v>2950</v>
      </c>
      <c r="I90580" t="s">
        <v>8</v>
      </c>
      <c r="J90580" t="s">
        <v>475</v>
      </c>
      <c r="K90580" t="s">
        <v>23510</v>
      </c>
      <c r="L90580" t="s">
        <v>163012</v>
      </c>
      <c r="M90580" t="s">
        <v>163012</v>
      </c>
      <c r="N90580" t="b">
        <v>0</v>
      </c>
    </row>
    <row r="90581" spans="1:14" x14ac:dyDescent="0.25">
      <c r="A90581" t="s">
        <v>14048</v>
      </c>
      <c r="B90581">
        <v>2.08706289434436E-2</v>
      </c>
      <c r="C90581">
        <v>0.11053585847176681</v>
      </c>
      <c r="D90581">
        <v>9.7463174568677202E-2</v>
      </c>
      <c r="E90581">
        <v>0.99995678735156557</v>
      </c>
      <c r="F90581" t="s">
        <v>96</v>
      </c>
      <c r="G90581">
        <v>28880418</v>
      </c>
      <c r="H90581" t="s">
        <v>14049</v>
      </c>
      <c r="I90581" t="s">
        <v>25</v>
      </c>
      <c r="J90581" t="s">
        <v>126</v>
      </c>
      <c r="K90581" t="s">
        <v>14050</v>
      </c>
      <c r="L90581" t="s">
        <v>163012</v>
      </c>
      <c r="M90581" t="s">
        <v>28</v>
      </c>
      <c r="N90581" t="b">
        <v>1</v>
      </c>
    </row>
    <row r="90582" spans="1:14" x14ac:dyDescent="0.25">
      <c r="A90582" t="s">
        <v>65911</v>
      </c>
      <c r="B90582">
        <v>-6.8502611313156603E-2</v>
      </c>
      <c r="C90582">
        <v>0.1035670919655164</v>
      </c>
      <c r="D90582">
        <v>9.7464017636917602E-2</v>
      </c>
      <c r="E90582">
        <v>0.99995678735156557</v>
      </c>
      <c r="F90582" t="s">
        <v>30</v>
      </c>
      <c r="G90582">
        <v>32650709</v>
      </c>
      <c r="H90582" t="s">
        <v>163012</v>
      </c>
      <c r="I90582" t="s">
        <v>2</v>
      </c>
      <c r="J90582" t="s">
        <v>163012</v>
      </c>
      <c r="K90582" t="s">
        <v>163012</v>
      </c>
      <c r="L90582" t="s">
        <v>163012</v>
      </c>
      <c r="M90582" t="s">
        <v>163012</v>
      </c>
      <c r="N90582" t="b">
        <v>0</v>
      </c>
    </row>
    <row r="90583" spans="1:14" x14ac:dyDescent="0.25">
      <c r="A90583" t="s">
        <v>27179</v>
      </c>
      <c r="B90583">
        <v>9.8870216568016991E-3</v>
      </c>
      <c r="C90583">
        <v>0.1105381724171062</v>
      </c>
      <c r="D90583">
        <v>9.7465327364024801E-2</v>
      </c>
      <c r="E90583">
        <v>0.99995678735156557</v>
      </c>
      <c r="F90583" t="s">
        <v>100</v>
      </c>
      <c r="G90583">
        <v>6639181</v>
      </c>
      <c r="H90583" t="s">
        <v>27180</v>
      </c>
      <c r="I90583" t="s">
        <v>8</v>
      </c>
      <c r="J90583" t="s">
        <v>18</v>
      </c>
      <c r="K90583" t="s">
        <v>27181</v>
      </c>
      <c r="L90583" t="s">
        <v>163012</v>
      </c>
      <c r="M90583" t="s">
        <v>163012</v>
      </c>
      <c r="N90583" t="b">
        <v>0</v>
      </c>
    </row>
    <row r="90584" spans="1:14" x14ac:dyDescent="0.25">
      <c r="A90584" t="s">
        <v>45046</v>
      </c>
      <c r="B90584">
        <v>2.6025313930054E-2</v>
      </c>
      <c r="C90584">
        <v>0.1105383893788264</v>
      </c>
      <c r="D90584">
        <v>9.7465529216013397E-2</v>
      </c>
      <c r="E90584">
        <v>0.99995678735156557</v>
      </c>
      <c r="F90584" t="s">
        <v>100</v>
      </c>
      <c r="G90584">
        <v>38654492</v>
      </c>
      <c r="H90584" t="s">
        <v>163012</v>
      </c>
      <c r="I90584" t="s">
        <v>2</v>
      </c>
      <c r="J90584" t="s">
        <v>163012</v>
      </c>
      <c r="K90584" t="s">
        <v>163012</v>
      </c>
      <c r="L90584" t="s">
        <v>163012</v>
      </c>
      <c r="M90584" t="s">
        <v>80</v>
      </c>
      <c r="N90584" t="b">
        <v>1</v>
      </c>
    </row>
    <row r="90585" spans="1:14" x14ac:dyDescent="0.25">
      <c r="A90585" t="s">
        <v>95661</v>
      </c>
      <c r="B90585">
        <v>7.0618247711289397E-2</v>
      </c>
      <c r="C90585">
        <v>0.1105402503875587</v>
      </c>
      <c r="D90585">
        <v>9.7467260620531695E-2</v>
      </c>
      <c r="E90585">
        <v>0.99995678735156557</v>
      </c>
      <c r="F90585" t="s">
        <v>52</v>
      </c>
      <c r="G90585">
        <v>189170708</v>
      </c>
      <c r="H90585" t="s">
        <v>163012</v>
      </c>
      <c r="I90585" t="s">
        <v>2</v>
      </c>
      <c r="J90585" t="s">
        <v>18</v>
      </c>
      <c r="K90585" t="s">
        <v>23823</v>
      </c>
      <c r="L90585" t="s">
        <v>163012</v>
      </c>
      <c r="M90585" t="s">
        <v>163012</v>
      </c>
      <c r="N90585" t="b">
        <v>0</v>
      </c>
    </row>
    <row r="90586" spans="1:14" x14ac:dyDescent="0.25">
      <c r="A90586" t="s">
        <v>58672</v>
      </c>
      <c r="B90586">
        <v>2.0736068762820001E-2</v>
      </c>
      <c r="C90586">
        <v>0.11054197181566081</v>
      </c>
      <c r="D90586">
        <v>9.7468862166472603E-2</v>
      </c>
      <c r="E90586">
        <v>0.99995678735156557</v>
      </c>
      <c r="F90586" t="s">
        <v>90</v>
      </c>
      <c r="G90586">
        <v>12856998</v>
      </c>
      <c r="H90586" t="s">
        <v>163012</v>
      </c>
      <c r="I90586" t="s">
        <v>2</v>
      </c>
      <c r="J90586" t="s">
        <v>163012</v>
      </c>
      <c r="K90586" t="s">
        <v>163012</v>
      </c>
      <c r="L90586" t="s">
        <v>163012</v>
      </c>
      <c r="M90586" t="s">
        <v>80</v>
      </c>
      <c r="N90586" t="b">
        <v>1</v>
      </c>
    </row>
    <row r="90587" spans="1:14" x14ac:dyDescent="0.25">
      <c r="A90587" t="s">
        <v>104813</v>
      </c>
      <c r="B90587">
        <v>6.9585149131708001E-3</v>
      </c>
      <c r="C90587">
        <v>0.1105441306619163</v>
      </c>
      <c r="D90587">
        <v>9.7470870670170601E-2</v>
      </c>
      <c r="E90587">
        <v>0.99995678735156557</v>
      </c>
      <c r="F90587" t="s">
        <v>52</v>
      </c>
      <c r="G90587">
        <v>50321880</v>
      </c>
      <c r="H90587" t="s">
        <v>36921</v>
      </c>
      <c r="I90587" t="s">
        <v>25</v>
      </c>
      <c r="J90587" t="s">
        <v>12338</v>
      </c>
      <c r="K90587" t="s">
        <v>104814</v>
      </c>
      <c r="L90587" t="s">
        <v>163012</v>
      </c>
      <c r="M90587" t="s">
        <v>28</v>
      </c>
      <c r="N90587" t="b">
        <v>1</v>
      </c>
    </row>
    <row r="90588" spans="1:14" x14ac:dyDescent="0.25">
      <c r="A90588" t="s">
        <v>29639</v>
      </c>
      <c r="B90588">
        <v>-5.1708766410455097E-2</v>
      </c>
      <c r="C90588">
        <v>0.1035753062203156</v>
      </c>
      <c r="D90588">
        <v>9.7472064548819501E-2</v>
      </c>
      <c r="E90588">
        <v>0.99995678735156557</v>
      </c>
      <c r="F90588" t="s">
        <v>96</v>
      </c>
      <c r="G90588">
        <v>726416</v>
      </c>
      <c r="H90588" t="s">
        <v>2598</v>
      </c>
      <c r="I90588" t="s">
        <v>8</v>
      </c>
      <c r="J90588" t="s">
        <v>29640</v>
      </c>
      <c r="K90588" t="s">
        <v>29641</v>
      </c>
      <c r="L90588" t="s">
        <v>163012</v>
      </c>
      <c r="M90588" t="s">
        <v>80</v>
      </c>
      <c r="N90588" t="b">
        <v>1</v>
      </c>
    </row>
    <row r="90589" spans="1:14" x14ac:dyDescent="0.25">
      <c r="A90589" t="s">
        <v>49699</v>
      </c>
      <c r="B90589">
        <v>4.1497560521632802E-2</v>
      </c>
      <c r="C90589">
        <v>0.1105454315100783</v>
      </c>
      <c r="D90589">
        <v>9.7472080927977503E-2</v>
      </c>
      <c r="E90589">
        <v>0.99995678735156557</v>
      </c>
      <c r="F90589" t="s">
        <v>63</v>
      </c>
      <c r="G90589">
        <v>45046521</v>
      </c>
      <c r="H90589" t="s">
        <v>163012</v>
      </c>
      <c r="I90589" t="s">
        <v>2</v>
      </c>
      <c r="J90589" t="s">
        <v>18</v>
      </c>
      <c r="K90589" t="s">
        <v>49700</v>
      </c>
      <c r="L90589" t="s">
        <v>163012</v>
      </c>
      <c r="M90589" t="s">
        <v>163012</v>
      </c>
      <c r="N90589" t="b">
        <v>0</v>
      </c>
    </row>
    <row r="90590" spans="1:14" x14ac:dyDescent="0.25">
      <c r="A90590" t="s">
        <v>4994</v>
      </c>
      <c r="B90590">
        <v>0.1185424607378975</v>
      </c>
      <c r="C90590">
        <v>0.1105458029645696</v>
      </c>
      <c r="D90590">
        <v>9.7472426514721197E-2</v>
      </c>
      <c r="E90590">
        <v>0.99995678735156557</v>
      </c>
      <c r="F90590" t="s">
        <v>1</v>
      </c>
      <c r="G90590">
        <v>99430505</v>
      </c>
      <c r="H90590" t="s">
        <v>163012</v>
      </c>
      <c r="I90590" t="s">
        <v>2</v>
      </c>
      <c r="J90590" t="s">
        <v>163012</v>
      </c>
      <c r="K90590" t="s">
        <v>163012</v>
      </c>
      <c r="L90590" t="s">
        <v>4995</v>
      </c>
      <c r="M90590" t="s">
        <v>163012</v>
      </c>
      <c r="N90590" t="b">
        <v>0</v>
      </c>
    </row>
    <row r="90591" spans="1:14" x14ac:dyDescent="0.25">
      <c r="A90591" t="s">
        <v>29923</v>
      </c>
      <c r="B90591">
        <v>9.7148342870597398E-2</v>
      </c>
      <c r="C90591">
        <v>0.1105478818693116</v>
      </c>
      <c r="D90591">
        <v>9.7474360647605104E-2</v>
      </c>
      <c r="E90591">
        <v>0.99995678735156557</v>
      </c>
      <c r="F90591" t="s">
        <v>82</v>
      </c>
      <c r="G90591">
        <v>31540580</v>
      </c>
      <c r="H90591" t="s">
        <v>7207</v>
      </c>
      <c r="I90591" t="s">
        <v>8</v>
      </c>
      <c r="J90591" t="s">
        <v>29924</v>
      </c>
      <c r="K90591" t="s">
        <v>29925</v>
      </c>
      <c r="L90591" t="s">
        <v>163012</v>
      </c>
      <c r="M90591" t="s">
        <v>163012</v>
      </c>
      <c r="N90591" t="b">
        <v>0</v>
      </c>
    </row>
    <row r="90592" spans="1:14" x14ac:dyDescent="0.25">
      <c r="A90592" t="s">
        <v>122730</v>
      </c>
      <c r="B90592">
        <v>-3.72140638231356E-2</v>
      </c>
      <c r="C90592">
        <v>0.10357797806056571</v>
      </c>
      <c r="D90592">
        <v>9.7474681962777796E-2</v>
      </c>
      <c r="E90592">
        <v>0.99995678735156557</v>
      </c>
      <c r="F90592" t="s">
        <v>56</v>
      </c>
      <c r="G90592">
        <v>2736259</v>
      </c>
      <c r="H90592" t="s">
        <v>14435</v>
      </c>
      <c r="I90592" t="s">
        <v>8</v>
      </c>
      <c r="J90592" t="s">
        <v>163012</v>
      </c>
      <c r="K90592" t="s">
        <v>163012</v>
      </c>
      <c r="L90592" t="s">
        <v>163012</v>
      </c>
      <c r="M90592" t="s">
        <v>163012</v>
      </c>
      <c r="N90592" t="b">
        <v>0</v>
      </c>
    </row>
    <row r="90593" spans="1:14" x14ac:dyDescent="0.25">
      <c r="A90593" t="s">
        <v>147641</v>
      </c>
      <c r="B90593">
        <v>-4.0952533421682501E-2</v>
      </c>
      <c r="C90593">
        <v>0.10357821977845839</v>
      </c>
      <c r="D90593">
        <v>9.7474918756918993E-2</v>
      </c>
      <c r="E90593">
        <v>0.99995678735156557</v>
      </c>
      <c r="F90593" t="s">
        <v>96</v>
      </c>
      <c r="G90593">
        <v>3613071</v>
      </c>
      <c r="H90593" t="s">
        <v>51134</v>
      </c>
      <c r="I90593" t="s">
        <v>8</v>
      </c>
      <c r="J90593" t="s">
        <v>53</v>
      </c>
      <c r="K90593" t="s">
        <v>51135</v>
      </c>
      <c r="L90593" t="s">
        <v>163012</v>
      </c>
      <c r="M90593" t="s">
        <v>163012</v>
      </c>
      <c r="N90593" t="b">
        <v>0</v>
      </c>
    </row>
    <row r="90594" spans="1:14" x14ac:dyDescent="0.25">
      <c r="A90594" t="s">
        <v>141406</v>
      </c>
      <c r="B90594">
        <v>-0.1056209269069627</v>
      </c>
      <c r="C90594">
        <v>0.1035792587652407</v>
      </c>
      <c r="D90594">
        <v>9.7475936579955402E-2</v>
      </c>
      <c r="E90594">
        <v>0.99995678735156557</v>
      </c>
      <c r="F90594" t="s">
        <v>90</v>
      </c>
      <c r="G90594">
        <v>39667213</v>
      </c>
      <c r="H90594" t="s">
        <v>27101</v>
      </c>
      <c r="I90594" t="s">
        <v>8</v>
      </c>
      <c r="J90594" t="s">
        <v>163012</v>
      </c>
      <c r="K90594" t="s">
        <v>163012</v>
      </c>
      <c r="L90594" t="s">
        <v>141407</v>
      </c>
      <c r="M90594" t="s">
        <v>163012</v>
      </c>
      <c r="N90594" t="b">
        <v>0</v>
      </c>
    </row>
    <row r="90595" spans="1:14" x14ac:dyDescent="0.25">
      <c r="A90595" t="s">
        <v>54684</v>
      </c>
      <c r="B90595">
        <v>-2.11975595247011E-2</v>
      </c>
      <c r="C90595">
        <v>0.1035798796084778</v>
      </c>
      <c r="D90595">
        <v>9.7476544777045093E-2</v>
      </c>
      <c r="E90595">
        <v>0.99995678735156557</v>
      </c>
      <c r="F90595" t="s">
        <v>78</v>
      </c>
      <c r="G90595">
        <v>55186692</v>
      </c>
      <c r="H90595" t="s">
        <v>163012</v>
      </c>
      <c r="I90595" t="s">
        <v>2</v>
      </c>
      <c r="J90595" t="s">
        <v>163012</v>
      </c>
      <c r="K90595" t="s">
        <v>163012</v>
      </c>
      <c r="L90595" t="s">
        <v>163012</v>
      </c>
      <c r="M90595" t="s">
        <v>163012</v>
      </c>
      <c r="N90595" t="b">
        <v>0</v>
      </c>
    </row>
    <row r="90596" spans="1:14" x14ac:dyDescent="0.25">
      <c r="A90596" t="s">
        <v>138100</v>
      </c>
      <c r="B90596">
        <v>9.7251686816519998E-3</v>
      </c>
      <c r="C90596">
        <v>0.1105516040796206</v>
      </c>
      <c r="D90596">
        <v>9.7477823653550094E-2</v>
      </c>
      <c r="E90596">
        <v>0.99995678735156557</v>
      </c>
      <c r="F90596" t="s">
        <v>110</v>
      </c>
      <c r="G90596">
        <v>60385394</v>
      </c>
      <c r="H90596" t="s">
        <v>163012</v>
      </c>
      <c r="I90596" t="s">
        <v>2</v>
      </c>
      <c r="J90596" t="s">
        <v>163012</v>
      </c>
      <c r="K90596" t="s">
        <v>163012</v>
      </c>
      <c r="L90596" t="s">
        <v>163012</v>
      </c>
      <c r="M90596" t="s">
        <v>163012</v>
      </c>
      <c r="N90596" t="b">
        <v>0</v>
      </c>
    </row>
    <row r="90597" spans="1:14" x14ac:dyDescent="0.25">
      <c r="A90597" t="s">
        <v>42950</v>
      </c>
      <c r="B90597">
        <v>-1.9409176443927301E-2</v>
      </c>
      <c r="C90597">
        <v>0.1035827015428662</v>
      </c>
      <c r="D90597">
        <v>9.7479309232291297E-2</v>
      </c>
      <c r="E90597">
        <v>0.99995678735156557</v>
      </c>
      <c r="F90597" t="s">
        <v>46</v>
      </c>
      <c r="G90597">
        <v>21400553</v>
      </c>
      <c r="H90597" t="s">
        <v>163012</v>
      </c>
      <c r="I90597" t="s">
        <v>2</v>
      </c>
      <c r="J90597" t="s">
        <v>42951</v>
      </c>
      <c r="K90597" t="s">
        <v>42952</v>
      </c>
      <c r="L90597" t="s">
        <v>163012</v>
      </c>
      <c r="M90597" t="s">
        <v>163012</v>
      </c>
      <c r="N90597" t="b">
        <v>0</v>
      </c>
    </row>
    <row r="90598" spans="1:14" x14ac:dyDescent="0.25">
      <c r="A90598" t="s">
        <v>24733</v>
      </c>
      <c r="B90598">
        <v>2.0159813476939899E-2</v>
      </c>
      <c r="C90598">
        <v>0.110553997773364</v>
      </c>
      <c r="D90598">
        <v>9.7480050660425102E-2</v>
      </c>
      <c r="E90598">
        <v>0.99995678735156557</v>
      </c>
      <c r="F90598" t="s">
        <v>23</v>
      </c>
      <c r="G90598">
        <v>60011197</v>
      </c>
      <c r="H90598" t="s">
        <v>163012</v>
      </c>
      <c r="I90598" t="s">
        <v>2</v>
      </c>
      <c r="J90598" t="s">
        <v>1823</v>
      </c>
      <c r="K90598" t="s">
        <v>24734</v>
      </c>
      <c r="L90598" t="s">
        <v>163012</v>
      </c>
      <c r="M90598" t="s">
        <v>163012</v>
      </c>
      <c r="N90598" t="b">
        <v>0</v>
      </c>
    </row>
    <row r="90599" spans="1:14" x14ac:dyDescent="0.25">
      <c r="A90599" t="s">
        <v>8132</v>
      </c>
      <c r="B90599">
        <v>-8.5379865245448994E-2</v>
      </c>
      <c r="C90599">
        <v>0.1035848038116795</v>
      </c>
      <c r="D90599">
        <v>9.7481368682438702E-2</v>
      </c>
      <c r="E90599">
        <v>0.99995678735156557</v>
      </c>
      <c r="F90599" t="s">
        <v>78</v>
      </c>
      <c r="G90599">
        <v>78748072</v>
      </c>
      <c r="H90599" t="s">
        <v>163012</v>
      </c>
      <c r="I90599" t="s">
        <v>2</v>
      </c>
      <c r="J90599" t="s">
        <v>163012</v>
      </c>
      <c r="K90599" t="s">
        <v>163012</v>
      </c>
      <c r="L90599" t="s">
        <v>163012</v>
      </c>
      <c r="M90599" t="s">
        <v>163012</v>
      </c>
      <c r="N90599" t="b">
        <v>0</v>
      </c>
    </row>
    <row r="90600" spans="1:14" x14ac:dyDescent="0.25">
      <c r="A90600" t="s">
        <v>78671</v>
      </c>
      <c r="B90600">
        <v>-2.5983651237889399E-2</v>
      </c>
      <c r="C90600">
        <v>0.1035876419479401</v>
      </c>
      <c r="D90600">
        <v>9.7484149014474206E-2</v>
      </c>
      <c r="E90600">
        <v>0.99995678735156557</v>
      </c>
      <c r="F90600" t="s">
        <v>33</v>
      </c>
      <c r="G90600">
        <v>1102181</v>
      </c>
      <c r="H90600" t="s">
        <v>8131</v>
      </c>
      <c r="I90600" t="s">
        <v>25</v>
      </c>
      <c r="J90600" t="s">
        <v>163012</v>
      </c>
      <c r="K90600" t="s">
        <v>163012</v>
      </c>
      <c r="L90600" t="s">
        <v>163012</v>
      </c>
      <c r="M90600" t="s">
        <v>163012</v>
      </c>
      <c r="N90600" t="b">
        <v>0</v>
      </c>
    </row>
    <row r="90601" spans="1:14" x14ac:dyDescent="0.25">
      <c r="A90601" t="s">
        <v>74616</v>
      </c>
      <c r="B90601">
        <v>-3.1502069490275099E-2</v>
      </c>
      <c r="C90601">
        <v>0.1035884385221873</v>
      </c>
      <c r="D90601">
        <v>9.7484929365430295E-2</v>
      </c>
      <c r="E90601">
        <v>0.99995678735156557</v>
      </c>
      <c r="F90601" t="s">
        <v>52</v>
      </c>
      <c r="G90601">
        <v>137304847</v>
      </c>
      <c r="H90601" t="s">
        <v>163012</v>
      </c>
      <c r="I90601" t="s">
        <v>2</v>
      </c>
      <c r="J90601" t="s">
        <v>163012</v>
      </c>
      <c r="K90601" t="s">
        <v>163012</v>
      </c>
      <c r="L90601" t="s">
        <v>163012</v>
      </c>
      <c r="M90601" t="s">
        <v>163012</v>
      </c>
      <c r="N90601" t="b">
        <v>0</v>
      </c>
    </row>
    <row r="90602" spans="1:14" x14ac:dyDescent="0.25">
      <c r="A90602" t="s">
        <v>97450</v>
      </c>
      <c r="B90602">
        <v>2.50040709318817E-2</v>
      </c>
      <c r="C90602">
        <v>0.11055965442016211</v>
      </c>
      <c r="D90602">
        <v>9.74853134121524E-2</v>
      </c>
      <c r="E90602">
        <v>0.99995678735156557</v>
      </c>
      <c r="F90602" t="s">
        <v>82</v>
      </c>
      <c r="G90602">
        <v>30103283</v>
      </c>
      <c r="H90602" t="s">
        <v>79305</v>
      </c>
      <c r="I90602" t="s">
        <v>8</v>
      </c>
      <c r="J90602" t="s">
        <v>2347</v>
      </c>
      <c r="K90602" t="s">
        <v>97451</v>
      </c>
      <c r="L90602" t="s">
        <v>163012</v>
      </c>
      <c r="M90602" t="s">
        <v>10</v>
      </c>
      <c r="N90602" t="b">
        <v>1</v>
      </c>
    </row>
    <row r="90603" spans="1:14" x14ac:dyDescent="0.25">
      <c r="A90603" t="s">
        <v>96088</v>
      </c>
      <c r="B90603">
        <v>9.2538919576361008E-3</v>
      </c>
      <c r="C90603">
        <v>0.1105632318697711</v>
      </c>
      <c r="D90603">
        <v>9.7488641757001407E-2</v>
      </c>
      <c r="E90603">
        <v>0.99995678735156557</v>
      </c>
      <c r="F90603" t="s">
        <v>30</v>
      </c>
      <c r="G90603">
        <v>42921059</v>
      </c>
      <c r="H90603" t="s">
        <v>96089</v>
      </c>
      <c r="I90603" t="s">
        <v>25</v>
      </c>
      <c r="J90603" t="s">
        <v>68</v>
      </c>
      <c r="K90603" t="s">
        <v>96090</v>
      </c>
      <c r="L90603" t="s">
        <v>163012</v>
      </c>
      <c r="M90603" t="s">
        <v>28</v>
      </c>
      <c r="N90603" t="b">
        <v>1</v>
      </c>
    </row>
    <row r="90604" spans="1:14" x14ac:dyDescent="0.25">
      <c r="A90604" t="s">
        <v>99514</v>
      </c>
      <c r="B90604">
        <v>-4.7965212324366298E-2</v>
      </c>
      <c r="C90604">
        <v>0.1035924832709741</v>
      </c>
      <c r="D90604">
        <v>9.7488891740989805E-2</v>
      </c>
      <c r="E90604">
        <v>0.99995678735156557</v>
      </c>
      <c r="F90604" t="s">
        <v>33</v>
      </c>
      <c r="G90604">
        <v>99681953</v>
      </c>
      <c r="H90604" t="s">
        <v>163012</v>
      </c>
      <c r="I90604" t="s">
        <v>2</v>
      </c>
      <c r="J90604" t="s">
        <v>163012</v>
      </c>
      <c r="K90604" t="s">
        <v>163012</v>
      </c>
      <c r="L90604" t="s">
        <v>163012</v>
      </c>
      <c r="M90604" t="s">
        <v>163012</v>
      </c>
      <c r="N90604" t="b">
        <v>0</v>
      </c>
    </row>
    <row r="90605" spans="1:14" x14ac:dyDescent="0.25">
      <c r="A90605" t="s">
        <v>101836</v>
      </c>
      <c r="B90605">
        <v>6.0435026744514599E-2</v>
      </c>
      <c r="C90605">
        <v>0.110563598882422</v>
      </c>
      <c r="D90605">
        <v>9.7488983214175401E-2</v>
      </c>
      <c r="E90605">
        <v>0.99995678735156557</v>
      </c>
      <c r="F90605" t="s">
        <v>17</v>
      </c>
      <c r="G90605">
        <v>403161</v>
      </c>
      <c r="H90605" t="s">
        <v>101837</v>
      </c>
      <c r="I90605" t="s">
        <v>25</v>
      </c>
      <c r="J90605" t="s">
        <v>35104</v>
      </c>
      <c r="K90605" t="s">
        <v>101838</v>
      </c>
      <c r="L90605" t="s">
        <v>163012</v>
      </c>
      <c r="M90605" t="s">
        <v>163012</v>
      </c>
      <c r="N90605" t="b">
        <v>0</v>
      </c>
    </row>
    <row r="90606" spans="1:14" x14ac:dyDescent="0.25">
      <c r="A90606" t="s">
        <v>117804</v>
      </c>
      <c r="B90606">
        <v>-1.06776698971662E-2</v>
      </c>
      <c r="C90606">
        <v>0.10359464312849311</v>
      </c>
      <c r="D90606">
        <v>9.7491007614344899E-2</v>
      </c>
      <c r="E90606">
        <v>0.99995678735156557</v>
      </c>
      <c r="F90606" t="s">
        <v>49</v>
      </c>
      <c r="G90606">
        <v>51737742</v>
      </c>
      <c r="H90606" t="s">
        <v>163012</v>
      </c>
      <c r="I90606" t="s">
        <v>2</v>
      </c>
      <c r="J90606" t="s">
        <v>18</v>
      </c>
      <c r="K90606" t="s">
        <v>117805</v>
      </c>
      <c r="L90606" t="s">
        <v>163012</v>
      </c>
      <c r="M90606" t="s">
        <v>163012</v>
      </c>
      <c r="N90606" t="b">
        <v>0</v>
      </c>
    </row>
    <row r="90607" spans="1:14" x14ac:dyDescent="0.25">
      <c r="A90607" t="s">
        <v>77817</v>
      </c>
      <c r="B90607">
        <v>2.2513369793134098E-2</v>
      </c>
      <c r="C90607">
        <v>0.1105666320092341</v>
      </c>
      <c r="D90607">
        <v>9.74918051435021E-2</v>
      </c>
      <c r="E90607">
        <v>0.99995678735156557</v>
      </c>
      <c r="F90607" t="s">
        <v>23</v>
      </c>
      <c r="G90607">
        <v>70292142</v>
      </c>
      <c r="H90607" t="s">
        <v>77818</v>
      </c>
      <c r="I90607" t="s">
        <v>75</v>
      </c>
      <c r="J90607" t="s">
        <v>163012</v>
      </c>
      <c r="K90607" t="s">
        <v>163012</v>
      </c>
      <c r="L90607" t="s">
        <v>163012</v>
      </c>
      <c r="M90607" t="s">
        <v>163012</v>
      </c>
      <c r="N90607" t="b">
        <v>0</v>
      </c>
    </row>
    <row r="90608" spans="1:14" x14ac:dyDescent="0.25">
      <c r="A90608" t="s">
        <v>82245</v>
      </c>
      <c r="B90608">
        <v>1.9851835223684999E-2</v>
      </c>
      <c r="C90608">
        <v>0.1105684960592391</v>
      </c>
      <c r="D90608">
        <v>9.7493539401231094E-2</v>
      </c>
      <c r="E90608">
        <v>0.99995678735156557</v>
      </c>
      <c r="F90608" t="s">
        <v>21</v>
      </c>
      <c r="G90608">
        <v>67729698</v>
      </c>
      <c r="H90608" t="s">
        <v>163012</v>
      </c>
      <c r="I90608" t="s">
        <v>2</v>
      </c>
      <c r="J90608" t="s">
        <v>163012</v>
      </c>
      <c r="K90608" t="s">
        <v>163012</v>
      </c>
      <c r="L90608" t="s">
        <v>163012</v>
      </c>
      <c r="M90608" t="s">
        <v>163012</v>
      </c>
      <c r="N90608" t="b">
        <v>0</v>
      </c>
    </row>
    <row r="90609" spans="1:14" x14ac:dyDescent="0.25">
      <c r="A90609" t="s">
        <v>112512</v>
      </c>
      <c r="B90609">
        <v>-1.55498890787839E-2</v>
      </c>
      <c r="C90609">
        <v>0.1035974498492345</v>
      </c>
      <c r="D90609">
        <v>9.7493757180405705E-2</v>
      </c>
      <c r="E90609">
        <v>0.99995678735156557</v>
      </c>
      <c r="F90609" t="s">
        <v>96</v>
      </c>
      <c r="G90609">
        <v>737071</v>
      </c>
      <c r="H90609" t="s">
        <v>18630</v>
      </c>
      <c r="I90609" t="s">
        <v>25</v>
      </c>
      <c r="J90609" t="s">
        <v>6788</v>
      </c>
      <c r="K90609" t="s">
        <v>112513</v>
      </c>
      <c r="L90609" t="s">
        <v>163012</v>
      </c>
      <c r="M90609" t="s">
        <v>163012</v>
      </c>
      <c r="N90609" t="b">
        <v>0</v>
      </c>
    </row>
    <row r="90610" spans="1:14" x14ac:dyDescent="0.25">
      <c r="A90610" t="s">
        <v>26527</v>
      </c>
      <c r="B90610">
        <v>-4.8453321178207999E-3</v>
      </c>
      <c r="C90610">
        <v>0.1035987167550441</v>
      </c>
      <c r="D90610">
        <v>9.7494998288476895E-2</v>
      </c>
      <c r="E90610">
        <v>0.99995678735156557</v>
      </c>
      <c r="F90610" t="s">
        <v>52</v>
      </c>
      <c r="G90610">
        <v>187738659</v>
      </c>
      <c r="H90610" t="s">
        <v>26528</v>
      </c>
      <c r="I90610" t="s">
        <v>25</v>
      </c>
      <c r="J90610" t="s">
        <v>18</v>
      </c>
      <c r="K90610" t="s">
        <v>26529</v>
      </c>
      <c r="L90610" t="s">
        <v>163012</v>
      </c>
      <c r="M90610" t="s">
        <v>163012</v>
      </c>
      <c r="N90610" t="b">
        <v>0</v>
      </c>
    </row>
    <row r="90611" spans="1:14" x14ac:dyDescent="0.25">
      <c r="A90611" t="s">
        <v>23289</v>
      </c>
      <c r="B90611">
        <v>-3.9496087988484203E-2</v>
      </c>
      <c r="C90611">
        <v>0.1035990129212863</v>
      </c>
      <c r="D90611">
        <v>9.7495288424029297E-2</v>
      </c>
      <c r="E90611">
        <v>0.99995678735156557</v>
      </c>
      <c r="F90611" t="s">
        <v>110</v>
      </c>
      <c r="G90611">
        <v>50480847</v>
      </c>
      <c r="H90611" t="s">
        <v>23290</v>
      </c>
      <c r="I90611" t="s">
        <v>8</v>
      </c>
      <c r="J90611" t="s">
        <v>18</v>
      </c>
      <c r="K90611" t="s">
        <v>23291</v>
      </c>
      <c r="L90611" t="s">
        <v>163012</v>
      </c>
      <c r="M90611" t="s">
        <v>163012</v>
      </c>
      <c r="N90611" t="b">
        <v>0</v>
      </c>
    </row>
    <row r="90612" spans="1:14" x14ac:dyDescent="0.25">
      <c r="A90612" t="s">
        <v>100691</v>
      </c>
      <c r="B90612">
        <v>8.7195341119321507E-2</v>
      </c>
      <c r="C90612">
        <v>0.1105713380450549</v>
      </c>
      <c r="D90612">
        <v>9.7496183504915498E-2</v>
      </c>
      <c r="E90612">
        <v>0.99995678735156557</v>
      </c>
      <c r="F90612" t="s">
        <v>46</v>
      </c>
      <c r="G90612">
        <v>86069980</v>
      </c>
      <c r="H90612" t="s">
        <v>163012</v>
      </c>
      <c r="I90612" t="s">
        <v>2</v>
      </c>
      <c r="J90612" t="s">
        <v>18</v>
      </c>
      <c r="K90612" t="s">
        <v>100692</v>
      </c>
      <c r="L90612" t="s">
        <v>163012</v>
      </c>
      <c r="M90612" t="s">
        <v>163012</v>
      </c>
      <c r="N90612" t="b">
        <v>0</v>
      </c>
    </row>
    <row r="90613" spans="1:14" x14ac:dyDescent="0.25">
      <c r="A90613" t="s">
        <v>83876</v>
      </c>
      <c r="B90613">
        <v>4.6578191776186099E-2</v>
      </c>
      <c r="C90613">
        <v>0.1105765246747635</v>
      </c>
      <c r="D90613">
        <v>9.7501009008730904E-2</v>
      </c>
      <c r="E90613">
        <v>0.99995678735156557</v>
      </c>
      <c r="F90613" t="s">
        <v>33</v>
      </c>
      <c r="G90613">
        <v>32685181</v>
      </c>
      <c r="H90613" t="s">
        <v>163012</v>
      </c>
      <c r="I90613" t="s">
        <v>2</v>
      </c>
      <c r="J90613" t="s">
        <v>18</v>
      </c>
      <c r="K90613" t="s">
        <v>35735</v>
      </c>
      <c r="L90613" t="s">
        <v>163012</v>
      </c>
      <c r="M90613" t="s">
        <v>163012</v>
      </c>
      <c r="N90613" t="b">
        <v>0</v>
      </c>
    </row>
    <row r="90614" spans="1:14" x14ac:dyDescent="0.25">
      <c r="A90614" t="s">
        <v>143641</v>
      </c>
      <c r="B90614">
        <v>-3.4474029779132498E-2</v>
      </c>
      <c r="C90614">
        <v>0.10360544148047419</v>
      </c>
      <c r="D90614">
        <v>9.7501586089185494E-2</v>
      </c>
      <c r="E90614">
        <v>0.99995678735156557</v>
      </c>
      <c r="F90614" t="s">
        <v>90</v>
      </c>
      <c r="G90614">
        <v>120857999</v>
      </c>
      <c r="H90614" t="s">
        <v>163012</v>
      </c>
      <c r="I90614" t="s">
        <v>2</v>
      </c>
      <c r="J90614" t="s">
        <v>163012</v>
      </c>
      <c r="K90614" t="s">
        <v>163012</v>
      </c>
      <c r="L90614" t="s">
        <v>163012</v>
      </c>
      <c r="M90614" t="s">
        <v>163012</v>
      </c>
      <c r="N90614" t="b">
        <v>0</v>
      </c>
    </row>
    <row r="90615" spans="1:14" x14ac:dyDescent="0.25">
      <c r="A90615" t="s">
        <v>30703</v>
      </c>
      <c r="B90615">
        <v>3.6596113389400803E-2</v>
      </c>
      <c r="C90615">
        <v>0.1105776988122727</v>
      </c>
      <c r="D90615">
        <v>9.7502101397060101E-2</v>
      </c>
      <c r="E90615">
        <v>0.99995678735156557</v>
      </c>
      <c r="F90615" t="s">
        <v>63</v>
      </c>
      <c r="G90615">
        <v>36029898</v>
      </c>
      <c r="H90615" t="s">
        <v>30704</v>
      </c>
      <c r="I90615" t="s">
        <v>75</v>
      </c>
      <c r="J90615" t="s">
        <v>163012</v>
      </c>
      <c r="K90615" t="s">
        <v>163012</v>
      </c>
      <c r="L90615" t="s">
        <v>163012</v>
      </c>
      <c r="M90615" t="s">
        <v>163012</v>
      </c>
      <c r="N90615" t="b">
        <v>0</v>
      </c>
    </row>
    <row r="90616" spans="1:14" x14ac:dyDescent="0.25">
      <c r="A90616" t="s">
        <v>126210</v>
      </c>
      <c r="B90616">
        <v>4.82793954149804E-2</v>
      </c>
      <c r="C90616">
        <v>0.1105795916919701</v>
      </c>
      <c r="D90616">
        <v>9.7503862486549103E-2</v>
      </c>
      <c r="E90616">
        <v>0.99995678735156557</v>
      </c>
      <c r="F90616" t="s">
        <v>21</v>
      </c>
      <c r="G90616">
        <v>752867</v>
      </c>
      <c r="H90616" t="s">
        <v>163012</v>
      </c>
      <c r="I90616" t="s">
        <v>2</v>
      </c>
      <c r="J90616" t="s">
        <v>163012</v>
      </c>
      <c r="K90616" t="s">
        <v>163012</v>
      </c>
      <c r="L90616" t="s">
        <v>163012</v>
      </c>
      <c r="M90616" t="s">
        <v>163012</v>
      </c>
      <c r="N90616" t="b">
        <v>0</v>
      </c>
    </row>
    <row r="90617" spans="1:14" x14ac:dyDescent="0.25">
      <c r="A90617" t="s">
        <v>72322</v>
      </c>
      <c r="B90617">
        <v>6.0723000692499002E-2</v>
      </c>
      <c r="C90617">
        <v>0.1105833595890008</v>
      </c>
      <c r="D90617">
        <v>9.7507368051623203E-2</v>
      </c>
      <c r="E90617">
        <v>0.99995678735156557</v>
      </c>
      <c r="F90617" t="s">
        <v>52</v>
      </c>
      <c r="G90617">
        <v>93959864</v>
      </c>
      <c r="H90617" t="s">
        <v>163012</v>
      </c>
      <c r="I90617" t="s">
        <v>2</v>
      </c>
      <c r="J90617" t="s">
        <v>18</v>
      </c>
      <c r="K90617" t="s">
        <v>72323</v>
      </c>
      <c r="L90617" t="s">
        <v>163012</v>
      </c>
      <c r="M90617" t="s">
        <v>163012</v>
      </c>
      <c r="N90617" t="b">
        <v>0</v>
      </c>
    </row>
    <row r="90618" spans="1:14" x14ac:dyDescent="0.25">
      <c r="A90618" t="s">
        <v>17609</v>
      </c>
      <c r="B90618">
        <v>7.0485430281303002E-3</v>
      </c>
      <c r="C90618">
        <v>0.11058518326525869</v>
      </c>
      <c r="D90618">
        <v>9.7509064760531006E-2</v>
      </c>
      <c r="E90618">
        <v>0.99995678735156557</v>
      </c>
      <c r="F90618" t="s">
        <v>82</v>
      </c>
      <c r="G90618">
        <v>33323225</v>
      </c>
      <c r="H90618" t="s">
        <v>17610</v>
      </c>
      <c r="I90618" t="s">
        <v>25</v>
      </c>
      <c r="J90618" t="s">
        <v>114</v>
      </c>
      <c r="K90618" t="s">
        <v>17611</v>
      </c>
      <c r="L90618" t="s">
        <v>163012</v>
      </c>
      <c r="M90618" t="s">
        <v>28</v>
      </c>
      <c r="N90618" t="b">
        <v>1</v>
      </c>
    </row>
    <row r="90619" spans="1:14" x14ac:dyDescent="0.25">
      <c r="A90619" t="s">
        <v>117757</v>
      </c>
      <c r="B90619">
        <v>-5.5911590887029301E-2</v>
      </c>
      <c r="C90619">
        <v>0.1036148015822492</v>
      </c>
      <c r="D90619">
        <v>9.7510755632822105E-2</v>
      </c>
      <c r="E90619">
        <v>0.99995678735156557</v>
      </c>
      <c r="F90619" t="s">
        <v>17</v>
      </c>
      <c r="G90619">
        <v>45928854</v>
      </c>
      <c r="H90619" t="s">
        <v>163012</v>
      </c>
      <c r="I90619" t="s">
        <v>2</v>
      </c>
      <c r="J90619" t="s">
        <v>117758</v>
      </c>
      <c r="K90619" t="s">
        <v>117759</v>
      </c>
      <c r="L90619" t="s">
        <v>163012</v>
      </c>
      <c r="M90619" t="s">
        <v>163012</v>
      </c>
      <c r="N90619" t="b">
        <v>0</v>
      </c>
    </row>
    <row r="90620" spans="1:14" x14ac:dyDescent="0.25">
      <c r="A90620" t="s">
        <v>137367</v>
      </c>
      <c r="B90620">
        <v>-5.7420961104253002E-2</v>
      </c>
      <c r="C90620">
        <v>0.1036148846348198</v>
      </c>
      <c r="D90620">
        <v>9.7510836994700395E-2</v>
      </c>
      <c r="E90620">
        <v>0.99995678735156557</v>
      </c>
      <c r="F90620" t="s">
        <v>110</v>
      </c>
      <c r="G90620">
        <v>47533052</v>
      </c>
      <c r="H90620" t="s">
        <v>137368</v>
      </c>
      <c r="I90620" t="s">
        <v>8</v>
      </c>
      <c r="J90620" t="s">
        <v>163012</v>
      </c>
      <c r="K90620" t="s">
        <v>163012</v>
      </c>
      <c r="L90620" t="s">
        <v>163012</v>
      </c>
      <c r="M90620" t="s">
        <v>163012</v>
      </c>
      <c r="N90620" t="b">
        <v>0</v>
      </c>
    </row>
    <row r="90621" spans="1:14" x14ac:dyDescent="0.25">
      <c r="A90621" t="s">
        <v>106637</v>
      </c>
      <c r="B90621">
        <v>1.33201402251838E-2</v>
      </c>
      <c r="C90621">
        <v>0.1105881228168821</v>
      </c>
      <c r="D90621">
        <v>9.7511799658875797E-2</v>
      </c>
      <c r="E90621">
        <v>0.99995678735156557</v>
      </c>
      <c r="F90621" t="s">
        <v>21</v>
      </c>
      <c r="G90621">
        <v>86343396</v>
      </c>
      <c r="H90621" t="s">
        <v>87622</v>
      </c>
      <c r="I90621" t="s">
        <v>8</v>
      </c>
      <c r="J90621" t="s">
        <v>3693</v>
      </c>
      <c r="K90621" t="s">
        <v>106638</v>
      </c>
      <c r="L90621" t="s">
        <v>163012</v>
      </c>
      <c r="M90621" t="s">
        <v>28</v>
      </c>
      <c r="N90621" t="b">
        <v>1</v>
      </c>
    </row>
    <row r="90622" spans="1:14" x14ac:dyDescent="0.25">
      <c r="A90622" t="s">
        <v>119621</v>
      </c>
      <c r="B90622">
        <v>-7.1823292815157896E-2</v>
      </c>
      <c r="C90622">
        <v>0.1036161931086243</v>
      </c>
      <c r="D90622">
        <v>9.7512118832364894E-2</v>
      </c>
      <c r="E90622">
        <v>0.99995678735156557</v>
      </c>
      <c r="F90622" t="s">
        <v>30</v>
      </c>
      <c r="G90622">
        <v>48414409</v>
      </c>
      <c r="H90622" t="s">
        <v>163012</v>
      </c>
      <c r="I90622" t="s">
        <v>2</v>
      </c>
      <c r="J90622" t="s">
        <v>163012</v>
      </c>
      <c r="K90622" t="s">
        <v>163012</v>
      </c>
      <c r="L90622" t="s">
        <v>163012</v>
      </c>
      <c r="M90622" t="s">
        <v>163012</v>
      </c>
      <c r="N90622" t="b">
        <v>0</v>
      </c>
    </row>
    <row r="90623" spans="1:14" x14ac:dyDescent="0.25">
      <c r="A90623" t="s">
        <v>94199</v>
      </c>
      <c r="B90623">
        <v>6.3923759244979894E-2</v>
      </c>
      <c r="C90623">
        <v>0.1105898982267514</v>
      </c>
      <c r="D90623">
        <v>9.7513451465573095E-2</v>
      </c>
      <c r="E90623">
        <v>0.99995678735156557</v>
      </c>
      <c r="F90623" t="s">
        <v>46</v>
      </c>
      <c r="G90623">
        <v>73634284</v>
      </c>
      <c r="H90623" t="s">
        <v>11648</v>
      </c>
      <c r="I90623" t="s">
        <v>25</v>
      </c>
      <c r="J90623" t="s">
        <v>1845</v>
      </c>
      <c r="K90623" t="s">
        <v>11649</v>
      </c>
      <c r="L90623" t="s">
        <v>163012</v>
      </c>
      <c r="M90623" t="s">
        <v>10</v>
      </c>
      <c r="N90623" t="b">
        <v>1</v>
      </c>
    </row>
    <row r="90624" spans="1:14" x14ac:dyDescent="0.25">
      <c r="A90624" t="s">
        <v>129038</v>
      </c>
      <c r="B90624">
        <v>8.9641377140125007E-3</v>
      </c>
      <c r="C90624">
        <v>0.11059020306794071</v>
      </c>
      <c r="D90624">
        <v>9.7513735084010095E-2</v>
      </c>
      <c r="E90624">
        <v>0.99995678735156557</v>
      </c>
      <c r="F90624" t="s">
        <v>17</v>
      </c>
      <c r="G90624">
        <v>58578232</v>
      </c>
      <c r="H90624" t="s">
        <v>104686</v>
      </c>
      <c r="I90624" t="s">
        <v>25</v>
      </c>
      <c r="J90624" t="s">
        <v>1188</v>
      </c>
      <c r="K90624" t="s">
        <v>104687</v>
      </c>
      <c r="L90624" t="s">
        <v>163012</v>
      </c>
      <c r="M90624" t="s">
        <v>28</v>
      </c>
      <c r="N90624" t="b">
        <v>1</v>
      </c>
    </row>
    <row r="90625" spans="1:14" x14ac:dyDescent="0.25">
      <c r="A90625" t="s">
        <v>101292</v>
      </c>
      <c r="B90625">
        <v>-2.05044186285403E-2</v>
      </c>
      <c r="C90625">
        <v>0.1036183175347387</v>
      </c>
      <c r="D90625">
        <v>9.7514200013568905E-2</v>
      </c>
      <c r="E90625">
        <v>0.99995678735156557</v>
      </c>
      <c r="F90625" t="s">
        <v>6</v>
      </c>
      <c r="G90625">
        <v>241635782</v>
      </c>
      <c r="H90625" t="s">
        <v>163012</v>
      </c>
      <c r="I90625" t="s">
        <v>2</v>
      </c>
      <c r="J90625" t="s">
        <v>101293</v>
      </c>
      <c r="K90625" t="s">
        <v>101294</v>
      </c>
      <c r="L90625" t="s">
        <v>163012</v>
      </c>
      <c r="M90625" t="s">
        <v>163012</v>
      </c>
      <c r="N90625" t="b">
        <v>0</v>
      </c>
    </row>
    <row r="90626" spans="1:14" x14ac:dyDescent="0.25">
      <c r="A90626" t="s">
        <v>138493</v>
      </c>
      <c r="B90626">
        <v>-9.4877571784682604E-2</v>
      </c>
      <c r="C90626">
        <v>0.1036183875552824</v>
      </c>
      <c r="D90626">
        <v>9.7514268608798499E-2</v>
      </c>
      <c r="E90626">
        <v>0.99995678735156557</v>
      </c>
      <c r="F90626" t="s">
        <v>110</v>
      </c>
      <c r="G90626">
        <v>66507569</v>
      </c>
      <c r="H90626" t="s">
        <v>163012</v>
      </c>
      <c r="I90626" t="s">
        <v>2</v>
      </c>
      <c r="J90626" t="s">
        <v>163012</v>
      </c>
      <c r="K90626" t="s">
        <v>163012</v>
      </c>
      <c r="L90626" t="s">
        <v>163012</v>
      </c>
      <c r="M90626" t="s">
        <v>163012</v>
      </c>
      <c r="N90626" t="b">
        <v>0</v>
      </c>
    </row>
    <row r="90627" spans="1:14" x14ac:dyDescent="0.25">
      <c r="A90627" t="s">
        <v>7210</v>
      </c>
      <c r="B90627">
        <v>-1.72806371306654E-2</v>
      </c>
      <c r="C90627">
        <v>0.1036201366644456</v>
      </c>
      <c r="D90627">
        <v>9.7515982114254607E-2</v>
      </c>
      <c r="E90627">
        <v>0.99995678735156557</v>
      </c>
      <c r="F90627" t="s">
        <v>30</v>
      </c>
      <c r="G90627">
        <v>41837432</v>
      </c>
      <c r="H90627" t="s">
        <v>163012</v>
      </c>
      <c r="I90627" t="s">
        <v>2</v>
      </c>
      <c r="J90627" t="s">
        <v>7211</v>
      </c>
      <c r="K90627" t="s">
        <v>7212</v>
      </c>
      <c r="L90627" t="s">
        <v>163012</v>
      </c>
      <c r="M90627" t="s">
        <v>163012</v>
      </c>
      <c r="N90627" t="b">
        <v>0</v>
      </c>
    </row>
    <row r="90628" spans="1:14" x14ac:dyDescent="0.25">
      <c r="A90628" t="s">
        <v>96821</v>
      </c>
      <c r="B90628">
        <v>6.4570115926959701E-2</v>
      </c>
      <c r="C90628">
        <v>0.1105931919938484</v>
      </c>
      <c r="D90628">
        <v>9.7516515925968897E-2</v>
      </c>
      <c r="E90628">
        <v>0.99995678735156557</v>
      </c>
      <c r="F90628" t="s">
        <v>33</v>
      </c>
      <c r="G90628">
        <v>43212761</v>
      </c>
      <c r="H90628" t="s">
        <v>163012</v>
      </c>
      <c r="I90628" t="s">
        <v>2</v>
      </c>
      <c r="J90628" t="s">
        <v>163012</v>
      </c>
      <c r="K90628" t="s">
        <v>163012</v>
      </c>
      <c r="L90628" t="s">
        <v>163012</v>
      </c>
      <c r="M90628" t="s">
        <v>163012</v>
      </c>
      <c r="N90628" t="b">
        <v>0</v>
      </c>
    </row>
    <row r="90629" spans="1:14" x14ac:dyDescent="0.25">
      <c r="A90629" t="s">
        <v>15926</v>
      </c>
      <c r="B90629">
        <v>-9.7445237127326001E-3</v>
      </c>
      <c r="C90629">
        <v>0.10362125553587311</v>
      </c>
      <c r="D90629">
        <v>9.7517078211241504E-2</v>
      </c>
      <c r="E90629">
        <v>0.99995678735156557</v>
      </c>
      <c r="F90629" t="s">
        <v>6</v>
      </c>
      <c r="G90629">
        <v>1056145</v>
      </c>
      <c r="H90629" t="s">
        <v>15927</v>
      </c>
      <c r="I90629" t="s">
        <v>8</v>
      </c>
      <c r="J90629" t="s">
        <v>163012</v>
      </c>
      <c r="K90629" t="s">
        <v>163012</v>
      </c>
      <c r="L90629" t="s">
        <v>163012</v>
      </c>
      <c r="M90629" t="s">
        <v>163012</v>
      </c>
      <c r="N90629" t="b">
        <v>0</v>
      </c>
    </row>
    <row r="90630" spans="1:14" x14ac:dyDescent="0.25">
      <c r="A90630" t="s">
        <v>100798</v>
      </c>
      <c r="B90630">
        <v>6.0609117919125502E-2</v>
      </c>
      <c r="C90630">
        <v>0.1105954203285598</v>
      </c>
      <c r="D90630">
        <v>9.7518589130419803E-2</v>
      </c>
      <c r="E90630">
        <v>0.99995678735156557</v>
      </c>
      <c r="F90630" t="s">
        <v>6</v>
      </c>
      <c r="G90630">
        <v>70930242</v>
      </c>
      <c r="H90630" t="s">
        <v>163012</v>
      </c>
      <c r="I90630" t="s">
        <v>2</v>
      </c>
      <c r="J90630" t="s">
        <v>163012</v>
      </c>
      <c r="K90630" t="s">
        <v>163012</v>
      </c>
      <c r="L90630" t="s">
        <v>163012</v>
      </c>
      <c r="M90630" t="s">
        <v>163012</v>
      </c>
      <c r="N90630" t="b">
        <v>0</v>
      </c>
    </row>
    <row r="90631" spans="1:14" x14ac:dyDescent="0.25">
      <c r="A90631" t="s">
        <v>146389</v>
      </c>
      <c r="B90631">
        <v>-3.8303187957518997E-2</v>
      </c>
      <c r="C90631">
        <v>0.1036233109721906</v>
      </c>
      <c r="D90631">
        <v>9.7519091810644706E-2</v>
      </c>
      <c r="E90631">
        <v>0.99995678735156557</v>
      </c>
      <c r="F90631" t="s">
        <v>49</v>
      </c>
      <c r="G90631">
        <v>67226773</v>
      </c>
      <c r="H90631" t="s">
        <v>41335</v>
      </c>
      <c r="I90631" t="s">
        <v>75</v>
      </c>
      <c r="J90631" t="s">
        <v>6795</v>
      </c>
      <c r="K90631" t="s">
        <v>146390</v>
      </c>
      <c r="L90631" t="s">
        <v>163012</v>
      </c>
      <c r="M90631" t="s">
        <v>163012</v>
      </c>
      <c r="N90631" t="b">
        <v>0</v>
      </c>
    </row>
    <row r="90632" spans="1:14" x14ac:dyDescent="0.25">
      <c r="A90632" t="s">
        <v>95868</v>
      </c>
      <c r="B90632">
        <v>-8.4567055120405701E-2</v>
      </c>
      <c r="C90632">
        <v>0.103624292422141</v>
      </c>
      <c r="D90632">
        <v>9.7520053284418207E-2</v>
      </c>
      <c r="E90632">
        <v>0.99995678735156557</v>
      </c>
      <c r="F90632" t="s">
        <v>82</v>
      </c>
      <c r="G90632">
        <v>135568572</v>
      </c>
      <c r="H90632" t="s">
        <v>163012</v>
      </c>
      <c r="I90632" t="s">
        <v>2</v>
      </c>
      <c r="J90632" t="s">
        <v>163012</v>
      </c>
      <c r="K90632" t="s">
        <v>163012</v>
      </c>
      <c r="L90632" t="s">
        <v>163012</v>
      </c>
      <c r="M90632" t="s">
        <v>80</v>
      </c>
      <c r="N90632" t="b">
        <v>1</v>
      </c>
    </row>
    <row r="90633" spans="1:14" x14ac:dyDescent="0.25">
      <c r="A90633" t="s">
        <v>50784</v>
      </c>
      <c r="B90633">
        <v>9.5954950070506993E-3</v>
      </c>
      <c r="C90633">
        <v>0.1105978435372748</v>
      </c>
      <c r="D90633">
        <v>9.7520843644846006E-2</v>
      </c>
      <c r="E90633">
        <v>0.99995678735156557</v>
      </c>
      <c r="F90633" t="s">
        <v>6</v>
      </c>
      <c r="G90633">
        <v>153958777</v>
      </c>
      <c r="H90633" t="s">
        <v>50785</v>
      </c>
      <c r="I90633" t="s">
        <v>8</v>
      </c>
      <c r="J90633" t="s">
        <v>50786</v>
      </c>
      <c r="K90633" t="s">
        <v>50787</v>
      </c>
      <c r="L90633" t="s">
        <v>163012</v>
      </c>
      <c r="M90633" t="s">
        <v>28</v>
      </c>
      <c r="N90633" t="b">
        <v>1</v>
      </c>
    </row>
    <row r="90634" spans="1:14" x14ac:dyDescent="0.25">
      <c r="A90634" t="s">
        <v>56958</v>
      </c>
      <c r="B90634">
        <v>3.3047580195400002E-2</v>
      </c>
      <c r="C90634">
        <v>0.1105988136818128</v>
      </c>
      <c r="D90634">
        <v>9.7521746252467206E-2</v>
      </c>
      <c r="E90634">
        <v>0.99995678735156557</v>
      </c>
      <c r="F90634" t="s">
        <v>52</v>
      </c>
      <c r="G90634">
        <v>65564708</v>
      </c>
      <c r="H90634" t="s">
        <v>163012</v>
      </c>
      <c r="I90634" t="s">
        <v>2</v>
      </c>
      <c r="J90634" t="s">
        <v>163012</v>
      </c>
      <c r="K90634" t="s">
        <v>163012</v>
      </c>
      <c r="L90634" t="s">
        <v>163012</v>
      </c>
      <c r="M90634" t="s">
        <v>163012</v>
      </c>
      <c r="N90634" t="b">
        <v>0</v>
      </c>
    </row>
    <row r="90635" spans="1:14" x14ac:dyDescent="0.25">
      <c r="A90635" t="s">
        <v>144337</v>
      </c>
      <c r="B90635">
        <v>-9.4076316808006905E-2</v>
      </c>
      <c r="C90635">
        <v>0.1036281900097895</v>
      </c>
      <c r="D90635">
        <v>9.7523871544927601E-2</v>
      </c>
      <c r="E90635">
        <v>0.99995678735156557</v>
      </c>
      <c r="F90635" t="s">
        <v>63</v>
      </c>
      <c r="G90635">
        <v>4557550</v>
      </c>
      <c r="H90635" t="s">
        <v>26890</v>
      </c>
      <c r="I90635" t="s">
        <v>8</v>
      </c>
      <c r="J90635" t="s">
        <v>163012</v>
      </c>
      <c r="K90635" t="s">
        <v>163012</v>
      </c>
      <c r="L90635" t="s">
        <v>163012</v>
      </c>
      <c r="M90635" t="s">
        <v>163012</v>
      </c>
      <c r="N90635" t="b">
        <v>0</v>
      </c>
    </row>
    <row r="90636" spans="1:14" x14ac:dyDescent="0.25">
      <c r="A90636" t="s">
        <v>125316</v>
      </c>
      <c r="B90636">
        <v>4.0207992463741203E-2</v>
      </c>
      <c r="C90636">
        <v>0.1106025483506263</v>
      </c>
      <c r="D90636">
        <v>9.7525220935097898E-2</v>
      </c>
      <c r="E90636">
        <v>0.99995678735156557</v>
      </c>
      <c r="F90636" t="s">
        <v>33</v>
      </c>
      <c r="G90636">
        <v>70939254</v>
      </c>
      <c r="H90636" t="s">
        <v>163012</v>
      </c>
      <c r="I90636" t="s">
        <v>2</v>
      </c>
      <c r="J90636" t="s">
        <v>163012</v>
      </c>
      <c r="K90636" t="s">
        <v>163012</v>
      </c>
      <c r="L90636" t="s">
        <v>163012</v>
      </c>
      <c r="M90636" t="s">
        <v>163012</v>
      </c>
      <c r="N90636" t="b">
        <v>0</v>
      </c>
    </row>
    <row r="90637" spans="1:14" x14ac:dyDescent="0.25">
      <c r="A90637" t="s">
        <v>26969</v>
      </c>
      <c r="B90637">
        <v>-0.1233451949891292</v>
      </c>
      <c r="C90637">
        <v>0.1036301330227701</v>
      </c>
      <c r="D90637">
        <v>9.7525775013991997E-2</v>
      </c>
      <c r="E90637">
        <v>0.99995678735156557</v>
      </c>
      <c r="F90637" t="s">
        <v>1</v>
      </c>
      <c r="G90637">
        <v>69097294</v>
      </c>
      <c r="H90637" t="s">
        <v>163012</v>
      </c>
      <c r="I90637" t="s">
        <v>2</v>
      </c>
      <c r="J90637" t="s">
        <v>163012</v>
      </c>
      <c r="K90637" t="s">
        <v>163012</v>
      </c>
      <c r="L90637" t="s">
        <v>163012</v>
      </c>
      <c r="M90637" t="s">
        <v>163012</v>
      </c>
      <c r="N90637" t="b">
        <v>0</v>
      </c>
    </row>
    <row r="90638" spans="1:14" x14ac:dyDescent="0.25">
      <c r="A90638" t="s">
        <v>142430</v>
      </c>
      <c r="B90638">
        <v>-2.61839361924774E-2</v>
      </c>
      <c r="C90638">
        <v>0.10363094399631111</v>
      </c>
      <c r="D90638">
        <v>9.7526569483111003E-2</v>
      </c>
      <c r="E90638">
        <v>0.99995678735156557</v>
      </c>
      <c r="F90638" t="s">
        <v>6</v>
      </c>
      <c r="G90638">
        <v>77679082</v>
      </c>
      <c r="H90638" t="s">
        <v>22472</v>
      </c>
      <c r="I90638" t="s">
        <v>75</v>
      </c>
      <c r="J90638" t="s">
        <v>163012</v>
      </c>
      <c r="K90638" t="s">
        <v>163012</v>
      </c>
      <c r="L90638" t="s">
        <v>163012</v>
      </c>
      <c r="M90638" t="s">
        <v>163012</v>
      </c>
      <c r="N90638" t="b">
        <v>0</v>
      </c>
    </row>
    <row r="90639" spans="1:14" x14ac:dyDescent="0.25">
      <c r="A90639" t="s">
        <v>82795</v>
      </c>
      <c r="B90639">
        <v>-7.2820013131347394E-2</v>
      </c>
      <c r="C90639">
        <v>0.1036310142006899</v>
      </c>
      <c r="D90639">
        <v>9.7526638258745593E-2</v>
      </c>
      <c r="E90639">
        <v>0.99995678735156557</v>
      </c>
      <c r="F90639" t="s">
        <v>56</v>
      </c>
      <c r="G90639">
        <v>149375890</v>
      </c>
      <c r="H90639" t="s">
        <v>163012</v>
      </c>
      <c r="I90639" t="s">
        <v>2</v>
      </c>
      <c r="J90639" t="s">
        <v>163012</v>
      </c>
      <c r="K90639" t="s">
        <v>163012</v>
      </c>
      <c r="L90639" t="s">
        <v>163012</v>
      </c>
      <c r="M90639" t="s">
        <v>163012</v>
      </c>
      <c r="N90639" t="b">
        <v>0</v>
      </c>
    </row>
    <row r="90640" spans="1:14" x14ac:dyDescent="0.25">
      <c r="A90640" t="s">
        <v>104010</v>
      </c>
      <c r="B90640">
        <v>-4.1523222289421999E-2</v>
      </c>
      <c r="C90640">
        <v>0.10363264598709861</v>
      </c>
      <c r="D90640">
        <v>9.7528236836808002E-2</v>
      </c>
      <c r="E90640">
        <v>0.99995678735156557</v>
      </c>
      <c r="F90640" t="s">
        <v>46</v>
      </c>
      <c r="G90640">
        <v>23145210</v>
      </c>
      <c r="H90640" t="s">
        <v>163012</v>
      </c>
      <c r="I90640" t="s">
        <v>2</v>
      </c>
      <c r="J90640" t="s">
        <v>163012</v>
      </c>
      <c r="K90640" t="s">
        <v>163012</v>
      </c>
      <c r="L90640" t="s">
        <v>163012</v>
      </c>
      <c r="M90640" t="s">
        <v>163012</v>
      </c>
      <c r="N90640" t="b">
        <v>0</v>
      </c>
    </row>
    <row r="90641" spans="1:14" x14ac:dyDescent="0.25">
      <c r="A90641" t="s">
        <v>109895</v>
      </c>
      <c r="B90641">
        <v>-3.6040791076308101E-2</v>
      </c>
      <c r="C90641">
        <v>0.103634507608189</v>
      </c>
      <c r="D90641">
        <v>9.7530060573350397E-2</v>
      </c>
      <c r="E90641">
        <v>0.99995678735156557</v>
      </c>
      <c r="F90641" t="s">
        <v>110</v>
      </c>
      <c r="G90641">
        <v>7557168</v>
      </c>
      <c r="H90641" t="s">
        <v>163012</v>
      </c>
      <c r="I90641" t="s">
        <v>2</v>
      </c>
      <c r="J90641" t="s">
        <v>109896</v>
      </c>
      <c r="K90641" t="s">
        <v>109897</v>
      </c>
      <c r="L90641" t="s">
        <v>163012</v>
      </c>
      <c r="M90641" t="s">
        <v>163012</v>
      </c>
      <c r="N90641" t="b">
        <v>0</v>
      </c>
    </row>
    <row r="90642" spans="1:14" x14ac:dyDescent="0.25">
      <c r="A90642" t="s">
        <v>150760</v>
      </c>
      <c r="B90642">
        <v>4.23626656603232E-2</v>
      </c>
      <c r="C90642">
        <v>0.11060986358951171</v>
      </c>
      <c r="D90642">
        <v>9.7532026947301106E-2</v>
      </c>
      <c r="E90642">
        <v>0.99995678735156557</v>
      </c>
      <c r="F90642" t="s">
        <v>361</v>
      </c>
      <c r="G90642">
        <v>44587906</v>
      </c>
      <c r="H90642" t="s">
        <v>163012</v>
      </c>
      <c r="I90642" t="s">
        <v>2</v>
      </c>
      <c r="J90642" t="s">
        <v>163012</v>
      </c>
      <c r="K90642" t="s">
        <v>163012</v>
      </c>
      <c r="L90642" t="s">
        <v>163012</v>
      </c>
      <c r="M90642" t="s">
        <v>163012</v>
      </c>
      <c r="N90642" t="b">
        <v>0</v>
      </c>
    </row>
    <row r="90643" spans="1:14" x14ac:dyDescent="0.25">
      <c r="A90643" t="s">
        <v>111794</v>
      </c>
      <c r="B90643">
        <v>0.1157388514900296</v>
      </c>
      <c r="C90643">
        <v>0.1106109696695278</v>
      </c>
      <c r="D90643">
        <v>9.7533056033235199E-2</v>
      </c>
      <c r="E90643">
        <v>0.99995678735156557</v>
      </c>
      <c r="F90643" t="s">
        <v>56</v>
      </c>
      <c r="G90643">
        <v>45717760</v>
      </c>
      <c r="H90643" t="s">
        <v>163012</v>
      </c>
      <c r="I90643" t="s">
        <v>2</v>
      </c>
      <c r="J90643" t="s">
        <v>15591</v>
      </c>
      <c r="K90643" t="s">
        <v>111795</v>
      </c>
      <c r="L90643" t="s">
        <v>163012</v>
      </c>
      <c r="M90643" t="s">
        <v>163012</v>
      </c>
      <c r="N90643" t="b">
        <v>0</v>
      </c>
    </row>
    <row r="90644" spans="1:14" x14ac:dyDescent="0.25">
      <c r="A90644" t="s">
        <v>110627</v>
      </c>
      <c r="B90644">
        <v>-7.5740150961816605E-2</v>
      </c>
      <c r="C90644">
        <v>0.1036390971635391</v>
      </c>
      <c r="D90644">
        <v>9.7534556735079894E-2</v>
      </c>
      <c r="E90644">
        <v>0.99995678735156557</v>
      </c>
      <c r="F90644" t="s">
        <v>43</v>
      </c>
      <c r="G90644">
        <v>25054512</v>
      </c>
      <c r="H90644" t="s">
        <v>163012</v>
      </c>
      <c r="I90644" t="s">
        <v>2</v>
      </c>
      <c r="J90644" t="s">
        <v>163012</v>
      </c>
      <c r="K90644" t="s">
        <v>163012</v>
      </c>
      <c r="L90644" t="s">
        <v>163012</v>
      </c>
      <c r="M90644" t="s">
        <v>163012</v>
      </c>
      <c r="N90644" t="b">
        <v>0</v>
      </c>
    </row>
    <row r="90645" spans="1:14" x14ac:dyDescent="0.25">
      <c r="A90645" t="s">
        <v>63261</v>
      </c>
      <c r="B90645">
        <v>-7.3367607407530899E-2</v>
      </c>
      <c r="C90645">
        <v>0.103640880611511</v>
      </c>
      <c r="D90645">
        <v>9.7536303893373505E-2</v>
      </c>
      <c r="E90645">
        <v>0.99995678735156557</v>
      </c>
      <c r="F90645" t="s">
        <v>90</v>
      </c>
      <c r="G90645">
        <v>239370016</v>
      </c>
      <c r="H90645" t="s">
        <v>163012</v>
      </c>
      <c r="I90645" t="s">
        <v>2</v>
      </c>
      <c r="J90645" t="s">
        <v>163012</v>
      </c>
      <c r="K90645" t="s">
        <v>163012</v>
      </c>
      <c r="L90645" t="s">
        <v>44688</v>
      </c>
      <c r="M90645" t="s">
        <v>10</v>
      </c>
      <c r="N90645" t="b">
        <v>1</v>
      </c>
    </row>
    <row r="90646" spans="1:14" x14ac:dyDescent="0.25">
      <c r="A90646" t="s">
        <v>147660</v>
      </c>
      <c r="B90646">
        <v>7.1126706381844998E-3</v>
      </c>
      <c r="C90646">
        <v>0.1106169116060559</v>
      </c>
      <c r="D90646">
        <v>9.7538584361791997E-2</v>
      </c>
      <c r="E90646">
        <v>0.99995678735156557</v>
      </c>
      <c r="F90646" t="s">
        <v>6</v>
      </c>
      <c r="G90646">
        <v>13960471</v>
      </c>
      <c r="H90646" t="s">
        <v>163012</v>
      </c>
      <c r="I90646" t="s">
        <v>2</v>
      </c>
      <c r="J90646" t="s">
        <v>163012</v>
      </c>
      <c r="K90646" t="s">
        <v>163012</v>
      </c>
      <c r="L90646" t="s">
        <v>163012</v>
      </c>
      <c r="M90646" t="s">
        <v>10</v>
      </c>
      <c r="N90646" t="b">
        <v>1</v>
      </c>
    </row>
    <row r="90647" spans="1:14" x14ac:dyDescent="0.25">
      <c r="A90647" t="s">
        <v>140155</v>
      </c>
      <c r="B90647">
        <v>2.46289878829156E-2</v>
      </c>
      <c r="C90647">
        <v>0.1106171322292519</v>
      </c>
      <c r="D90647">
        <v>9.7538789628093397E-2</v>
      </c>
      <c r="E90647">
        <v>0.99995678735156557</v>
      </c>
      <c r="F90647" t="s">
        <v>82</v>
      </c>
      <c r="G90647">
        <v>36566793</v>
      </c>
      <c r="H90647" t="s">
        <v>163012</v>
      </c>
      <c r="I90647" t="s">
        <v>2</v>
      </c>
      <c r="J90647" t="s">
        <v>163012</v>
      </c>
      <c r="K90647" t="s">
        <v>163012</v>
      </c>
      <c r="L90647" t="s">
        <v>163012</v>
      </c>
      <c r="M90647" t="s">
        <v>163012</v>
      </c>
      <c r="N90647" t="b">
        <v>0</v>
      </c>
    </row>
    <row r="90648" spans="1:14" x14ac:dyDescent="0.25">
      <c r="A90648" t="s">
        <v>56437</v>
      </c>
      <c r="B90648">
        <v>2.9271205025650001E-3</v>
      </c>
      <c r="C90648">
        <v>0.110618295588121</v>
      </c>
      <c r="D90648">
        <v>9.7539872009532694E-2</v>
      </c>
      <c r="E90648">
        <v>0.99995678735156557</v>
      </c>
      <c r="F90648" t="s">
        <v>100</v>
      </c>
      <c r="G90648">
        <v>87220674</v>
      </c>
      <c r="H90648" t="s">
        <v>19940</v>
      </c>
      <c r="I90648" t="s">
        <v>25</v>
      </c>
      <c r="J90648" t="s">
        <v>56438</v>
      </c>
      <c r="K90648" t="s">
        <v>56439</v>
      </c>
      <c r="L90648" t="s">
        <v>163012</v>
      </c>
      <c r="M90648" t="s">
        <v>28</v>
      </c>
      <c r="N90648" t="b">
        <v>1</v>
      </c>
    </row>
    <row r="90649" spans="1:14" x14ac:dyDescent="0.25">
      <c r="A90649" t="s">
        <v>62741</v>
      </c>
      <c r="B90649">
        <v>0.1176619620616678</v>
      </c>
      <c r="C90649">
        <v>0.11062135347839069</v>
      </c>
      <c r="D90649">
        <v>9.75427170534333E-2</v>
      </c>
      <c r="E90649">
        <v>0.99995678735156557</v>
      </c>
      <c r="F90649" t="s">
        <v>117</v>
      </c>
      <c r="G90649">
        <v>26673618</v>
      </c>
      <c r="H90649" t="s">
        <v>163012</v>
      </c>
      <c r="I90649" t="s">
        <v>2</v>
      </c>
      <c r="J90649" t="s">
        <v>62742</v>
      </c>
      <c r="K90649" t="s">
        <v>62743</v>
      </c>
      <c r="L90649" t="s">
        <v>163012</v>
      </c>
      <c r="M90649" t="s">
        <v>28</v>
      </c>
      <c r="N90649" t="b">
        <v>1</v>
      </c>
    </row>
    <row r="90650" spans="1:14" x14ac:dyDescent="0.25">
      <c r="A90650" t="s">
        <v>52446</v>
      </c>
      <c r="B90650">
        <v>5.6317503845102999E-2</v>
      </c>
      <c r="C90650">
        <v>0.11062428773648419</v>
      </c>
      <c r="D90650">
        <v>9.75454470746141E-2</v>
      </c>
      <c r="E90650">
        <v>0.99995678735156557</v>
      </c>
      <c r="F90650" t="s">
        <v>90</v>
      </c>
      <c r="G90650">
        <v>44932524</v>
      </c>
      <c r="H90650" t="s">
        <v>27407</v>
      </c>
      <c r="I90650" t="s">
        <v>8</v>
      </c>
      <c r="J90650" t="s">
        <v>163012</v>
      </c>
      <c r="K90650" t="s">
        <v>163012</v>
      </c>
      <c r="L90650" t="s">
        <v>163012</v>
      </c>
      <c r="M90650" t="s">
        <v>80</v>
      </c>
      <c r="N90650" t="b">
        <v>1</v>
      </c>
    </row>
    <row r="90651" spans="1:14" x14ac:dyDescent="0.25">
      <c r="A90651" t="s">
        <v>96995</v>
      </c>
      <c r="B90651">
        <v>-1.5510183837793101E-2</v>
      </c>
      <c r="C90651">
        <v>0.1036512094595904</v>
      </c>
      <c r="D90651">
        <v>9.7546422591602899E-2</v>
      </c>
      <c r="E90651">
        <v>0.99995678735156557</v>
      </c>
      <c r="F90651" t="s">
        <v>63</v>
      </c>
      <c r="G90651">
        <v>8485874</v>
      </c>
      <c r="H90651" t="s">
        <v>96996</v>
      </c>
      <c r="I90651" t="s">
        <v>25</v>
      </c>
      <c r="J90651" t="s">
        <v>96997</v>
      </c>
      <c r="K90651" t="s">
        <v>28008</v>
      </c>
      <c r="L90651" t="s">
        <v>163012</v>
      </c>
      <c r="M90651" t="s">
        <v>163012</v>
      </c>
      <c r="N90651" t="b">
        <v>0</v>
      </c>
    </row>
    <row r="90652" spans="1:14" x14ac:dyDescent="0.25">
      <c r="A90652" t="s">
        <v>114805</v>
      </c>
      <c r="B90652">
        <v>-5.8265366116936099E-2</v>
      </c>
      <c r="C90652">
        <v>0.10365276418347651</v>
      </c>
      <c r="D90652">
        <v>9.7547945686460996E-2</v>
      </c>
      <c r="E90652">
        <v>0.99995678735156557</v>
      </c>
      <c r="F90652" t="s">
        <v>6</v>
      </c>
      <c r="G90652">
        <v>202976639</v>
      </c>
      <c r="H90652" t="s">
        <v>163012</v>
      </c>
      <c r="I90652" t="s">
        <v>2</v>
      </c>
      <c r="J90652" t="s">
        <v>163012</v>
      </c>
      <c r="K90652" t="s">
        <v>163012</v>
      </c>
      <c r="L90652" t="s">
        <v>163012</v>
      </c>
      <c r="M90652" t="s">
        <v>163012</v>
      </c>
      <c r="N90652" t="b">
        <v>0</v>
      </c>
    </row>
    <row r="90653" spans="1:14" x14ac:dyDescent="0.25">
      <c r="A90653" t="s">
        <v>59597</v>
      </c>
      <c r="B90653">
        <v>-2.8961231977754302E-2</v>
      </c>
      <c r="C90653">
        <v>0.10365321484236061</v>
      </c>
      <c r="D90653">
        <v>9.75483871773795E-2</v>
      </c>
      <c r="E90653">
        <v>0.99995678735156557</v>
      </c>
      <c r="F90653" t="s">
        <v>78</v>
      </c>
      <c r="G90653">
        <v>142128585</v>
      </c>
      <c r="H90653" t="s">
        <v>163012</v>
      </c>
      <c r="I90653" t="s">
        <v>2</v>
      </c>
      <c r="J90653" t="s">
        <v>163012</v>
      </c>
      <c r="K90653" t="s">
        <v>163012</v>
      </c>
      <c r="L90653" t="s">
        <v>163012</v>
      </c>
      <c r="M90653" t="s">
        <v>163012</v>
      </c>
      <c r="N90653" t="b">
        <v>0</v>
      </c>
    </row>
    <row r="90654" spans="1:14" x14ac:dyDescent="0.25">
      <c r="A90654" t="s">
        <v>112785</v>
      </c>
      <c r="B90654">
        <v>-6.8359775077284704E-2</v>
      </c>
      <c r="C90654">
        <v>0.1036538264446278</v>
      </c>
      <c r="D90654">
        <v>9.7548986337648205E-2</v>
      </c>
      <c r="E90654">
        <v>0.99995678735156557</v>
      </c>
      <c r="F90654" t="s">
        <v>33</v>
      </c>
      <c r="G90654">
        <v>112282764</v>
      </c>
      <c r="H90654" t="s">
        <v>163012</v>
      </c>
      <c r="I90654" t="s">
        <v>2</v>
      </c>
      <c r="J90654" t="s">
        <v>130</v>
      </c>
      <c r="K90654" t="s">
        <v>92957</v>
      </c>
      <c r="L90654" t="s">
        <v>163012</v>
      </c>
      <c r="M90654" t="s">
        <v>163012</v>
      </c>
      <c r="N90654" t="b">
        <v>0</v>
      </c>
    </row>
    <row r="90655" spans="1:14" x14ac:dyDescent="0.25">
      <c r="A90655" t="s">
        <v>86473</v>
      </c>
      <c r="B90655">
        <v>-5.7761235356520002E-2</v>
      </c>
      <c r="C90655">
        <v>0.1036549687323149</v>
      </c>
      <c r="D90655">
        <v>9.75501053878053E-2</v>
      </c>
      <c r="E90655">
        <v>0.99995678735156557</v>
      </c>
      <c r="F90655" t="s">
        <v>110</v>
      </c>
      <c r="G90655">
        <v>42899485</v>
      </c>
      <c r="H90655" t="s">
        <v>163012</v>
      </c>
      <c r="I90655" t="s">
        <v>2</v>
      </c>
      <c r="J90655" t="s">
        <v>134</v>
      </c>
      <c r="K90655" t="s">
        <v>86474</v>
      </c>
      <c r="L90655" t="s">
        <v>163012</v>
      </c>
      <c r="M90655" t="s">
        <v>163012</v>
      </c>
      <c r="N90655" t="b">
        <v>0</v>
      </c>
    </row>
    <row r="90656" spans="1:14" x14ac:dyDescent="0.25">
      <c r="A90656" t="s">
        <v>76088</v>
      </c>
      <c r="B90656">
        <v>-6.2535380691217904E-2</v>
      </c>
      <c r="C90656">
        <v>0.1036556345125418</v>
      </c>
      <c r="D90656">
        <v>9.7550757624293299E-2</v>
      </c>
      <c r="E90656">
        <v>0.99995678735156557</v>
      </c>
      <c r="F90656" t="s">
        <v>56</v>
      </c>
      <c r="G90656">
        <v>114911787</v>
      </c>
      <c r="H90656" t="s">
        <v>163012</v>
      </c>
      <c r="I90656" t="s">
        <v>2</v>
      </c>
      <c r="J90656" t="s">
        <v>163012</v>
      </c>
      <c r="K90656" t="s">
        <v>163012</v>
      </c>
      <c r="L90656" t="s">
        <v>163012</v>
      </c>
      <c r="M90656" t="s">
        <v>163012</v>
      </c>
      <c r="N90656" t="b">
        <v>0</v>
      </c>
    </row>
    <row r="90657" spans="1:14" x14ac:dyDescent="0.25">
      <c r="A90657" t="s">
        <v>147343</v>
      </c>
      <c r="B90657">
        <v>3.1470418642222199E-2</v>
      </c>
      <c r="C90657">
        <v>0.1106304457375541</v>
      </c>
      <c r="D90657">
        <v>9.7551176465086903E-2</v>
      </c>
      <c r="E90657">
        <v>0.99995678735156557</v>
      </c>
      <c r="F90657" t="s">
        <v>56</v>
      </c>
      <c r="G90657">
        <v>115231435</v>
      </c>
      <c r="H90657" t="s">
        <v>163012</v>
      </c>
      <c r="I90657" t="s">
        <v>2</v>
      </c>
      <c r="J90657" t="s">
        <v>92</v>
      </c>
      <c r="K90657" t="s">
        <v>106931</v>
      </c>
      <c r="L90657" t="s">
        <v>163012</v>
      </c>
      <c r="M90657" t="s">
        <v>163012</v>
      </c>
      <c r="N90657" t="b">
        <v>0</v>
      </c>
    </row>
    <row r="90658" spans="1:14" x14ac:dyDescent="0.25">
      <c r="A90658" t="s">
        <v>115377</v>
      </c>
      <c r="B90658">
        <v>2.3784257189749601E-2</v>
      </c>
      <c r="C90658">
        <v>0.1106387128280242</v>
      </c>
      <c r="D90658">
        <v>9.7558868174503405E-2</v>
      </c>
      <c r="E90658">
        <v>0.99995678735156557</v>
      </c>
      <c r="F90658" t="s">
        <v>52</v>
      </c>
      <c r="G90658">
        <v>155290444</v>
      </c>
      <c r="H90658" t="s">
        <v>163012</v>
      </c>
      <c r="I90658" t="s">
        <v>2</v>
      </c>
      <c r="J90658" t="s">
        <v>1060</v>
      </c>
      <c r="K90658" t="s">
        <v>115378</v>
      </c>
      <c r="L90658" t="s">
        <v>163012</v>
      </c>
      <c r="M90658" t="s">
        <v>163012</v>
      </c>
      <c r="N90658" t="b">
        <v>0</v>
      </c>
    </row>
    <row r="90659" spans="1:14" x14ac:dyDescent="0.25">
      <c r="A90659" t="s">
        <v>85742</v>
      </c>
      <c r="B90659">
        <v>5.3434109557679202E-2</v>
      </c>
      <c r="C90659">
        <v>0.1106397224107989</v>
      </c>
      <c r="D90659">
        <v>9.7559807493457801E-2</v>
      </c>
      <c r="E90659">
        <v>0.99995678735156557</v>
      </c>
      <c r="F90659" t="s">
        <v>21</v>
      </c>
      <c r="G90659">
        <v>143194550</v>
      </c>
      <c r="H90659" t="s">
        <v>163012</v>
      </c>
      <c r="I90659" t="s">
        <v>2</v>
      </c>
      <c r="J90659" t="s">
        <v>163012</v>
      </c>
      <c r="K90659" t="s">
        <v>163012</v>
      </c>
      <c r="L90659" t="s">
        <v>163012</v>
      </c>
      <c r="M90659" t="s">
        <v>163012</v>
      </c>
      <c r="N90659" t="b">
        <v>0</v>
      </c>
    </row>
    <row r="90660" spans="1:14" x14ac:dyDescent="0.25">
      <c r="A90660" t="s">
        <v>97014</v>
      </c>
      <c r="B90660">
        <v>2.6249652565715799E-2</v>
      </c>
      <c r="C90660">
        <v>0.1106398383980601</v>
      </c>
      <c r="D90660">
        <v>9.7559915408395897E-2</v>
      </c>
      <c r="E90660">
        <v>0.99995678735156557</v>
      </c>
      <c r="F90660" t="s">
        <v>6</v>
      </c>
      <c r="G90660">
        <v>214640369</v>
      </c>
      <c r="H90660" t="s">
        <v>163012</v>
      </c>
      <c r="I90660" t="s">
        <v>2</v>
      </c>
      <c r="J90660" t="s">
        <v>4527</v>
      </c>
      <c r="K90660" t="s">
        <v>4528</v>
      </c>
      <c r="L90660" t="s">
        <v>163012</v>
      </c>
      <c r="M90660" t="s">
        <v>80</v>
      </c>
      <c r="N90660" t="b">
        <v>1</v>
      </c>
    </row>
    <row r="90661" spans="1:14" x14ac:dyDescent="0.25">
      <c r="A90661" t="s">
        <v>113187</v>
      </c>
      <c r="B90661">
        <v>6.4263697413144997E-3</v>
      </c>
      <c r="C90661">
        <v>0.1106416421274639</v>
      </c>
      <c r="D90661">
        <v>9.7561593605082E-2</v>
      </c>
      <c r="E90661">
        <v>0.99995678735156557</v>
      </c>
      <c r="F90661" t="s">
        <v>21</v>
      </c>
      <c r="G90661">
        <v>22441422</v>
      </c>
      <c r="H90661" t="s">
        <v>10165</v>
      </c>
      <c r="I90661" t="s">
        <v>25</v>
      </c>
      <c r="J90661" t="s">
        <v>7315</v>
      </c>
      <c r="K90661" t="s">
        <v>113188</v>
      </c>
      <c r="L90661" t="s">
        <v>163012</v>
      </c>
      <c r="M90661" t="s">
        <v>163012</v>
      </c>
      <c r="N90661" t="b">
        <v>0</v>
      </c>
    </row>
    <row r="90662" spans="1:14" x14ac:dyDescent="0.25">
      <c r="A90662" t="s">
        <v>67586</v>
      </c>
      <c r="B90662">
        <v>5.9458299551716803E-2</v>
      </c>
      <c r="C90662">
        <v>0.110641770995575</v>
      </c>
      <c r="D90662">
        <v>9.7561713504518005E-2</v>
      </c>
      <c r="E90662">
        <v>0.99995678735156557</v>
      </c>
      <c r="F90662" t="s">
        <v>82</v>
      </c>
      <c r="G90662">
        <v>132275154</v>
      </c>
      <c r="H90662" t="s">
        <v>163012</v>
      </c>
      <c r="I90662" t="s">
        <v>2</v>
      </c>
      <c r="J90662" t="s">
        <v>163012</v>
      </c>
      <c r="K90662" t="s">
        <v>163012</v>
      </c>
      <c r="L90662" t="s">
        <v>163012</v>
      </c>
      <c r="M90662" t="s">
        <v>163012</v>
      </c>
      <c r="N90662" t="b">
        <v>0</v>
      </c>
    </row>
    <row r="90663" spans="1:14" x14ac:dyDescent="0.25">
      <c r="A90663" t="s">
        <v>81294</v>
      </c>
      <c r="B90663">
        <v>6.2385783897803297E-2</v>
      </c>
      <c r="C90663">
        <v>0.11064308707245769</v>
      </c>
      <c r="D90663">
        <v>9.7562937988448201E-2</v>
      </c>
      <c r="E90663">
        <v>0.99995678735156557</v>
      </c>
      <c r="F90663" t="s">
        <v>6</v>
      </c>
      <c r="G90663">
        <v>199763111</v>
      </c>
      <c r="H90663" t="s">
        <v>163012</v>
      </c>
      <c r="I90663" t="s">
        <v>2</v>
      </c>
      <c r="J90663" t="s">
        <v>163012</v>
      </c>
      <c r="K90663" t="s">
        <v>163012</v>
      </c>
      <c r="L90663" t="s">
        <v>163012</v>
      </c>
      <c r="M90663" t="s">
        <v>163012</v>
      </c>
      <c r="N90663" t="b">
        <v>0</v>
      </c>
    </row>
    <row r="90664" spans="1:14" x14ac:dyDescent="0.25">
      <c r="A90664" t="s">
        <v>3245</v>
      </c>
      <c r="B90664">
        <v>-3.7637466626506202E-2</v>
      </c>
      <c r="C90664">
        <v>0.10366840171811011</v>
      </c>
      <c r="D90664">
        <v>9.7563265141138694E-2</v>
      </c>
      <c r="E90664">
        <v>0.99995678735156557</v>
      </c>
      <c r="F90664" t="s">
        <v>6</v>
      </c>
      <c r="G90664">
        <v>207397752</v>
      </c>
      <c r="H90664" t="s">
        <v>163012</v>
      </c>
      <c r="I90664" t="s">
        <v>2</v>
      </c>
      <c r="J90664" t="s">
        <v>163012</v>
      </c>
      <c r="K90664" t="s">
        <v>163012</v>
      </c>
      <c r="L90664" t="s">
        <v>163012</v>
      </c>
      <c r="M90664" t="s">
        <v>163012</v>
      </c>
      <c r="N90664" t="b">
        <v>0</v>
      </c>
    </row>
    <row r="90665" spans="1:14" x14ac:dyDescent="0.25">
      <c r="A90665" t="s">
        <v>94942</v>
      </c>
      <c r="B90665">
        <v>-2.2351863236471099E-2</v>
      </c>
      <c r="C90665">
        <v>0.1036690147390506</v>
      </c>
      <c r="D90665">
        <v>9.7563865694495197E-2</v>
      </c>
      <c r="E90665">
        <v>0.99995678735156557</v>
      </c>
      <c r="F90665" t="s">
        <v>43</v>
      </c>
      <c r="G90665">
        <v>53257943</v>
      </c>
      <c r="H90665" t="s">
        <v>163012</v>
      </c>
      <c r="I90665" t="s">
        <v>2</v>
      </c>
      <c r="J90665" t="s">
        <v>163012</v>
      </c>
      <c r="K90665" t="s">
        <v>163012</v>
      </c>
      <c r="L90665" t="s">
        <v>163012</v>
      </c>
      <c r="M90665" t="s">
        <v>163012</v>
      </c>
      <c r="N90665" t="b">
        <v>0</v>
      </c>
    </row>
    <row r="90666" spans="1:14" x14ac:dyDescent="0.25">
      <c r="A90666" t="s">
        <v>116848</v>
      </c>
      <c r="B90666">
        <v>2.8948261705898801E-2</v>
      </c>
      <c r="C90666">
        <v>0.11064733437065929</v>
      </c>
      <c r="D90666">
        <v>9.7566889699376297E-2</v>
      </c>
      <c r="E90666">
        <v>0.99995678735156557</v>
      </c>
      <c r="F90666" t="s">
        <v>63</v>
      </c>
      <c r="G90666">
        <v>42411220</v>
      </c>
      <c r="H90666" t="s">
        <v>116849</v>
      </c>
      <c r="I90666" t="s">
        <v>8</v>
      </c>
      <c r="J90666" t="s">
        <v>163012</v>
      </c>
      <c r="K90666" t="s">
        <v>163012</v>
      </c>
      <c r="L90666" t="s">
        <v>163012</v>
      </c>
      <c r="M90666" t="s">
        <v>80</v>
      </c>
      <c r="N90666" t="b">
        <v>1</v>
      </c>
    </row>
    <row r="90667" spans="1:14" x14ac:dyDescent="0.25">
      <c r="A90667" t="s">
        <v>131525</v>
      </c>
      <c r="B90667">
        <v>-9.3863386198342006E-3</v>
      </c>
      <c r="C90667">
        <v>0.1036735938711266</v>
      </c>
      <c r="D90667">
        <v>9.7568351700632105E-2</v>
      </c>
      <c r="E90667">
        <v>0.99995678735156557</v>
      </c>
      <c r="F90667" t="s">
        <v>17</v>
      </c>
      <c r="G90667">
        <v>8263484</v>
      </c>
      <c r="H90667" t="s">
        <v>18572</v>
      </c>
      <c r="I90667" t="s">
        <v>25</v>
      </c>
      <c r="J90667" t="s">
        <v>1120</v>
      </c>
      <c r="K90667" t="s">
        <v>131526</v>
      </c>
      <c r="L90667" t="s">
        <v>163012</v>
      </c>
      <c r="M90667" t="s">
        <v>10</v>
      </c>
      <c r="N90667" t="b">
        <v>1</v>
      </c>
    </row>
    <row r="90668" spans="1:14" x14ac:dyDescent="0.25">
      <c r="A90668" t="s">
        <v>110594</v>
      </c>
      <c r="B90668">
        <v>5.9348138117997301E-2</v>
      </c>
      <c r="C90668">
        <v>0.1106501229607799</v>
      </c>
      <c r="D90668">
        <v>9.7569484224248604E-2</v>
      </c>
      <c r="E90668">
        <v>0.99995678735156557</v>
      </c>
      <c r="F90668" t="s">
        <v>117</v>
      </c>
      <c r="G90668">
        <v>39040138</v>
      </c>
      <c r="H90668" t="s">
        <v>163012</v>
      </c>
      <c r="I90668" t="s">
        <v>2</v>
      </c>
      <c r="J90668" t="s">
        <v>53</v>
      </c>
      <c r="K90668" t="s">
        <v>110595</v>
      </c>
      <c r="L90668" t="s">
        <v>163012</v>
      </c>
      <c r="M90668" t="s">
        <v>163012</v>
      </c>
      <c r="N90668" t="b">
        <v>0</v>
      </c>
    </row>
    <row r="90669" spans="1:14" x14ac:dyDescent="0.25">
      <c r="A90669" t="s">
        <v>62598</v>
      </c>
      <c r="B90669">
        <v>6.2077322049547398E-2</v>
      </c>
      <c r="C90669">
        <v>0.1106506671353774</v>
      </c>
      <c r="D90669">
        <v>9.7569990528727196E-2</v>
      </c>
      <c r="E90669">
        <v>0.99995678735156557</v>
      </c>
      <c r="F90669" t="s">
        <v>46</v>
      </c>
      <c r="G90669">
        <v>103848865</v>
      </c>
      <c r="H90669" t="s">
        <v>26606</v>
      </c>
      <c r="I90669" t="s">
        <v>8</v>
      </c>
      <c r="J90669" t="s">
        <v>130</v>
      </c>
      <c r="K90669" t="s">
        <v>62599</v>
      </c>
      <c r="L90669" t="s">
        <v>163012</v>
      </c>
      <c r="M90669" t="s">
        <v>163012</v>
      </c>
      <c r="N90669" t="b">
        <v>0</v>
      </c>
    </row>
    <row r="90670" spans="1:14" x14ac:dyDescent="0.25">
      <c r="A90670" t="s">
        <v>17791</v>
      </c>
      <c r="B90670">
        <v>5.4536736367177298E-2</v>
      </c>
      <c r="C90670">
        <v>0.11065101377676589</v>
      </c>
      <c r="D90670">
        <v>9.75703130467684E-2</v>
      </c>
      <c r="E90670">
        <v>0.99995678735156557</v>
      </c>
      <c r="F90670" t="s">
        <v>90</v>
      </c>
      <c r="G90670">
        <v>2653246</v>
      </c>
      <c r="H90670" t="s">
        <v>17792</v>
      </c>
      <c r="I90670" t="s">
        <v>75</v>
      </c>
      <c r="J90670" t="s">
        <v>163012</v>
      </c>
      <c r="K90670" t="s">
        <v>163012</v>
      </c>
      <c r="L90670" t="s">
        <v>163012</v>
      </c>
      <c r="M90670" t="s">
        <v>163012</v>
      </c>
      <c r="N90670" t="b">
        <v>0</v>
      </c>
    </row>
    <row r="90671" spans="1:14" x14ac:dyDescent="0.25">
      <c r="A90671" t="s">
        <v>68275</v>
      </c>
      <c r="B90671">
        <v>-4.1410404777929601E-2</v>
      </c>
      <c r="C90671">
        <v>0.1036773082300928</v>
      </c>
      <c r="D90671">
        <v>9.7571990525991803E-2</v>
      </c>
      <c r="E90671">
        <v>0.99995678735156557</v>
      </c>
      <c r="F90671" t="s">
        <v>6</v>
      </c>
      <c r="G90671">
        <v>153348187</v>
      </c>
      <c r="H90671" t="s">
        <v>163012</v>
      </c>
      <c r="I90671" t="s">
        <v>2</v>
      </c>
      <c r="J90671" t="s">
        <v>18</v>
      </c>
      <c r="K90671" t="s">
        <v>68276</v>
      </c>
      <c r="L90671" t="s">
        <v>163012</v>
      </c>
      <c r="M90671" t="s">
        <v>163012</v>
      </c>
      <c r="N90671" t="b">
        <v>0</v>
      </c>
    </row>
    <row r="90672" spans="1:14" x14ac:dyDescent="0.25">
      <c r="A90672" t="s">
        <v>56610</v>
      </c>
      <c r="B90672">
        <v>1.1180459442006799E-2</v>
      </c>
      <c r="C90672">
        <v>0.1106552459048952</v>
      </c>
      <c r="D90672">
        <v>9.7574250658471098E-2</v>
      </c>
      <c r="E90672">
        <v>0.99995678735156557</v>
      </c>
      <c r="F90672" t="s">
        <v>33</v>
      </c>
      <c r="G90672">
        <v>24446937</v>
      </c>
      <c r="H90672" t="s">
        <v>163012</v>
      </c>
      <c r="I90672" t="s">
        <v>2</v>
      </c>
      <c r="J90672" t="s">
        <v>163012</v>
      </c>
      <c r="K90672" t="s">
        <v>163012</v>
      </c>
      <c r="L90672" t="s">
        <v>163012</v>
      </c>
      <c r="M90672" t="s">
        <v>163012</v>
      </c>
      <c r="N90672" t="b">
        <v>0</v>
      </c>
    </row>
    <row r="90673" spans="1:14" x14ac:dyDescent="0.25">
      <c r="A90673" t="s">
        <v>115651</v>
      </c>
      <c r="B90673">
        <v>2.1732089211171E-3</v>
      </c>
      <c r="C90673">
        <v>0.1106563032401483</v>
      </c>
      <c r="D90673">
        <v>9.7575234414366593E-2</v>
      </c>
      <c r="E90673">
        <v>0.99995678735156557</v>
      </c>
      <c r="F90673" t="s">
        <v>21</v>
      </c>
      <c r="G90673">
        <v>144104831</v>
      </c>
      <c r="H90673" t="s">
        <v>19873</v>
      </c>
      <c r="I90673" t="s">
        <v>25</v>
      </c>
      <c r="J90673" t="s">
        <v>115652</v>
      </c>
      <c r="K90673" t="s">
        <v>115653</v>
      </c>
      <c r="L90673" t="s">
        <v>163012</v>
      </c>
      <c r="M90673" t="s">
        <v>28</v>
      </c>
      <c r="N90673" t="b">
        <v>1</v>
      </c>
    </row>
    <row r="90674" spans="1:14" x14ac:dyDescent="0.25">
      <c r="A90674" t="s">
        <v>156456</v>
      </c>
      <c r="B90674">
        <v>4.9663196245634401E-2</v>
      </c>
      <c r="C90674">
        <v>0.1106576258294054</v>
      </c>
      <c r="D90674">
        <v>9.7576464966099896E-2</v>
      </c>
      <c r="E90674">
        <v>0.99995678735156557</v>
      </c>
      <c r="F90674" t="s">
        <v>49</v>
      </c>
      <c r="G90674">
        <v>80870307</v>
      </c>
      <c r="H90674" t="s">
        <v>163012</v>
      </c>
      <c r="I90674" t="s">
        <v>2</v>
      </c>
      <c r="J90674" t="s">
        <v>163012</v>
      </c>
      <c r="K90674" t="s">
        <v>163012</v>
      </c>
      <c r="L90674" t="s">
        <v>163012</v>
      </c>
      <c r="M90674" t="s">
        <v>163012</v>
      </c>
      <c r="N90674" t="b">
        <v>0</v>
      </c>
    </row>
    <row r="90675" spans="1:14" x14ac:dyDescent="0.25">
      <c r="A90675" t="s">
        <v>25907</v>
      </c>
      <c r="B90675">
        <v>2.0657443894734E-2</v>
      </c>
      <c r="C90675">
        <v>0.1106579271937064</v>
      </c>
      <c r="D90675">
        <v>9.75767453589029E-2</v>
      </c>
      <c r="E90675">
        <v>0.99995678735156557</v>
      </c>
      <c r="F90675" t="s">
        <v>361</v>
      </c>
      <c r="G90675">
        <v>31818610</v>
      </c>
      <c r="H90675" t="s">
        <v>163012</v>
      </c>
      <c r="I90675" t="s">
        <v>2</v>
      </c>
      <c r="J90675" t="s">
        <v>158</v>
      </c>
      <c r="K90675" t="s">
        <v>25908</v>
      </c>
      <c r="L90675" t="s">
        <v>163012</v>
      </c>
      <c r="M90675" t="s">
        <v>163012</v>
      </c>
      <c r="N90675" t="b">
        <v>0</v>
      </c>
    </row>
    <row r="90676" spans="1:14" x14ac:dyDescent="0.25">
      <c r="A90676" t="s">
        <v>16259</v>
      </c>
      <c r="B90676">
        <v>-6.9689781438030299E-2</v>
      </c>
      <c r="C90676">
        <v>0.1036842062834242</v>
      </c>
      <c r="D90676">
        <v>9.7578748316349301E-2</v>
      </c>
      <c r="E90676">
        <v>0.99995678735156557</v>
      </c>
      <c r="F90676" t="s">
        <v>96</v>
      </c>
      <c r="G90676">
        <v>525420</v>
      </c>
      <c r="H90676" t="s">
        <v>16260</v>
      </c>
      <c r="I90676" t="s">
        <v>8</v>
      </c>
      <c r="J90676" t="s">
        <v>3</v>
      </c>
      <c r="K90676" t="s">
        <v>16261</v>
      </c>
      <c r="L90676" t="s">
        <v>163012</v>
      </c>
      <c r="M90676" t="s">
        <v>80</v>
      </c>
      <c r="N90676" t="b">
        <v>1</v>
      </c>
    </row>
    <row r="90677" spans="1:14" x14ac:dyDescent="0.25">
      <c r="A90677" t="s">
        <v>120552</v>
      </c>
      <c r="B90677">
        <v>1.2196778166953699E-2</v>
      </c>
      <c r="C90677">
        <v>0.1106602249819429</v>
      </c>
      <c r="D90677">
        <v>9.7578883248782597E-2</v>
      </c>
      <c r="E90677">
        <v>0.99995678735156557</v>
      </c>
      <c r="F90677" t="s">
        <v>96</v>
      </c>
      <c r="G90677">
        <v>57462505</v>
      </c>
      <c r="H90677" t="s">
        <v>31653</v>
      </c>
      <c r="I90677" t="s">
        <v>8</v>
      </c>
      <c r="J90677" t="s">
        <v>5309</v>
      </c>
      <c r="K90677" t="s">
        <v>31654</v>
      </c>
      <c r="L90677" t="s">
        <v>163012</v>
      </c>
      <c r="M90677" t="s">
        <v>28</v>
      </c>
      <c r="N90677" t="b">
        <v>1</v>
      </c>
    </row>
    <row r="90678" spans="1:14" x14ac:dyDescent="0.25">
      <c r="A90678" t="s">
        <v>60223</v>
      </c>
      <c r="B90678">
        <v>1.63123734492263E-2</v>
      </c>
      <c r="C90678">
        <v>0.110660228533428</v>
      </c>
      <c r="D90678">
        <v>9.7578886553129004E-2</v>
      </c>
      <c r="E90678">
        <v>0.99995678735156557</v>
      </c>
      <c r="F90678" t="s">
        <v>110</v>
      </c>
      <c r="G90678">
        <v>50222322</v>
      </c>
      <c r="H90678" t="s">
        <v>163012</v>
      </c>
      <c r="I90678" t="s">
        <v>2</v>
      </c>
      <c r="J90678" t="s">
        <v>163012</v>
      </c>
      <c r="K90678" t="s">
        <v>163012</v>
      </c>
      <c r="L90678" t="s">
        <v>163012</v>
      </c>
      <c r="M90678" t="s">
        <v>163012</v>
      </c>
      <c r="N90678" t="b">
        <v>0</v>
      </c>
    </row>
    <row r="90679" spans="1:14" x14ac:dyDescent="0.25">
      <c r="A90679" t="s">
        <v>50230</v>
      </c>
      <c r="B90679">
        <v>-2.9094648862090101E-2</v>
      </c>
      <c r="C90679">
        <v>0.1036858586381818</v>
      </c>
      <c r="D90679">
        <v>9.7580367075098901E-2</v>
      </c>
      <c r="E90679">
        <v>0.99995678735156557</v>
      </c>
      <c r="F90679" t="s">
        <v>52</v>
      </c>
      <c r="G90679">
        <v>195113254</v>
      </c>
      <c r="H90679" t="s">
        <v>163012</v>
      </c>
      <c r="I90679" t="s">
        <v>2</v>
      </c>
      <c r="J90679" t="s">
        <v>163012</v>
      </c>
      <c r="K90679" t="s">
        <v>163012</v>
      </c>
      <c r="L90679" t="s">
        <v>163012</v>
      </c>
      <c r="M90679" t="s">
        <v>163012</v>
      </c>
      <c r="N90679" t="b">
        <v>0</v>
      </c>
    </row>
    <row r="90680" spans="1:14" x14ac:dyDescent="0.25">
      <c r="A90680" t="s">
        <v>141770</v>
      </c>
      <c r="B90680">
        <v>-7.8748456150766394E-2</v>
      </c>
      <c r="C90680">
        <v>0.10368899903607801</v>
      </c>
      <c r="D90680">
        <v>9.7583443624441907E-2</v>
      </c>
      <c r="E90680">
        <v>0.99995678735156557</v>
      </c>
      <c r="F90680" t="s">
        <v>117</v>
      </c>
      <c r="G90680">
        <v>27276168</v>
      </c>
      <c r="H90680" t="s">
        <v>163012</v>
      </c>
      <c r="I90680" t="s">
        <v>2</v>
      </c>
      <c r="J90680" t="s">
        <v>92</v>
      </c>
      <c r="K90680" t="s">
        <v>141771</v>
      </c>
      <c r="L90680" t="s">
        <v>163012</v>
      </c>
      <c r="M90680" t="s">
        <v>163012</v>
      </c>
      <c r="N90680" t="b">
        <v>0</v>
      </c>
    </row>
    <row r="90681" spans="1:14" x14ac:dyDescent="0.25">
      <c r="A90681" t="s">
        <v>131599</v>
      </c>
      <c r="B90681">
        <v>-7.2944288348822999E-3</v>
      </c>
      <c r="C90681">
        <v>0.1036890675304494</v>
      </c>
      <c r="D90681">
        <v>9.7583510726268502E-2</v>
      </c>
      <c r="E90681">
        <v>0.99995678735156557</v>
      </c>
      <c r="F90681" t="s">
        <v>90</v>
      </c>
      <c r="G90681">
        <v>96536738</v>
      </c>
      <c r="H90681" t="s">
        <v>23837</v>
      </c>
      <c r="I90681" t="s">
        <v>25</v>
      </c>
      <c r="J90681" t="s">
        <v>11840</v>
      </c>
      <c r="K90681" t="s">
        <v>23838</v>
      </c>
      <c r="L90681" t="s">
        <v>163012</v>
      </c>
      <c r="M90681" t="s">
        <v>28</v>
      </c>
      <c r="N90681" t="b">
        <v>1</v>
      </c>
    </row>
    <row r="90682" spans="1:14" x14ac:dyDescent="0.25">
      <c r="A90682" t="s">
        <v>151751</v>
      </c>
      <c r="B90682">
        <v>3.1194038974056499E-2</v>
      </c>
      <c r="C90682">
        <v>0.1106673234489801</v>
      </c>
      <c r="D90682">
        <v>9.7585487763122702E-2</v>
      </c>
      <c r="E90682">
        <v>0.99995678735156557</v>
      </c>
      <c r="F90682" t="s">
        <v>90</v>
      </c>
      <c r="G90682">
        <v>71865735</v>
      </c>
      <c r="H90682" t="s">
        <v>163012</v>
      </c>
      <c r="I90682" t="s">
        <v>2</v>
      </c>
      <c r="J90682" t="s">
        <v>163012</v>
      </c>
      <c r="K90682" t="s">
        <v>163012</v>
      </c>
      <c r="L90682" t="s">
        <v>163012</v>
      </c>
      <c r="M90682" t="s">
        <v>163012</v>
      </c>
      <c r="N90682" t="b">
        <v>0</v>
      </c>
    </row>
    <row r="90683" spans="1:14" x14ac:dyDescent="0.25">
      <c r="A90683" t="s">
        <v>88212</v>
      </c>
      <c r="B90683">
        <v>-4.2428898926619399E-2</v>
      </c>
      <c r="C90683">
        <v>0.10369283352171089</v>
      </c>
      <c r="D90683">
        <v>9.7587200154477999E-2</v>
      </c>
      <c r="E90683">
        <v>0.99995678735156557</v>
      </c>
      <c r="F90683" t="s">
        <v>6</v>
      </c>
      <c r="G90683">
        <v>75793437</v>
      </c>
      <c r="H90683" t="s">
        <v>7481</v>
      </c>
      <c r="I90683" t="s">
        <v>75</v>
      </c>
      <c r="J90683" t="s">
        <v>3</v>
      </c>
      <c r="K90683" t="s">
        <v>88213</v>
      </c>
      <c r="L90683" t="s">
        <v>163012</v>
      </c>
      <c r="M90683" t="s">
        <v>163012</v>
      </c>
      <c r="N90683" t="b">
        <v>0</v>
      </c>
    </row>
    <row r="90684" spans="1:14" x14ac:dyDescent="0.25">
      <c r="A90684" t="s">
        <v>84334</v>
      </c>
      <c r="B90684">
        <v>-5.3431002562453001E-3</v>
      </c>
      <c r="C90684">
        <v>0.1036939645618682</v>
      </c>
      <c r="D90684">
        <v>9.7588308201427901E-2</v>
      </c>
      <c r="E90684">
        <v>0.99995678735156557</v>
      </c>
      <c r="F90684" t="s">
        <v>30</v>
      </c>
      <c r="G90684">
        <v>56243476</v>
      </c>
      <c r="H90684" t="s">
        <v>25451</v>
      </c>
      <c r="I90684" t="s">
        <v>25</v>
      </c>
      <c r="J90684" t="s">
        <v>84335</v>
      </c>
      <c r="K90684" t="s">
        <v>84336</v>
      </c>
      <c r="L90684" t="s">
        <v>163012</v>
      </c>
      <c r="M90684" t="s">
        <v>163012</v>
      </c>
      <c r="N90684" t="b">
        <v>0</v>
      </c>
    </row>
    <row r="90685" spans="1:14" x14ac:dyDescent="0.25">
      <c r="A90685" t="s">
        <v>58624</v>
      </c>
      <c r="B90685">
        <v>-2.2678936458016601E-2</v>
      </c>
      <c r="C90685">
        <v>0.10369485664403839</v>
      </c>
      <c r="D90685">
        <v>9.7589182148546297E-2</v>
      </c>
      <c r="E90685">
        <v>0.99995678735156557</v>
      </c>
      <c r="F90685" t="s">
        <v>30</v>
      </c>
      <c r="G90685">
        <v>69312937</v>
      </c>
      <c r="H90685" t="s">
        <v>163012</v>
      </c>
      <c r="I90685" t="s">
        <v>2</v>
      </c>
      <c r="J90685" t="s">
        <v>18</v>
      </c>
      <c r="K90685" t="s">
        <v>18130</v>
      </c>
      <c r="L90685" t="s">
        <v>163012</v>
      </c>
      <c r="M90685" t="s">
        <v>163012</v>
      </c>
      <c r="N90685" t="b">
        <v>0</v>
      </c>
    </row>
    <row r="90686" spans="1:14" x14ac:dyDescent="0.25">
      <c r="A90686" t="s">
        <v>16526</v>
      </c>
      <c r="B90686">
        <v>-1.6548123108970199E-2</v>
      </c>
      <c r="C90686">
        <v>0.1036952664453317</v>
      </c>
      <c r="D90686">
        <v>9.7589583619122705E-2</v>
      </c>
      <c r="E90686">
        <v>0.99995678735156557</v>
      </c>
      <c r="F90686" t="s">
        <v>46</v>
      </c>
      <c r="G90686">
        <v>100296548</v>
      </c>
      <c r="H90686" t="s">
        <v>16527</v>
      </c>
      <c r="I90686" t="s">
        <v>75</v>
      </c>
      <c r="J90686" t="s">
        <v>1886</v>
      </c>
      <c r="K90686" t="s">
        <v>16528</v>
      </c>
      <c r="L90686" t="s">
        <v>163012</v>
      </c>
      <c r="M90686" t="s">
        <v>163012</v>
      </c>
      <c r="N90686" t="b">
        <v>0</v>
      </c>
    </row>
    <row r="90687" spans="1:14" x14ac:dyDescent="0.25">
      <c r="A90687" t="s">
        <v>72995</v>
      </c>
      <c r="B90687">
        <v>-1.01234020555403E-2</v>
      </c>
      <c r="C90687">
        <v>0.1036992662278611</v>
      </c>
      <c r="D90687">
        <v>9.7593502094478396E-2</v>
      </c>
      <c r="E90687">
        <v>0.99995678735156557</v>
      </c>
      <c r="F90687" t="s">
        <v>56</v>
      </c>
      <c r="G90687">
        <v>80919379</v>
      </c>
      <c r="H90687" t="s">
        <v>72996</v>
      </c>
      <c r="I90687" t="s">
        <v>25</v>
      </c>
      <c r="J90687" t="s">
        <v>72997</v>
      </c>
      <c r="K90687" t="s">
        <v>72998</v>
      </c>
      <c r="L90687" t="s">
        <v>163012</v>
      </c>
      <c r="M90687" t="s">
        <v>163012</v>
      </c>
      <c r="N90687" t="b">
        <v>0</v>
      </c>
    </row>
    <row r="90688" spans="1:14" x14ac:dyDescent="0.25">
      <c r="A90688" t="s">
        <v>82641</v>
      </c>
      <c r="B90688">
        <v>-5.7117880334525001E-2</v>
      </c>
      <c r="C90688">
        <v>0.1036997068342035</v>
      </c>
      <c r="D90688">
        <v>9.7593933744563696E-2</v>
      </c>
      <c r="E90688">
        <v>0.99995678735156557</v>
      </c>
      <c r="F90688" t="s">
        <v>78</v>
      </c>
      <c r="G90688">
        <v>177270195</v>
      </c>
      <c r="H90688" t="s">
        <v>82642</v>
      </c>
      <c r="I90688" t="s">
        <v>75</v>
      </c>
      <c r="J90688" t="s">
        <v>163012</v>
      </c>
      <c r="K90688" t="s">
        <v>163012</v>
      </c>
      <c r="L90688" t="s">
        <v>163012</v>
      </c>
      <c r="M90688" t="s">
        <v>163012</v>
      </c>
      <c r="N90688" t="b">
        <v>0</v>
      </c>
    </row>
    <row r="90689" spans="1:14" x14ac:dyDescent="0.25">
      <c r="A90689" t="s">
        <v>158289</v>
      </c>
      <c r="B90689">
        <v>4.4624457718717703E-2</v>
      </c>
      <c r="C90689">
        <v>0.11067680897632901</v>
      </c>
      <c r="D90689">
        <v>9.7594313267635999E-2</v>
      </c>
      <c r="E90689">
        <v>0.99995678735156557</v>
      </c>
      <c r="F90689" t="s">
        <v>33</v>
      </c>
      <c r="G90689">
        <v>71085828</v>
      </c>
      <c r="H90689" t="s">
        <v>163012</v>
      </c>
      <c r="I90689" t="s">
        <v>2</v>
      </c>
      <c r="J90689" t="s">
        <v>163012</v>
      </c>
      <c r="K90689" t="s">
        <v>163012</v>
      </c>
      <c r="L90689" t="s">
        <v>163012</v>
      </c>
      <c r="M90689" t="s">
        <v>80</v>
      </c>
      <c r="N90689" t="b">
        <v>1</v>
      </c>
    </row>
    <row r="90690" spans="1:14" x14ac:dyDescent="0.25">
      <c r="A90690" t="s">
        <v>13931</v>
      </c>
      <c r="B90690">
        <v>-2.46108810362962E-2</v>
      </c>
      <c r="C90690">
        <v>0.1037024455178665</v>
      </c>
      <c r="D90690">
        <v>9.7596616760211696E-2</v>
      </c>
      <c r="E90690">
        <v>0.99995678735156557</v>
      </c>
      <c r="F90690" t="s">
        <v>63</v>
      </c>
      <c r="G90690">
        <v>15174297</v>
      </c>
      <c r="H90690" t="s">
        <v>13932</v>
      </c>
      <c r="I90690" t="s">
        <v>25</v>
      </c>
      <c r="J90690" t="s">
        <v>11716</v>
      </c>
      <c r="K90690" t="s">
        <v>13933</v>
      </c>
      <c r="L90690" t="s">
        <v>163012</v>
      </c>
      <c r="M90690" t="s">
        <v>163012</v>
      </c>
      <c r="N90690" t="b">
        <v>0</v>
      </c>
    </row>
    <row r="90691" spans="1:14" x14ac:dyDescent="0.25">
      <c r="A90691" t="s">
        <v>82775</v>
      </c>
      <c r="B90691">
        <v>2.3553348181620901E-2</v>
      </c>
      <c r="C90691">
        <v>0.1106828472796316</v>
      </c>
      <c r="D90691">
        <v>9.7599931434272202E-2</v>
      </c>
      <c r="E90691">
        <v>0.99995678735156557</v>
      </c>
      <c r="F90691" t="s">
        <v>17</v>
      </c>
      <c r="G90691">
        <v>946926</v>
      </c>
      <c r="H90691" t="s">
        <v>82776</v>
      </c>
      <c r="I90691" t="s">
        <v>75</v>
      </c>
      <c r="J90691" t="s">
        <v>1780</v>
      </c>
      <c r="K90691" t="s">
        <v>82777</v>
      </c>
      <c r="L90691" t="s">
        <v>163012</v>
      </c>
      <c r="M90691" t="s">
        <v>163012</v>
      </c>
      <c r="N90691" t="b">
        <v>0</v>
      </c>
    </row>
    <row r="90692" spans="1:14" x14ac:dyDescent="0.25">
      <c r="A90692" t="s">
        <v>68863</v>
      </c>
      <c r="B90692">
        <v>6.0526393594957997E-3</v>
      </c>
      <c r="C90692">
        <v>0.1106833257308887</v>
      </c>
      <c r="D90692">
        <v>9.7600376596264804E-2</v>
      </c>
      <c r="E90692">
        <v>0.99995678735156557</v>
      </c>
      <c r="F90692" t="s">
        <v>90</v>
      </c>
      <c r="G90692">
        <v>144517307</v>
      </c>
      <c r="H90692" t="s">
        <v>26761</v>
      </c>
      <c r="I90692" t="s">
        <v>25</v>
      </c>
      <c r="J90692" t="s">
        <v>68864</v>
      </c>
      <c r="K90692" t="s">
        <v>68865</v>
      </c>
      <c r="L90692" t="s">
        <v>163012</v>
      </c>
      <c r="M90692" t="s">
        <v>163012</v>
      </c>
      <c r="N90692" t="b">
        <v>0</v>
      </c>
    </row>
    <row r="90693" spans="1:14" x14ac:dyDescent="0.25">
      <c r="A90693" t="s">
        <v>142513</v>
      </c>
      <c r="B90693">
        <v>4.9850760524602203E-2</v>
      </c>
      <c r="C90693">
        <v>0.11068622012147231</v>
      </c>
      <c r="D90693">
        <v>9.7603069605660606E-2</v>
      </c>
      <c r="E90693">
        <v>0.99995678735156557</v>
      </c>
      <c r="F90693" t="s">
        <v>23</v>
      </c>
      <c r="G90693">
        <v>59917651</v>
      </c>
      <c r="H90693" t="s">
        <v>163012</v>
      </c>
      <c r="I90693" t="s">
        <v>2</v>
      </c>
      <c r="J90693" t="s">
        <v>163012</v>
      </c>
      <c r="K90693" t="s">
        <v>163012</v>
      </c>
      <c r="L90693" t="s">
        <v>163012</v>
      </c>
      <c r="M90693" t="s">
        <v>163012</v>
      </c>
      <c r="N90693" t="b">
        <v>0</v>
      </c>
    </row>
    <row r="90694" spans="1:14" x14ac:dyDescent="0.25">
      <c r="A90694" t="s">
        <v>97565</v>
      </c>
      <c r="B90694">
        <v>-8.5839234982003007E-3</v>
      </c>
      <c r="C90694">
        <v>0.10371238623255161</v>
      </c>
      <c r="D90694">
        <v>9.7606355436529998E-2</v>
      </c>
      <c r="E90694">
        <v>0.99995678735156557</v>
      </c>
      <c r="F90694" t="s">
        <v>46</v>
      </c>
      <c r="G90694">
        <v>68794792</v>
      </c>
      <c r="H90694" t="s">
        <v>2523</v>
      </c>
      <c r="I90694" t="s">
        <v>25</v>
      </c>
      <c r="J90694" t="s">
        <v>278</v>
      </c>
      <c r="K90694" t="s">
        <v>97566</v>
      </c>
      <c r="L90694" t="s">
        <v>163012</v>
      </c>
      <c r="M90694" t="s">
        <v>163012</v>
      </c>
      <c r="N90694" t="b">
        <v>0</v>
      </c>
    </row>
    <row r="90695" spans="1:14" x14ac:dyDescent="0.25">
      <c r="A90695" t="s">
        <v>24932</v>
      </c>
      <c r="B90695">
        <v>4.1504659844570999E-3</v>
      </c>
      <c r="C90695">
        <v>0.1106902681857143</v>
      </c>
      <c r="D90695">
        <v>9.7606836026618599E-2</v>
      </c>
      <c r="E90695">
        <v>0.99995678735156557</v>
      </c>
      <c r="F90695" t="s">
        <v>63</v>
      </c>
      <c r="G90695">
        <v>48170392</v>
      </c>
      <c r="H90695" t="s">
        <v>24933</v>
      </c>
      <c r="I90695" t="s">
        <v>25</v>
      </c>
      <c r="J90695" t="s">
        <v>24934</v>
      </c>
      <c r="K90695" t="s">
        <v>24935</v>
      </c>
      <c r="L90695" t="s">
        <v>163012</v>
      </c>
      <c r="M90695" t="s">
        <v>28</v>
      </c>
      <c r="N90695" t="b">
        <v>1</v>
      </c>
    </row>
    <row r="90696" spans="1:14" x14ac:dyDescent="0.25">
      <c r="A90696" t="s">
        <v>101948</v>
      </c>
      <c r="B90696">
        <v>-3.42054570531296E-2</v>
      </c>
      <c r="C90696">
        <v>0.1037152474856213</v>
      </c>
      <c r="D90696">
        <v>9.7609158542986602E-2</v>
      </c>
      <c r="E90696">
        <v>0.99995678735156557</v>
      </c>
      <c r="F90696" t="s">
        <v>17</v>
      </c>
      <c r="G90696">
        <v>904405</v>
      </c>
      <c r="H90696" t="s">
        <v>163012</v>
      </c>
      <c r="I90696" t="s">
        <v>2</v>
      </c>
      <c r="J90696" t="s">
        <v>163012</v>
      </c>
      <c r="K90696" t="s">
        <v>163012</v>
      </c>
      <c r="L90696" t="s">
        <v>163012</v>
      </c>
      <c r="M90696" t="s">
        <v>163012</v>
      </c>
      <c r="N90696" t="b">
        <v>0</v>
      </c>
    </row>
    <row r="90697" spans="1:14" x14ac:dyDescent="0.25">
      <c r="A90697" t="s">
        <v>3241</v>
      </c>
      <c r="B90697">
        <v>-1.3188399774045199E-2</v>
      </c>
      <c r="C90697">
        <v>0.1037166388896586</v>
      </c>
      <c r="D90697">
        <v>9.7610521671840103E-2</v>
      </c>
      <c r="E90697">
        <v>0.99995678735156557</v>
      </c>
      <c r="F90697" t="s">
        <v>17</v>
      </c>
      <c r="G90697">
        <v>125497216</v>
      </c>
      <c r="H90697" t="s">
        <v>3242</v>
      </c>
      <c r="I90697" t="s">
        <v>8</v>
      </c>
      <c r="J90697" t="s">
        <v>3243</v>
      </c>
      <c r="K90697" t="s">
        <v>3244</v>
      </c>
      <c r="L90697" t="s">
        <v>163012</v>
      </c>
      <c r="M90697" t="s">
        <v>163012</v>
      </c>
      <c r="N90697" t="b">
        <v>0</v>
      </c>
    </row>
    <row r="90698" spans="1:14" x14ac:dyDescent="0.25">
      <c r="A90698" t="s">
        <v>122296</v>
      </c>
      <c r="B90698">
        <v>8.9711344431938594E-2</v>
      </c>
      <c r="C90698">
        <v>0.11069459863774631</v>
      </c>
      <c r="D90698">
        <v>9.7610865196460395E-2</v>
      </c>
      <c r="E90698">
        <v>0.99995678735156557</v>
      </c>
      <c r="F90698" t="s">
        <v>23</v>
      </c>
      <c r="G90698">
        <v>21367303</v>
      </c>
      <c r="H90698" t="s">
        <v>163012</v>
      </c>
      <c r="I90698" t="s">
        <v>2</v>
      </c>
      <c r="J90698" t="s">
        <v>163012</v>
      </c>
      <c r="K90698" t="s">
        <v>163012</v>
      </c>
      <c r="L90698" t="s">
        <v>163012</v>
      </c>
      <c r="M90698" t="s">
        <v>163012</v>
      </c>
      <c r="N90698" t="b">
        <v>0</v>
      </c>
    </row>
    <row r="90699" spans="1:14" x14ac:dyDescent="0.25">
      <c r="A90699" t="s">
        <v>5148</v>
      </c>
      <c r="B90699">
        <v>-2.57562012275338E-2</v>
      </c>
      <c r="C90699">
        <v>0.1037187694822309</v>
      </c>
      <c r="D90699">
        <v>9.7612608969251696E-2</v>
      </c>
      <c r="E90699">
        <v>0.99995678735156557</v>
      </c>
      <c r="F90699" t="s">
        <v>6</v>
      </c>
      <c r="G90699">
        <v>40374580</v>
      </c>
      <c r="H90699" t="s">
        <v>5149</v>
      </c>
      <c r="I90699" t="s">
        <v>8</v>
      </c>
      <c r="J90699" t="s">
        <v>92</v>
      </c>
      <c r="K90699" t="s">
        <v>5150</v>
      </c>
      <c r="L90699" t="s">
        <v>163012</v>
      </c>
      <c r="M90699" t="s">
        <v>163012</v>
      </c>
      <c r="N90699" t="b">
        <v>0</v>
      </c>
    </row>
    <row r="90700" spans="1:14" x14ac:dyDescent="0.25">
      <c r="A90700" t="s">
        <v>36200</v>
      </c>
      <c r="B90700">
        <v>2.68382577154327E-2</v>
      </c>
      <c r="C90700">
        <v>0.1106984358374408</v>
      </c>
      <c r="D90700">
        <v>9.7614435438026295E-2</v>
      </c>
      <c r="E90700">
        <v>0.99995678735156557</v>
      </c>
      <c r="F90700" t="s">
        <v>33</v>
      </c>
      <c r="G90700">
        <v>42691736</v>
      </c>
      <c r="H90700" t="s">
        <v>163012</v>
      </c>
      <c r="I90700" t="s">
        <v>2</v>
      </c>
      <c r="J90700" t="s">
        <v>794</v>
      </c>
      <c r="K90700" t="s">
        <v>36201</v>
      </c>
      <c r="L90700" t="s">
        <v>163012</v>
      </c>
      <c r="M90700" t="s">
        <v>163012</v>
      </c>
      <c r="N90700" t="b">
        <v>0</v>
      </c>
    </row>
    <row r="90701" spans="1:14" x14ac:dyDescent="0.25">
      <c r="A90701" t="s">
        <v>19902</v>
      </c>
      <c r="B90701">
        <v>6.9628674390979195E-2</v>
      </c>
      <c r="C90701">
        <v>0.1106992741899811</v>
      </c>
      <c r="D90701">
        <v>9.7615215466357097E-2</v>
      </c>
      <c r="E90701">
        <v>0.99995678735156557</v>
      </c>
      <c r="F90701" t="s">
        <v>1</v>
      </c>
      <c r="G90701">
        <v>115731221</v>
      </c>
      <c r="H90701" t="s">
        <v>163012</v>
      </c>
      <c r="I90701" t="s">
        <v>2</v>
      </c>
      <c r="J90701" t="s">
        <v>163012</v>
      </c>
      <c r="K90701" t="s">
        <v>163012</v>
      </c>
      <c r="L90701" t="s">
        <v>163012</v>
      </c>
      <c r="M90701" t="s">
        <v>163012</v>
      </c>
      <c r="N90701" t="b">
        <v>0</v>
      </c>
    </row>
    <row r="90702" spans="1:14" x14ac:dyDescent="0.25">
      <c r="A90702" t="s">
        <v>82919</v>
      </c>
      <c r="B90702">
        <v>-2.1495832407626501E-2</v>
      </c>
      <c r="C90702">
        <v>0.1037221683280177</v>
      </c>
      <c r="D90702">
        <v>9.7615938751371298E-2</v>
      </c>
      <c r="E90702">
        <v>0.99995678735156557</v>
      </c>
      <c r="F90702" t="s">
        <v>100</v>
      </c>
      <c r="G90702">
        <v>795717</v>
      </c>
      <c r="H90702" t="s">
        <v>10172</v>
      </c>
      <c r="I90702" t="s">
        <v>25</v>
      </c>
      <c r="J90702" t="s">
        <v>163012</v>
      </c>
      <c r="K90702" t="s">
        <v>163012</v>
      </c>
      <c r="L90702" t="s">
        <v>82920</v>
      </c>
      <c r="M90702" t="s">
        <v>80</v>
      </c>
      <c r="N90702" t="b">
        <v>1</v>
      </c>
    </row>
    <row r="90703" spans="1:14" x14ac:dyDescent="0.25">
      <c r="A90703" t="s">
        <v>102619</v>
      </c>
      <c r="B90703">
        <v>-2.19467704716058E-2</v>
      </c>
      <c r="C90703">
        <v>0.10372239996720049</v>
      </c>
      <c r="D90703">
        <v>9.7616165683853603E-2</v>
      </c>
      <c r="E90703">
        <v>0.99995678735156557</v>
      </c>
      <c r="F90703" t="s">
        <v>63</v>
      </c>
      <c r="G90703">
        <v>6106368</v>
      </c>
      <c r="H90703" t="s">
        <v>44691</v>
      </c>
      <c r="I90703" t="s">
        <v>75</v>
      </c>
      <c r="J90703" t="s">
        <v>163012</v>
      </c>
      <c r="K90703" t="s">
        <v>163012</v>
      </c>
      <c r="L90703" t="s">
        <v>163012</v>
      </c>
      <c r="M90703" t="s">
        <v>163012</v>
      </c>
      <c r="N90703" t="b">
        <v>0</v>
      </c>
    </row>
    <row r="90704" spans="1:14" x14ac:dyDescent="0.25">
      <c r="A90704" t="s">
        <v>112977</v>
      </c>
      <c r="B90704">
        <v>-1.2643191117231301E-2</v>
      </c>
      <c r="C90704">
        <v>0.1037226345689579</v>
      </c>
      <c r="D90704">
        <v>9.7616395518732801E-2</v>
      </c>
      <c r="E90704">
        <v>0.99995678735156557</v>
      </c>
      <c r="F90704" t="s">
        <v>63</v>
      </c>
      <c r="G90704">
        <v>55280307</v>
      </c>
      <c r="H90704" t="s">
        <v>12735</v>
      </c>
      <c r="I90704" t="s">
        <v>25</v>
      </c>
      <c r="J90704" t="s">
        <v>11055</v>
      </c>
      <c r="K90704" t="s">
        <v>112978</v>
      </c>
      <c r="L90704" t="s">
        <v>163012</v>
      </c>
      <c r="M90704" t="s">
        <v>28</v>
      </c>
      <c r="N90704" t="b">
        <v>1</v>
      </c>
    </row>
    <row r="90705" spans="1:14" x14ac:dyDescent="0.25">
      <c r="A90705" t="s">
        <v>102677</v>
      </c>
      <c r="B90705">
        <v>-1.9390755553794499E-2</v>
      </c>
      <c r="C90705">
        <v>0.1037236809737364</v>
      </c>
      <c r="D90705">
        <v>9.7617420661825993E-2</v>
      </c>
      <c r="E90705">
        <v>0.99995678735156557</v>
      </c>
      <c r="F90705" t="s">
        <v>1</v>
      </c>
      <c r="G90705">
        <v>137027277</v>
      </c>
      <c r="H90705" t="s">
        <v>31626</v>
      </c>
      <c r="I90705" t="s">
        <v>8</v>
      </c>
      <c r="J90705" t="s">
        <v>92</v>
      </c>
      <c r="K90705" t="s">
        <v>31627</v>
      </c>
      <c r="L90705" t="s">
        <v>163012</v>
      </c>
      <c r="M90705" t="s">
        <v>163012</v>
      </c>
      <c r="N90705" t="b">
        <v>0</v>
      </c>
    </row>
    <row r="90706" spans="1:14" x14ac:dyDescent="0.25">
      <c r="A90706" t="s">
        <v>110838</v>
      </c>
      <c r="B90706">
        <v>2.63503535410652E-2</v>
      </c>
      <c r="C90706">
        <v>0.1107033566696763</v>
      </c>
      <c r="D90706">
        <v>9.7619013932349299E-2</v>
      </c>
      <c r="E90706">
        <v>0.99995678735156557</v>
      </c>
      <c r="F90706" t="s">
        <v>78</v>
      </c>
      <c r="G90706">
        <v>146203005</v>
      </c>
      <c r="H90706" t="s">
        <v>83342</v>
      </c>
      <c r="I90706" t="s">
        <v>8</v>
      </c>
      <c r="J90706" t="s">
        <v>158</v>
      </c>
      <c r="K90706" t="s">
        <v>110839</v>
      </c>
      <c r="L90706" t="s">
        <v>163012</v>
      </c>
      <c r="M90706" t="s">
        <v>28</v>
      </c>
      <c r="N90706" t="b">
        <v>1</v>
      </c>
    </row>
    <row r="90707" spans="1:14" x14ac:dyDescent="0.25">
      <c r="A90707" t="s">
        <v>68062</v>
      </c>
      <c r="B90707">
        <v>1.2827061017559699E-2</v>
      </c>
      <c r="C90707">
        <v>0.1107038851932555</v>
      </c>
      <c r="D90707">
        <v>9.76195056876627E-2</v>
      </c>
      <c r="E90707">
        <v>0.99995678735156557</v>
      </c>
      <c r="F90707" t="s">
        <v>82</v>
      </c>
      <c r="G90707">
        <v>142014649</v>
      </c>
      <c r="H90707" t="s">
        <v>163012</v>
      </c>
      <c r="I90707" t="s">
        <v>2</v>
      </c>
      <c r="J90707" t="s">
        <v>163012</v>
      </c>
      <c r="K90707" t="s">
        <v>163012</v>
      </c>
      <c r="L90707" t="s">
        <v>68063</v>
      </c>
      <c r="M90707" t="s">
        <v>163012</v>
      </c>
      <c r="N90707" t="b">
        <v>0</v>
      </c>
    </row>
    <row r="90708" spans="1:14" x14ac:dyDescent="0.25">
      <c r="A90708" t="s">
        <v>156410</v>
      </c>
      <c r="B90708">
        <v>5.8725550581744E-3</v>
      </c>
      <c r="C90708">
        <v>0.1107054344185868</v>
      </c>
      <c r="D90708">
        <v>9.7620947137394096E-2</v>
      </c>
      <c r="E90708">
        <v>0.99995678735156557</v>
      </c>
      <c r="F90708" t="s">
        <v>100</v>
      </c>
      <c r="G90708">
        <v>102827513</v>
      </c>
      <c r="H90708" t="s">
        <v>41404</v>
      </c>
      <c r="I90708" t="s">
        <v>25</v>
      </c>
      <c r="J90708" t="s">
        <v>156411</v>
      </c>
      <c r="K90708" t="s">
        <v>156412</v>
      </c>
      <c r="L90708" t="s">
        <v>163012</v>
      </c>
      <c r="M90708" t="s">
        <v>163012</v>
      </c>
      <c r="N90708" t="b">
        <v>0</v>
      </c>
    </row>
    <row r="90709" spans="1:14" x14ac:dyDescent="0.25">
      <c r="A90709" t="s">
        <v>66264</v>
      </c>
      <c r="B90709">
        <v>8.1368019882871005E-3</v>
      </c>
      <c r="C90709">
        <v>0.11070767866868</v>
      </c>
      <c r="D90709">
        <v>9.76230352627286E-2</v>
      </c>
      <c r="E90709">
        <v>0.99995678735156557</v>
      </c>
      <c r="F90709" t="s">
        <v>110</v>
      </c>
      <c r="G90709">
        <v>81329634</v>
      </c>
      <c r="H90709" t="s">
        <v>163012</v>
      </c>
      <c r="I90709" t="s">
        <v>2</v>
      </c>
      <c r="J90709" t="s">
        <v>92</v>
      </c>
      <c r="K90709" t="s">
        <v>66265</v>
      </c>
      <c r="L90709" t="s">
        <v>163012</v>
      </c>
      <c r="M90709" t="s">
        <v>10</v>
      </c>
      <c r="N90709" t="b">
        <v>1</v>
      </c>
    </row>
    <row r="90710" spans="1:14" x14ac:dyDescent="0.25">
      <c r="A90710" t="s">
        <v>83969</v>
      </c>
      <c r="B90710">
        <v>-5.9973731716174601E-2</v>
      </c>
      <c r="C90710">
        <v>0.10373061508240999</v>
      </c>
      <c r="D90710">
        <v>9.7624213887484407E-2</v>
      </c>
      <c r="E90710">
        <v>0.99995678735156557</v>
      </c>
      <c r="F90710" t="s">
        <v>17</v>
      </c>
      <c r="G90710">
        <v>75089671</v>
      </c>
      <c r="H90710" t="s">
        <v>163012</v>
      </c>
      <c r="I90710" t="s">
        <v>2</v>
      </c>
      <c r="J90710" t="s">
        <v>83970</v>
      </c>
      <c r="K90710" t="s">
        <v>83971</v>
      </c>
      <c r="L90710" t="s">
        <v>163012</v>
      </c>
      <c r="M90710" t="s">
        <v>163012</v>
      </c>
      <c r="N90710" t="b">
        <v>0</v>
      </c>
    </row>
    <row r="90711" spans="1:14" x14ac:dyDescent="0.25">
      <c r="A90711" t="s">
        <v>92642</v>
      </c>
      <c r="B90711">
        <v>4.1308037644101299E-2</v>
      </c>
      <c r="C90711">
        <v>0.11070907348293089</v>
      </c>
      <c r="D90711">
        <v>9.7624333045692999E-2</v>
      </c>
      <c r="E90711">
        <v>0.99995678735156557</v>
      </c>
      <c r="F90711" t="s">
        <v>1</v>
      </c>
      <c r="G90711">
        <v>129333783</v>
      </c>
      <c r="H90711" t="s">
        <v>92643</v>
      </c>
      <c r="I90711" t="s">
        <v>75</v>
      </c>
      <c r="J90711" t="s">
        <v>2510</v>
      </c>
      <c r="K90711" t="s">
        <v>92644</v>
      </c>
      <c r="L90711" t="s">
        <v>163012</v>
      </c>
      <c r="M90711" t="s">
        <v>10</v>
      </c>
      <c r="N90711" t="b">
        <v>1</v>
      </c>
    </row>
    <row r="90712" spans="1:14" x14ac:dyDescent="0.25">
      <c r="A90712" t="s">
        <v>114747</v>
      </c>
      <c r="B90712">
        <v>-7.6654205918963603E-2</v>
      </c>
      <c r="C90712">
        <v>0.1037312378909243</v>
      </c>
      <c r="D90712">
        <v>9.7624824042980202E-2</v>
      </c>
      <c r="E90712">
        <v>0.99995678735156557</v>
      </c>
      <c r="F90712" t="s">
        <v>63</v>
      </c>
      <c r="G90712">
        <v>2428679</v>
      </c>
      <c r="H90712" t="s">
        <v>3689</v>
      </c>
      <c r="I90712" t="s">
        <v>25</v>
      </c>
      <c r="J90712" t="s">
        <v>17940</v>
      </c>
      <c r="K90712" t="s">
        <v>114748</v>
      </c>
      <c r="L90712" t="s">
        <v>163012</v>
      </c>
      <c r="M90712" t="s">
        <v>163012</v>
      </c>
      <c r="N90712" t="b">
        <v>0</v>
      </c>
    </row>
    <row r="90713" spans="1:14" x14ac:dyDescent="0.25">
      <c r="A90713" t="s">
        <v>93294</v>
      </c>
      <c r="B90713">
        <v>4.2616592142362901E-2</v>
      </c>
      <c r="C90713">
        <v>0.11071032560865519</v>
      </c>
      <c r="D90713">
        <v>9.7625498067109906E-2</v>
      </c>
      <c r="E90713">
        <v>0.99995678735156557</v>
      </c>
      <c r="F90713" t="s">
        <v>1</v>
      </c>
      <c r="G90713">
        <v>133680954</v>
      </c>
      <c r="H90713" t="s">
        <v>163012</v>
      </c>
      <c r="I90713" t="s">
        <v>2</v>
      </c>
      <c r="J90713" t="s">
        <v>163012</v>
      </c>
      <c r="K90713" t="s">
        <v>163012</v>
      </c>
      <c r="L90713" t="s">
        <v>163012</v>
      </c>
      <c r="M90713" t="s">
        <v>163012</v>
      </c>
      <c r="N90713" t="b">
        <v>0</v>
      </c>
    </row>
    <row r="90714" spans="1:14" x14ac:dyDescent="0.25">
      <c r="A90714" t="s">
        <v>116083</v>
      </c>
      <c r="B90714">
        <v>-3.0421761699684999E-3</v>
      </c>
      <c r="C90714">
        <v>0.10373201563314979</v>
      </c>
      <c r="D90714">
        <v>9.7625585984735197E-2</v>
      </c>
      <c r="E90714">
        <v>0.99995678735156557</v>
      </c>
      <c r="F90714" t="s">
        <v>43</v>
      </c>
      <c r="G90714">
        <v>132687378</v>
      </c>
      <c r="H90714" t="s">
        <v>15984</v>
      </c>
      <c r="I90714" t="s">
        <v>25</v>
      </c>
      <c r="J90714" t="s">
        <v>46488</v>
      </c>
      <c r="K90714" t="s">
        <v>116084</v>
      </c>
      <c r="L90714" t="s">
        <v>163012</v>
      </c>
      <c r="M90714" t="s">
        <v>28</v>
      </c>
      <c r="N90714" t="b">
        <v>1</v>
      </c>
    </row>
    <row r="90715" spans="1:14" x14ac:dyDescent="0.25">
      <c r="A90715" t="s">
        <v>108642</v>
      </c>
      <c r="B90715">
        <v>0.1162764362409669</v>
      </c>
      <c r="C90715">
        <v>0.1107136890870736</v>
      </c>
      <c r="D90715">
        <v>9.7628627568159904E-2</v>
      </c>
      <c r="E90715">
        <v>0.99995678735156557</v>
      </c>
      <c r="F90715" t="s">
        <v>90</v>
      </c>
      <c r="G90715">
        <v>107986054</v>
      </c>
      <c r="H90715" t="s">
        <v>29196</v>
      </c>
      <c r="I90715" t="s">
        <v>8</v>
      </c>
      <c r="J90715" t="s">
        <v>158</v>
      </c>
      <c r="K90715" t="s">
        <v>29197</v>
      </c>
      <c r="L90715" t="s">
        <v>163012</v>
      </c>
      <c r="M90715" t="s">
        <v>163012</v>
      </c>
      <c r="N90715" t="b">
        <v>0</v>
      </c>
    </row>
    <row r="90716" spans="1:14" x14ac:dyDescent="0.25">
      <c r="A90716" t="s">
        <v>53221</v>
      </c>
      <c r="B90716">
        <v>3.7972353998265E-3</v>
      </c>
      <c r="C90716">
        <v>0.1107160546255625</v>
      </c>
      <c r="D90716">
        <v>9.7630828553129795E-2</v>
      </c>
      <c r="E90716">
        <v>0.99995678735156557</v>
      </c>
      <c r="F90716" t="s">
        <v>63</v>
      </c>
      <c r="G90716">
        <v>36489643</v>
      </c>
      <c r="H90716" t="s">
        <v>53222</v>
      </c>
      <c r="I90716" t="s">
        <v>25</v>
      </c>
      <c r="J90716" t="s">
        <v>53223</v>
      </c>
      <c r="K90716" t="s">
        <v>53224</v>
      </c>
      <c r="L90716" t="s">
        <v>163012</v>
      </c>
      <c r="M90716" t="s">
        <v>28</v>
      </c>
      <c r="N90716" t="b">
        <v>1</v>
      </c>
    </row>
    <row r="90717" spans="1:14" x14ac:dyDescent="0.25">
      <c r="A90717" t="s">
        <v>79940</v>
      </c>
      <c r="B90717">
        <v>-0.1043638975426454</v>
      </c>
      <c r="C90717">
        <v>0.1037408515645749</v>
      </c>
      <c r="D90717">
        <v>9.7634242421901302E-2</v>
      </c>
      <c r="E90717">
        <v>0.99995678735156557</v>
      </c>
      <c r="F90717" t="s">
        <v>43</v>
      </c>
      <c r="G90717">
        <v>19801160</v>
      </c>
      <c r="H90717" t="s">
        <v>163012</v>
      </c>
      <c r="I90717" t="s">
        <v>2</v>
      </c>
      <c r="J90717" t="s">
        <v>163012</v>
      </c>
      <c r="K90717" t="s">
        <v>163012</v>
      </c>
      <c r="L90717" t="s">
        <v>163012</v>
      </c>
      <c r="M90717" t="s">
        <v>163012</v>
      </c>
      <c r="N90717" t="b">
        <v>0</v>
      </c>
    </row>
    <row r="90718" spans="1:14" x14ac:dyDescent="0.25">
      <c r="A90718" t="s">
        <v>34907</v>
      </c>
      <c r="B90718">
        <v>8.0900614429505593E-2</v>
      </c>
      <c r="C90718">
        <v>0.11072028661184211</v>
      </c>
      <c r="D90718">
        <v>9.7634766156811395E-2</v>
      </c>
      <c r="E90718">
        <v>0.99995678735156557</v>
      </c>
      <c r="F90718" t="s">
        <v>17</v>
      </c>
      <c r="G90718">
        <v>46333587</v>
      </c>
      <c r="H90718" t="s">
        <v>34908</v>
      </c>
      <c r="I90718" t="s">
        <v>25</v>
      </c>
      <c r="J90718" t="s">
        <v>163012</v>
      </c>
      <c r="K90718" t="s">
        <v>163012</v>
      </c>
      <c r="L90718" t="s">
        <v>163012</v>
      </c>
      <c r="M90718" t="s">
        <v>80</v>
      </c>
      <c r="N90718" t="b">
        <v>1</v>
      </c>
    </row>
    <row r="90719" spans="1:14" x14ac:dyDescent="0.25">
      <c r="A90719" t="s">
        <v>87591</v>
      </c>
      <c r="B90719">
        <v>-5.9626609961623597E-2</v>
      </c>
      <c r="C90719">
        <v>0.1037458482520196</v>
      </c>
      <c r="D90719">
        <v>9.7639137618133906E-2</v>
      </c>
      <c r="E90719">
        <v>0.99995678735156557</v>
      </c>
      <c r="F90719" t="s">
        <v>90</v>
      </c>
      <c r="G90719">
        <v>175329975</v>
      </c>
      <c r="H90719" t="s">
        <v>163012</v>
      </c>
      <c r="I90719" t="s">
        <v>2</v>
      </c>
      <c r="J90719" t="s">
        <v>163012</v>
      </c>
      <c r="K90719" t="s">
        <v>163012</v>
      </c>
      <c r="L90719" t="s">
        <v>163012</v>
      </c>
      <c r="M90719" t="s">
        <v>163012</v>
      </c>
      <c r="N90719" t="b">
        <v>0</v>
      </c>
    </row>
    <row r="90720" spans="1:14" x14ac:dyDescent="0.25">
      <c r="A90720" t="s">
        <v>43543</v>
      </c>
      <c r="B90720">
        <v>-1.7802676596568201E-2</v>
      </c>
      <c r="C90720">
        <v>0.10374745557502719</v>
      </c>
      <c r="D90720">
        <v>9.7640712295545301E-2</v>
      </c>
      <c r="E90720">
        <v>0.99995678735156557</v>
      </c>
      <c r="F90720" t="s">
        <v>6</v>
      </c>
      <c r="G90720">
        <v>58392402</v>
      </c>
      <c r="H90720" t="s">
        <v>163012</v>
      </c>
      <c r="I90720" t="s">
        <v>2</v>
      </c>
      <c r="J90720" t="s">
        <v>163012</v>
      </c>
      <c r="K90720" t="s">
        <v>163012</v>
      </c>
      <c r="L90720" t="s">
        <v>163012</v>
      </c>
      <c r="M90720" t="s">
        <v>80</v>
      </c>
      <c r="N90720" t="b">
        <v>1</v>
      </c>
    </row>
    <row r="90721" spans="1:14" x14ac:dyDescent="0.25">
      <c r="A90721" t="s">
        <v>24824</v>
      </c>
      <c r="B90721">
        <v>-2.17804995308741E-2</v>
      </c>
      <c r="C90721">
        <v>0.1037481151037821</v>
      </c>
      <c r="D90721">
        <v>9.7641358429178496E-2</v>
      </c>
      <c r="E90721">
        <v>0.99995678735156557</v>
      </c>
      <c r="F90721" t="s">
        <v>96</v>
      </c>
      <c r="G90721">
        <v>15609722</v>
      </c>
      <c r="H90721" t="s">
        <v>163012</v>
      </c>
      <c r="I90721" t="s">
        <v>2</v>
      </c>
      <c r="J90721" t="s">
        <v>24825</v>
      </c>
      <c r="K90721" t="s">
        <v>24826</v>
      </c>
      <c r="L90721" t="s">
        <v>163012</v>
      </c>
      <c r="M90721" t="s">
        <v>163012</v>
      </c>
      <c r="N90721" t="b">
        <v>0</v>
      </c>
    </row>
    <row r="90722" spans="1:14" x14ac:dyDescent="0.25">
      <c r="A90722" t="s">
        <v>142948</v>
      </c>
      <c r="B90722">
        <v>-1.12153212228115E-2</v>
      </c>
      <c r="C90722">
        <v>0.1037489449656685</v>
      </c>
      <c r="D90722">
        <v>9.7642171436670699E-2</v>
      </c>
      <c r="E90722">
        <v>0.99995678735156557</v>
      </c>
      <c r="F90722" t="s">
        <v>43</v>
      </c>
      <c r="G90722">
        <v>6689640</v>
      </c>
      <c r="H90722" t="s">
        <v>135990</v>
      </c>
      <c r="I90722" t="s">
        <v>25</v>
      </c>
      <c r="J90722" t="s">
        <v>135991</v>
      </c>
      <c r="K90722" t="s">
        <v>135992</v>
      </c>
      <c r="L90722" t="s">
        <v>163012</v>
      </c>
      <c r="M90722" t="s">
        <v>10</v>
      </c>
      <c r="N90722" t="b">
        <v>1</v>
      </c>
    </row>
    <row r="90723" spans="1:14" x14ac:dyDescent="0.25">
      <c r="A90723" t="s">
        <v>150016</v>
      </c>
      <c r="B90723">
        <v>1.9653273256934198E-2</v>
      </c>
      <c r="C90723">
        <v>0.1107286049044101</v>
      </c>
      <c r="D90723">
        <v>9.7642505841376598E-2</v>
      </c>
      <c r="E90723">
        <v>0.99995678735156557</v>
      </c>
      <c r="F90723" t="s">
        <v>56</v>
      </c>
      <c r="G90723">
        <v>90708048</v>
      </c>
      <c r="H90723" t="s">
        <v>163012</v>
      </c>
      <c r="I90723" t="s">
        <v>2</v>
      </c>
      <c r="J90723" t="s">
        <v>130</v>
      </c>
      <c r="K90723" t="s">
        <v>150017</v>
      </c>
      <c r="L90723" t="s">
        <v>163012</v>
      </c>
      <c r="M90723" t="s">
        <v>163012</v>
      </c>
      <c r="N90723" t="b">
        <v>0</v>
      </c>
    </row>
    <row r="90724" spans="1:14" x14ac:dyDescent="0.25">
      <c r="A90724" t="s">
        <v>92342</v>
      </c>
      <c r="B90724">
        <v>-4.3362281264008901E-2</v>
      </c>
      <c r="C90724">
        <v>0.1037493526659418</v>
      </c>
      <c r="D90724">
        <v>9.7642570856689495E-2</v>
      </c>
      <c r="E90724">
        <v>0.99995678735156557</v>
      </c>
      <c r="F90724" t="s">
        <v>90</v>
      </c>
      <c r="G90724">
        <v>45912111</v>
      </c>
      <c r="H90724" t="s">
        <v>163012</v>
      </c>
      <c r="I90724" t="s">
        <v>2</v>
      </c>
      <c r="J90724" t="s">
        <v>163012</v>
      </c>
      <c r="K90724" t="s">
        <v>163012</v>
      </c>
      <c r="L90724" t="s">
        <v>163012</v>
      </c>
      <c r="M90724" t="s">
        <v>163012</v>
      </c>
      <c r="N90724" t="b">
        <v>0</v>
      </c>
    </row>
    <row r="90725" spans="1:14" x14ac:dyDescent="0.25">
      <c r="A90725" t="s">
        <v>43744</v>
      </c>
      <c r="B90725">
        <v>1.93804338811665E-2</v>
      </c>
      <c r="C90725">
        <v>0.1107290796922679</v>
      </c>
      <c r="D90725">
        <v>9.7642947604640207E-2</v>
      </c>
      <c r="E90725">
        <v>0.99995678735156557</v>
      </c>
      <c r="F90725" t="s">
        <v>100</v>
      </c>
      <c r="G90725">
        <v>8871145</v>
      </c>
      <c r="H90725" t="s">
        <v>43745</v>
      </c>
      <c r="I90725" t="s">
        <v>25</v>
      </c>
      <c r="J90725" t="s">
        <v>163012</v>
      </c>
      <c r="K90725" t="s">
        <v>163012</v>
      </c>
      <c r="L90725" t="s">
        <v>163012</v>
      </c>
      <c r="M90725" t="s">
        <v>163012</v>
      </c>
      <c r="N90725" t="b">
        <v>0</v>
      </c>
    </row>
    <row r="90726" spans="1:14" x14ac:dyDescent="0.25">
      <c r="A90726" t="s">
        <v>27062</v>
      </c>
      <c r="B90726">
        <v>3.2995167692663099E-2</v>
      </c>
      <c r="C90726">
        <v>0.1107298132524893</v>
      </c>
      <c r="D90726">
        <v>9.7643630141159996E-2</v>
      </c>
      <c r="E90726">
        <v>0.99995678735156557</v>
      </c>
      <c r="F90726" t="s">
        <v>90</v>
      </c>
      <c r="G90726">
        <v>151633746</v>
      </c>
      <c r="H90726" t="s">
        <v>163012</v>
      </c>
      <c r="I90726" t="s">
        <v>2</v>
      </c>
      <c r="J90726" t="s">
        <v>27063</v>
      </c>
      <c r="K90726" t="s">
        <v>27064</v>
      </c>
      <c r="L90726" t="s">
        <v>163012</v>
      </c>
      <c r="M90726" t="s">
        <v>163012</v>
      </c>
      <c r="N90726" t="b">
        <v>0</v>
      </c>
    </row>
    <row r="90727" spans="1:14" x14ac:dyDescent="0.25">
      <c r="A90727" t="s">
        <v>81503</v>
      </c>
      <c r="B90727">
        <v>2.0697634210788102E-2</v>
      </c>
      <c r="C90727">
        <v>0.1107323110934854</v>
      </c>
      <c r="D90727">
        <v>9.7645954243508304E-2</v>
      </c>
      <c r="E90727">
        <v>0.99995678735156557</v>
      </c>
      <c r="F90727" t="s">
        <v>21</v>
      </c>
      <c r="G90727">
        <v>52651681</v>
      </c>
      <c r="H90727" t="s">
        <v>163012</v>
      </c>
      <c r="I90727" t="s">
        <v>2</v>
      </c>
      <c r="J90727" t="s">
        <v>163012</v>
      </c>
      <c r="K90727" t="s">
        <v>163012</v>
      </c>
      <c r="L90727" t="s">
        <v>163012</v>
      </c>
      <c r="M90727" t="s">
        <v>163012</v>
      </c>
      <c r="N90727" t="b">
        <v>0</v>
      </c>
    </row>
    <row r="90728" spans="1:14" x14ac:dyDescent="0.25">
      <c r="A90728" t="s">
        <v>3082</v>
      </c>
      <c r="B90728">
        <v>-5.9600349203210003E-3</v>
      </c>
      <c r="C90728">
        <v>0.1037536187167889</v>
      </c>
      <c r="D90728">
        <v>9.7646750268992097E-2</v>
      </c>
      <c r="E90728">
        <v>0.99995678735156557</v>
      </c>
      <c r="F90728" t="s">
        <v>117</v>
      </c>
      <c r="G90728">
        <v>38656591</v>
      </c>
      <c r="H90728" t="s">
        <v>3083</v>
      </c>
      <c r="I90728" t="s">
        <v>25</v>
      </c>
      <c r="J90728" t="s">
        <v>3084</v>
      </c>
      <c r="K90728" t="s">
        <v>3085</v>
      </c>
      <c r="L90728" t="s">
        <v>163012</v>
      </c>
      <c r="M90728" t="s">
        <v>28</v>
      </c>
      <c r="N90728" t="b">
        <v>1</v>
      </c>
    </row>
    <row r="90729" spans="1:14" x14ac:dyDescent="0.25">
      <c r="A90729" t="s">
        <v>35838</v>
      </c>
      <c r="B90729">
        <v>-4.7496059990013002E-2</v>
      </c>
      <c r="C90729">
        <v>0.1037541565894143</v>
      </c>
      <c r="D90729">
        <v>9.7647277218502304E-2</v>
      </c>
      <c r="E90729">
        <v>0.99995678735156557</v>
      </c>
      <c r="F90729" t="s">
        <v>361</v>
      </c>
      <c r="G90729">
        <v>43514033</v>
      </c>
      <c r="H90729" t="s">
        <v>35839</v>
      </c>
      <c r="I90729" t="s">
        <v>25</v>
      </c>
      <c r="J90729" t="s">
        <v>35840</v>
      </c>
      <c r="K90729" t="s">
        <v>35841</v>
      </c>
      <c r="L90729" t="s">
        <v>163012</v>
      </c>
      <c r="M90729" t="s">
        <v>28</v>
      </c>
      <c r="N90729" t="b">
        <v>1</v>
      </c>
    </row>
    <row r="90730" spans="1:14" x14ac:dyDescent="0.25">
      <c r="A90730" t="s">
        <v>97887</v>
      </c>
      <c r="B90730">
        <v>-7.3968739380096404E-2</v>
      </c>
      <c r="C90730">
        <v>0.1037561722147585</v>
      </c>
      <c r="D90730">
        <v>9.7649251911439194E-2</v>
      </c>
      <c r="E90730">
        <v>0.99995678735156557</v>
      </c>
      <c r="F90730" t="s">
        <v>6</v>
      </c>
      <c r="G90730">
        <v>237168249</v>
      </c>
      <c r="H90730" t="s">
        <v>163012</v>
      </c>
      <c r="I90730" t="s">
        <v>2</v>
      </c>
      <c r="J90730" t="s">
        <v>163012</v>
      </c>
      <c r="K90730" t="s">
        <v>163012</v>
      </c>
      <c r="L90730" t="s">
        <v>163012</v>
      </c>
      <c r="M90730" t="s">
        <v>163012</v>
      </c>
      <c r="N90730" t="b">
        <v>0</v>
      </c>
    </row>
    <row r="90731" spans="1:14" x14ac:dyDescent="0.25">
      <c r="A90731" t="s">
        <v>19548</v>
      </c>
      <c r="B90731">
        <v>-3.9320337760319797E-2</v>
      </c>
      <c r="C90731">
        <v>0.10375630186422111</v>
      </c>
      <c r="D90731">
        <v>9.7649378928088199E-2</v>
      </c>
      <c r="E90731">
        <v>0.99995678735156557</v>
      </c>
      <c r="F90731" t="s">
        <v>33</v>
      </c>
      <c r="G90731">
        <v>75773072</v>
      </c>
      <c r="H90731" t="s">
        <v>163012</v>
      </c>
      <c r="I90731" t="s">
        <v>2</v>
      </c>
      <c r="J90731" t="s">
        <v>163012</v>
      </c>
      <c r="K90731" t="s">
        <v>163012</v>
      </c>
      <c r="L90731" t="s">
        <v>163012</v>
      </c>
      <c r="M90731" t="s">
        <v>163012</v>
      </c>
      <c r="N90731" t="b">
        <v>0</v>
      </c>
    </row>
    <row r="90732" spans="1:14" x14ac:dyDescent="0.25">
      <c r="A90732" t="s">
        <v>54747</v>
      </c>
      <c r="B90732">
        <v>-1.5658179534916699E-2</v>
      </c>
      <c r="C90732">
        <v>0.1037567778658183</v>
      </c>
      <c r="D90732">
        <v>9.7649845263490395E-2</v>
      </c>
      <c r="E90732">
        <v>0.99995678735156557</v>
      </c>
      <c r="F90732" t="s">
        <v>56</v>
      </c>
      <c r="G90732">
        <v>107210641</v>
      </c>
      <c r="H90732" t="s">
        <v>163012</v>
      </c>
      <c r="I90732" t="s">
        <v>2</v>
      </c>
      <c r="J90732" t="s">
        <v>163012</v>
      </c>
      <c r="K90732" t="s">
        <v>163012</v>
      </c>
      <c r="L90732" t="s">
        <v>163012</v>
      </c>
      <c r="M90732" t="s">
        <v>163012</v>
      </c>
      <c r="N90732" t="b">
        <v>0</v>
      </c>
    </row>
    <row r="90733" spans="1:14" x14ac:dyDescent="0.25">
      <c r="A90733" t="s">
        <v>24478</v>
      </c>
      <c r="B90733">
        <v>3.4046852329272098E-2</v>
      </c>
      <c r="C90733">
        <v>0.1107385800897475</v>
      </c>
      <c r="D90733">
        <v>9.7651787208799107E-2</v>
      </c>
      <c r="E90733">
        <v>0.99995678735156557</v>
      </c>
      <c r="F90733" t="s">
        <v>90</v>
      </c>
      <c r="G90733">
        <v>239187775</v>
      </c>
      <c r="H90733" t="s">
        <v>24479</v>
      </c>
      <c r="I90733" t="s">
        <v>8</v>
      </c>
      <c r="J90733" t="s">
        <v>163012</v>
      </c>
      <c r="K90733" t="s">
        <v>163012</v>
      </c>
      <c r="L90733" t="s">
        <v>163012</v>
      </c>
      <c r="M90733" t="s">
        <v>163012</v>
      </c>
      <c r="N90733" t="b">
        <v>0</v>
      </c>
    </row>
    <row r="90734" spans="1:14" x14ac:dyDescent="0.25">
      <c r="A90734" t="s">
        <v>118575</v>
      </c>
      <c r="B90734">
        <v>2.6715357087147E-2</v>
      </c>
      <c r="C90734">
        <v>0.110738776736256</v>
      </c>
      <c r="D90734">
        <v>9.7651970178130196E-2</v>
      </c>
      <c r="E90734">
        <v>0.99995678735156557</v>
      </c>
      <c r="F90734" t="s">
        <v>17</v>
      </c>
      <c r="G90734">
        <v>18366600</v>
      </c>
      <c r="H90734" t="s">
        <v>163012</v>
      </c>
      <c r="I90734" t="s">
        <v>2</v>
      </c>
      <c r="J90734" t="s">
        <v>45942</v>
      </c>
      <c r="K90734" t="s">
        <v>118576</v>
      </c>
      <c r="L90734" t="s">
        <v>163012</v>
      </c>
      <c r="M90734" t="s">
        <v>163012</v>
      </c>
      <c r="N90734" t="b">
        <v>0</v>
      </c>
    </row>
    <row r="90735" spans="1:14" x14ac:dyDescent="0.25">
      <c r="A90735" t="s">
        <v>161411</v>
      </c>
      <c r="B90735">
        <v>-5.5220398128627002E-3</v>
      </c>
      <c r="C90735">
        <v>0.10375909872019359</v>
      </c>
      <c r="D90735">
        <v>9.7652118989267497E-2</v>
      </c>
      <c r="E90735">
        <v>0.99995678735156557</v>
      </c>
      <c r="F90735" t="s">
        <v>110</v>
      </c>
      <c r="G90735">
        <v>4967939</v>
      </c>
      <c r="H90735" t="s">
        <v>134645</v>
      </c>
      <c r="I90735" t="s">
        <v>25</v>
      </c>
      <c r="J90735" t="s">
        <v>161412</v>
      </c>
      <c r="K90735" t="s">
        <v>161413</v>
      </c>
      <c r="L90735" t="s">
        <v>163012</v>
      </c>
      <c r="M90735" t="s">
        <v>28</v>
      </c>
      <c r="N90735" t="b">
        <v>1</v>
      </c>
    </row>
    <row r="90736" spans="1:14" x14ac:dyDescent="0.25">
      <c r="A90736" t="s">
        <v>161079</v>
      </c>
      <c r="B90736">
        <v>-1.0242044240036399E-2</v>
      </c>
      <c r="C90736">
        <v>0.1037600305489453</v>
      </c>
      <c r="D90736">
        <v>9.7653031896303505E-2</v>
      </c>
      <c r="E90736">
        <v>0.99995678735156557</v>
      </c>
      <c r="F90736" t="s">
        <v>110</v>
      </c>
      <c r="G90736">
        <v>11997390</v>
      </c>
      <c r="H90736" t="s">
        <v>161080</v>
      </c>
      <c r="I90736" t="s">
        <v>25</v>
      </c>
      <c r="J90736" t="s">
        <v>140</v>
      </c>
      <c r="K90736" t="s">
        <v>161081</v>
      </c>
      <c r="L90736" t="s">
        <v>163012</v>
      </c>
      <c r="M90736" t="s">
        <v>28</v>
      </c>
      <c r="N90736" t="b">
        <v>1</v>
      </c>
    </row>
    <row r="90737" spans="1:14" x14ac:dyDescent="0.25">
      <c r="A90737" t="s">
        <v>146268</v>
      </c>
      <c r="B90737">
        <v>8.3587193695005405E-2</v>
      </c>
      <c r="C90737">
        <v>0.1107409608555394</v>
      </c>
      <c r="D90737">
        <v>9.76540023885034E-2</v>
      </c>
      <c r="E90737">
        <v>0.99995678735156557</v>
      </c>
      <c r="F90737" t="s">
        <v>63</v>
      </c>
      <c r="G90737">
        <v>23314210</v>
      </c>
      <c r="H90737" t="s">
        <v>163012</v>
      </c>
      <c r="I90737" t="s">
        <v>2</v>
      </c>
      <c r="J90737" t="s">
        <v>163012</v>
      </c>
      <c r="K90737" t="s">
        <v>163012</v>
      </c>
      <c r="L90737" t="s">
        <v>163012</v>
      </c>
      <c r="M90737" t="s">
        <v>163012</v>
      </c>
      <c r="N90737" t="b">
        <v>0</v>
      </c>
    </row>
    <row r="90738" spans="1:14" x14ac:dyDescent="0.25">
      <c r="A90738" t="s">
        <v>147845</v>
      </c>
      <c r="B90738">
        <v>-2.8298512536772801E-2</v>
      </c>
      <c r="C90738">
        <v>0.10376351472981921</v>
      </c>
      <c r="D90738">
        <v>9.7656445330099304E-2</v>
      </c>
      <c r="E90738">
        <v>0.99995678735156557</v>
      </c>
      <c r="F90738" t="s">
        <v>63</v>
      </c>
      <c r="G90738">
        <v>46353927</v>
      </c>
      <c r="H90738" t="s">
        <v>163012</v>
      </c>
      <c r="I90738" t="s">
        <v>2</v>
      </c>
      <c r="J90738" t="s">
        <v>147846</v>
      </c>
      <c r="K90738" t="s">
        <v>147847</v>
      </c>
      <c r="L90738" t="s">
        <v>163012</v>
      </c>
      <c r="M90738" t="s">
        <v>163012</v>
      </c>
      <c r="N90738" t="b">
        <v>0</v>
      </c>
    </row>
    <row r="90739" spans="1:14" x14ac:dyDescent="0.25">
      <c r="A90739" t="s">
        <v>137930</v>
      </c>
      <c r="B90739">
        <v>-2.6713497264456501E-2</v>
      </c>
      <c r="C90739">
        <v>0.1037646849667299</v>
      </c>
      <c r="D90739">
        <v>9.7657591806042596E-2</v>
      </c>
      <c r="E90739">
        <v>0.99995678735156557</v>
      </c>
      <c r="F90739" t="s">
        <v>21</v>
      </c>
      <c r="G90739">
        <v>19246069</v>
      </c>
      <c r="H90739" t="s">
        <v>163012</v>
      </c>
      <c r="I90739" t="s">
        <v>2</v>
      </c>
      <c r="J90739" t="s">
        <v>53</v>
      </c>
      <c r="K90739" t="s">
        <v>137931</v>
      </c>
      <c r="L90739" t="s">
        <v>163012</v>
      </c>
      <c r="M90739" t="s">
        <v>163012</v>
      </c>
      <c r="N90739" t="b">
        <v>0</v>
      </c>
    </row>
    <row r="90740" spans="1:14" x14ac:dyDescent="0.25">
      <c r="A90740" t="s">
        <v>120222</v>
      </c>
      <c r="B90740">
        <v>7.8457054619649001E-3</v>
      </c>
      <c r="C90740">
        <v>0.1107452440362828</v>
      </c>
      <c r="D90740">
        <v>9.76579876735649E-2</v>
      </c>
      <c r="E90740">
        <v>0.99995678735156557</v>
      </c>
      <c r="F90740" t="s">
        <v>96</v>
      </c>
      <c r="G90740">
        <v>31094999</v>
      </c>
      <c r="H90740" t="s">
        <v>65806</v>
      </c>
      <c r="I90740" t="s">
        <v>25</v>
      </c>
      <c r="J90740" t="s">
        <v>120223</v>
      </c>
      <c r="K90740" t="s">
        <v>65808</v>
      </c>
      <c r="L90740" t="s">
        <v>163012</v>
      </c>
      <c r="M90740" t="s">
        <v>28</v>
      </c>
      <c r="N90740" t="b">
        <v>1</v>
      </c>
    </row>
    <row r="90741" spans="1:14" x14ac:dyDescent="0.25">
      <c r="A90741" t="s">
        <v>60128</v>
      </c>
      <c r="B90741">
        <v>-6.21580875657314E-2</v>
      </c>
      <c r="C90741">
        <v>0.10376543116112739</v>
      </c>
      <c r="D90741">
        <v>9.7658322849656198E-2</v>
      </c>
      <c r="E90741">
        <v>0.99995678735156557</v>
      </c>
      <c r="F90741" t="s">
        <v>78</v>
      </c>
      <c r="G90741">
        <v>170198896</v>
      </c>
      <c r="H90741" t="s">
        <v>163012</v>
      </c>
      <c r="I90741" t="s">
        <v>2</v>
      </c>
      <c r="J90741" t="s">
        <v>1263</v>
      </c>
      <c r="K90741" t="s">
        <v>60129</v>
      </c>
      <c r="L90741" t="s">
        <v>163012</v>
      </c>
      <c r="M90741" t="s">
        <v>163012</v>
      </c>
      <c r="N90741" t="b">
        <v>0</v>
      </c>
    </row>
    <row r="90742" spans="1:14" x14ac:dyDescent="0.25">
      <c r="A90742" t="s">
        <v>30700</v>
      </c>
      <c r="B90742">
        <v>-1.32442356638046E-2</v>
      </c>
      <c r="C90742">
        <v>0.1037658957315104</v>
      </c>
      <c r="D90742">
        <v>9.7658777987467693E-2</v>
      </c>
      <c r="E90742">
        <v>0.99995678735156557</v>
      </c>
      <c r="F90742" t="s">
        <v>110</v>
      </c>
      <c r="G90742">
        <v>56707974</v>
      </c>
      <c r="H90742" t="s">
        <v>163012</v>
      </c>
      <c r="I90742" t="s">
        <v>2</v>
      </c>
      <c r="J90742" t="s">
        <v>163012</v>
      </c>
      <c r="K90742" t="s">
        <v>163012</v>
      </c>
      <c r="L90742" t="s">
        <v>163012</v>
      </c>
      <c r="M90742" t="s">
        <v>163012</v>
      </c>
      <c r="N90742" t="b">
        <v>0</v>
      </c>
    </row>
    <row r="90743" spans="1:14" x14ac:dyDescent="0.25">
      <c r="A90743" t="s">
        <v>70990</v>
      </c>
      <c r="B90743">
        <v>-7.3458130004760994E-2</v>
      </c>
      <c r="C90743">
        <v>0.1037665076732526</v>
      </c>
      <c r="D90743">
        <v>9.7659377504547201E-2</v>
      </c>
      <c r="E90743">
        <v>0.99995678735156557</v>
      </c>
      <c r="F90743" t="s">
        <v>78</v>
      </c>
      <c r="G90743">
        <v>138539749</v>
      </c>
      <c r="H90743" t="s">
        <v>5549</v>
      </c>
      <c r="I90743" t="s">
        <v>75</v>
      </c>
      <c r="J90743" t="s">
        <v>163012</v>
      </c>
      <c r="K90743" t="s">
        <v>163012</v>
      </c>
      <c r="L90743" t="s">
        <v>163012</v>
      </c>
      <c r="M90743" t="s">
        <v>163012</v>
      </c>
      <c r="N90743" t="b">
        <v>0</v>
      </c>
    </row>
    <row r="90744" spans="1:14" x14ac:dyDescent="0.25">
      <c r="A90744" t="s">
        <v>122116</v>
      </c>
      <c r="B90744">
        <v>-2.01647670779691E-2</v>
      </c>
      <c r="C90744">
        <v>0.1037676006132312</v>
      </c>
      <c r="D90744">
        <v>9.76604482541613E-2</v>
      </c>
      <c r="E90744">
        <v>0.99995678735156557</v>
      </c>
      <c r="F90744" t="s">
        <v>46</v>
      </c>
      <c r="G90744">
        <v>65424135</v>
      </c>
      <c r="H90744" t="s">
        <v>163012</v>
      </c>
      <c r="I90744" t="s">
        <v>2</v>
      </c>
      <c r="J90744" t="s">
        <v>163012</v>
      </c>
      <c r="K90744" t="s">
        <v>163012</v>
      </c>
      <c r="L90744" t="s">
        <v>163012</v>
      </c>
      <c r="M90744" t="s">
        <v>163012</v>
      </c>
      <c r="N90744" t="b">
        <v>0</v>
      </c>
    </row>
    <row r="90745" spans="1:14" x14ac:dyDescent="0.25">
      <c r="A90745" t="s">
        <v>50671</v>
      </c>
      <c r="B90745">
        <v>-7.2485516221423699E-2</v>
      </c>
      <c r="C90745">
        <v>0.10376796744006971</v>
      </c>
      <c r="D90745">
        <v>9.7660807633272895E-2</v>
      </c>
      <c r="E90745">
        <v>0.99995678735156557</v>
      </c>
      <c r="F90745" t="s">
        <v>82</v>
      </c>
      <c r="G90745">
        <v>29647765</v>
      </c>
      <c r="H90745" t="s">
        <v>50672</v>
      </c>
      <c r="I90745" t="s">
        <v>75</v>
      </c>
      <c r="J90745" t="s">
        <v>163012</v>
      </c>
      <c r="K90745" t="s">
        <v>163012</v>
      </c>
      <c r="L90745" t="s">
        <v>163012</v>
      </c>
      <c r="M90745" t="s">
        <v>163012</v>
      </c>
      <c r="N90745" t="b">
        <v>0</v>
      </c>
    </row>
    <row r="90746" spans="1:14" x14ac:dyDescent="0.25">
      <c r="A90746" t="s">
        <v>123576</v>
      </c>
      <c r="B90746">
        <v>6.4035891848862103E-2</v>
      </c>
      <c r="C90746">
        <v>0.11075124837047309</v>
      </c>
      <c r="D90746">
        <v>9.7663574419566898E-2</v>
      </c>
      <c r="E90746">
        <v>0.99995678735156557</v>
      </c>
      <c r="F90746" t="s">
        <v>43</v>
      </c>
      <c r="G90746">
        <v>77164083</v>
      </c>
      <c r="H90746" t="s">
        <v>163012</v>
      </c>
      <c r="I90746" t="s">
        <v>2</v>
      </c>
      <c r="J90746" t="s">
        <v>163012</v>
      </c>
      <c r="K90746" t="s">
        <v>163012</v>
      </c>
      <c r="L90746" t="s">
        <v>163012</v>
      </c>
      <c r="M90746" t="s">
        <v>163012</v>
      </c>
      <c r="N90746" t="b">
        <v>0</v>
      </c>
    </row>
    <row r="90747" spans="1:14" x14ac:dyDescent="0.25">
      <c r="A90747" t="s">
        <v>145343</v>
      </c>
      <c r="B90747">
        <v>-4.5516027650679997E-2</v>
      </c>
      <c r="C90747">
        <v>0.10377262077427291</v>
      </c>
      <c r="D90747">
        <v>9.7665366494408296E-2</v>
      </c>
      <c r="E90747">
        <v>0.99995678735156557</v>
      </c>
      <c r="F90747" t="s">
        <v>82</v>
      </c>
      <c r="G90747">
        <v>25931329</v>
      </c>
      <c r="H90747" t="s">
        <v>163012</v>
      </c>
      <c r="I90747" t="s">
        <v>2</v>
      </c>
      <c r="J90747" t="s">
        <v>158</v>
      </c>
      <c r="K90747" t="s">
        <v>145344</v>
      </c>
      <c r="L90747" t="s">
        <v>163012</v>
      </c>
      <c r="M90747" t="s">
        <v>163012</v>
      </c>
      <c r="N90747" t="b">
        <v>0</v>
      </c>
    </row>
    <row r="90748" spans="1:14" x14ac:dyDescent="0.25">
      <c r="A90748" t="s">
        <v>54630</v>
      </c>
      <c r="B90748">
        <v>2.48009899083559E-2</v>
      </c>
      <c r="C90748">
        <v>0.1107533844774153</v>
      </c>
      <c r="D90748">
        <v>9.7665561968899903E-2</v>
      </c>
      <c r="E90748">
        <v>0.99995678735156557</v>
      </c>
      <c r="F90748" t="s">
        <v>117</v>
      </c>
      <c r="G90748">
        <v>38829627</v>
      </c>
      <c r="H90748" t="s">
        <v>163012</v>
      </c>
      <c r="I90748" t="s">
        <v>2</v>
      </c>
      <c r="J90748" t="s">
        <v>163012</v>
      </c>
      <c r="K90748" t="s">
        <v>163012</v>
      </c>
      <c r="L90748" t="s">
        <v>163012</v>
      </c>
      <c r="M90748" t="s">
        <v>163012</v>
      </c>
      <c r="N90748" t="b">
        <v>0</v>
      </c>
    </row>
    <row r="90749" spans="1:14" x14ac:dyDescent="0.25">
      <c r="A90749" t="s">
        <v>140398</v>
      </c>
      <c r="B90749">
        <v>3.6194045421047802E-2</v>
      </c>
      <c r="C90749">
        <v>0.1107538421225667</v>
      </c>
      <c r="D90749">
        <v>9.7665987786947003E-2</v>
      </c>
      <c r="E90749">
        <v>0.99995678735156557</v>
      </c>
      <c r="F90749" t="s">
        <v>78</v>
      </c>
      <c r="G90749">
        <v>57175043</v>
      </c>
      <c r="H90749" t="s">
        <v>53712</v>
      </c>
      <c r="I90749" t="s">
        <v>8</v>
      </c>
      <c r="J90749" t="s">
        <v>158</v>
      </c>
      <c r="K90749" t="s">
        <v>54814</v>
      </c>
      <c r="L90749" t="s">
        <v>163012</v>
      </c>
      <c r="M90749" t="s">
        <v>163012</v>
      </c>
      <c r="N90749" t="b">
        <v>0</v>
      </c>
    </row>
    <row r="90750" spans="1:14" x14ac:dyDescent="0.25">
      <c r="A90750" t="s">
        <v>61794</v>
      </c>
      <c r="B90750">
        <v>4.6034659684616501E-2</v>
      </c>
      <c r="C90750">
        <v>0.1107548629255987</v>
      </c>
      <c r="D90750">
        <v>9.7666937598186995E-2</v>
      </c>
      <c r="E90750">
        <v>0.99995678735156557</v>
      </c>
      <c r="F90750" t="s">
        <v>17</v>
      </c>
      <c r="G90750">
        <v>61657750</v>
      </c>
      <c r="H90750" t="s">
        <v>163012</v>
      </c>
      <c r="I90750" t="s">
        <v>2</v>
      </c>
      <c r="J90750" t="s">
        <v>163012</v>
      </c>
      <c r="K90750" t="s">
        <v>163012</v>
      </c>
      <c r="L90750" t="s">
        <v>163012</v>
      </c>
      <c r="M90750" t="s">
        <v>163012</v>
      </c>
      <c r="N90750" t="b">
        <v>0</v>
      </c>
    </row>
    <row r="90751" spans="1:14" x14ac:dyDescent="0.25">
      <c r="A90751" t="s">
        <v>16652</v>
      </c>
      <c r="B90751">
        <v>-5.0822580958164E-3</v>
      </c>
      <c r="C90751">
        <v>0.1037757731205407</v>
      </c>
      <c r="D90751">
        <v>9.7668454845334901E-2</v>
      </c>
      <c r="E90751">
        <v>0.99995678735156557</v>
      </c>
      <c r="F90751" t="s">
        <v>52</v>
      </c>
      <c r="G90751">
        <v>119703021</v>
      </c>
      <c r="H90751" t="s">
        <v>16653</v>
      </c>
      <c r="I90751" t="s">
        <v>25</v>
      </c>
      <c r="J90751" t="s">
        <v>2547</v>
      </c>
      <c r="K90751" t="s">
        <v>16654</v>
      </c>
      <c r="L90751" t="s">
        <v>163012</v>
      </c>
      <c r="M90751" t="s">
        <v>10</v>
      </c>
      <c r="N90751" t="b">
        <v>1</v>
      </c>
    </row>
    <row r="90752" spans="1:14" x14ac:dyDescent="0.25">
      <c r="A90752" t="s">
        <v>146009</v>
      </c>
      <c r="B90752">
        <v>8.3974917341076594E-2</v>
      </c>
      <c r="C90752">
        <v>0.1107574372428583</v>
      </c>
      <c r="D90752">
        <v>9.7669332886521701E-2</v>
      </c>
      <c r="E90752">
        <v>0.99995678735156557</v>
      </c>
      <c r="F90752" t="s">
        <v>82</v>
      </c>
      <c r="G90752">
        <v>101387168</v>
      </c>
      <c r="H90752" t="s">
        <v>163012</v>
      </c>
      <c r="I90752" t="s">
        <v>2</v>
      </c>
      <c r="J90752" t="s">
        <v>163012</v>
      </c>
      <c r="K90752" t="s">
        <v>163012</v>
      </c>
      <c r="L90752" t="s">
        <v>163012</v>
      </c>
      <c r="M90752" t="s">
        <v>163012</v>
      </c>
      <c r="N90752" t="b">
        <v>0</v>
      </c>
    </row>
    <row r="90753" spans="1:14" x14ac:dyDescent="0.25">
      <c r="A90753" t="s">
        <v>87283</v>
      </c>
      <c r="B90753">
        <v>2.5959458475285E-2</v>
      </c>
      <c r="C90753">
        <v>0.1107574900059751</v>
      </c>
      <c r="D90753">
        <v>9.7669381980298994E-2</v>
      </c>
      <c r="E90753">
        <v>0.99995678735156557</v>
      </c>
      <c r="F90753" t="s">
        <v>17</v>
      </c>
      <c r="G90753">
        <v>18332487</v>
      </c>
      <c r="H90753" t="s">
        <v>163012</v>
      </c>
      <c r="I90753" t="s">
        <v>2</v>
      </c>
      <c r="J90753" t="s">
        <v>92</v>
      </c>
      <c r="K90753" t="s">
        <v>42790</v>
      </c>
      <c r="L90753" t="s">
        <v>163012</v>
      </c>
      <c r="M90753" t="s">
        <v>163012</v>
      </c>
      <c r="N90753" t="b">
        <v>0</v>
      </c>
    </row>
    <row r="90754" spans="1:14" x14ac:dyDescent="0.25">
      <c r="A90754" t="s">
        <v>123373</v>
      </c>
      <c r="B90754">
        <v>-2.4116240332713399E-2</v>
      </c>
      <c r="C90754">
        <v>0.1037789592043717</v>
      </c>
      <c r="D90754">
        <v>9.7671576252470804E-2</v>
      </c>
      <c r="E90754">
        <v>0.99995678735156557</v>
      </c>
      <c r="F90754" t="s">
        <v>46</v>
      </c>
      <c r="G90754">
        <v>91277293</v>
      </c>
      <c r="H90754" t="s">
        <v>163012</v>
      </c>
      <c r="I90754" t="s">
        <v>2</v>
      </c>
      <c r="J90754" t="s">
        <v>163012</v>
      </c>
      <c r="K90754" t="s">
        <v>163012</v>
      </c>
      <c r="L90754" t="s">
        <v>163012</v>
      </c>
      <c r="M90754" t="s">
        <v>163012</v>
      </c>
      <c r="N90754" t="b">
        <v>0</v>
      </c>
    </row>
    <row r="90755" spans="1:14" x14ac:dyDescent="0.25">
      <c r="A90755" t="s">
        <v>133892</v>
      </c>
      <c r="B90755">
        <v>-2.6399024180218399E-2</v>
      </c>
      <c r="C90755">
        <v>0.103779029781058</v>
      </c>
      <c r="D90755">
        <v>9.7671645396508494E-2</v>
      </c>
      <c r="E90755">
        <v>0.99995678735156557</v>
      </c>
      <c r="F90755" t="s">
        <v>56</v>
      </c>
      <c r="G90755">
        <v>105219353</v>
      </c>
      <c r="H90755" t="s">
        <v>163012</v>
      </c>
      <c r="I90755" t="s">
        <v>2</v>
      </c>
      <c r="J90755" t="s">
        <v>163012</v>
      </c>
      <c r="K90755" t="s">
        <v>163012</v>
      </c>
      <c r="L90755" t="s">
        <v>163012</v>
      </c>
      <c r="M90755" t="s">
        <v>163012</v>
      </c>
      <c r="N90755" t="b">
        <v>0</v>
      </c>
    </row>
    <row r="90756" spans="1:14" x14ac:dyDescent="0.25">
      <c r="A90756" t="s">
        <v>15319</v>
      </c>
      <c r="B90756">
        <v>1.6970392042199599E-2</v>
      </c>
      <c r="C90756">
        <v>0.1107600753065965</v>
      </c>
      <c r="D90756">
        <v>9.7671787491229206E-2</v>
      </c>
      <c r="E90756">
        <v>0.99995678735156557</v>
      </c>
      <c r="F90756" t="s">
        <v>90</v>
      </c>
      <c r="G90756">
        <v>128233296</v>
      </c>
      <c r="H90756" t="s">
        <v>15320</v>
      </c>
      <c r="I90756" t="s">
        <v>25</v>
      </c>
      <c r="J90756" t="s">
        <v>163012</v>
      </c>
      <c r="K90756" t="s">
        <v>163012</v>
      </c>
      <c r="L90756" t="s">
        <v>163012</v>
      </c>
      <c r="M90756" t="s">
        <v>28</v>
      </c>
      <c r="N90756" t="b">
        <v>1</v>
      </c>
    </row>
    <row r="90757" spans="1:14" x14ac:dyDescent="0.25">
      <c r="A90757" t="s">
        <v>119825</v>
      </c>
      <c r="B90757">
        <v>4.8406202285455703E-2</v>
      </c>
      <c r="C90757">
        <v>0.110760878894758</v>
      </c>
      <c r="D90757">
        <v>9.7672535196031404E-2</v>
      </c>
      <c r="E90757">
        <v>0.99995678735156557</v>
      </c>
      <c r="F90757" t="s">
        <v>30</v>
      </c>
      <c r="G90757">
        <v>81888270</v>
      </c>
      <c r="H90757" t="s">
        <v>163012</v>
      </c>
      <c r="I90757" t="s">
        <v>2</v>
      </c>
      <c r="J90757" t="s">
        <v>163012</v>
      </c>
      <c r="K90757" t="s">
        <v>163012</v>
      </c>
      <c r="L90757" t="s">
        <v>163012</v>
      </c>
      <c r="M90757" t="s">
        <v>163012</v>
      </c>
      <c r="N90757" t="b">
        <v>0</v>
      </c>
    </row>
    <row r="90758" spans="1:14" x14ac:dyDescent="0.25">
      <c r="A90758" t="s">
        <v>157744</v>
      </c>
      <c r="B90758">
        <v>9.1452534901335005E-3</v>
      </c>
      <c r="C90758">
        <v>0.1107615343839127</v>
      </c>
      <c r="D90758">
        <v>9.7673145101185896E-2</v>
      </c>
      <c r="E90758">
        <v>0.99995678735156557</v>
      </c>
      <c r="F90758" t="s">
        <v>17</v>
      </c>
      <c r="G90758">
        <v>131888539</v>
      </c>
      <c r="H90758" t="s">
        <v>163012</v>
      </c>
      <c r="I90758" t="s">
        <v>2</v>
      </c>
      <c r="J90758" t="s">
        <v>163012</v>
      </c>
      <c r="K90758" t="s">
        <v>163012</v>
      </c>
      <c r="L90758" t="s">
        <v>163012</v>
      </c>
      <c r="M90758" t="s">
        <v>163012</v>
      </c>
      <c r="N90758" t="b">
        <v>0</v>
      </c>
    </row>
    <row r="90759" spans="1:14" x14ac:dyDescent="0.25">
      <c r="A90759" t="s">
        <v>69783</v>
      </c>
      <c r="B90759">
        <v>2.95893115965465E-2</v>
      </c>
      <c r="C90759">
        <v>0.1107625192851906</v>
      </c>
      <c r="D90759">
        <v>9.7674061510862595E-2</v>
      </c>
      <c r="E90759">
        <v>0.99995678735156557</v>
      </c>
      <c r="F90759" t="s">
        <v>82</v>
      </c>
      <c r="G90759">
        <v>14645513</v>
      </c>
      <c r="H90759" t="s">
        <v>163012</v>
      </c>
      <c r="I90759" t="s">
        <v>2</v>
      </c>
      <c r="J90759" t="s">
        <v>18</v>
      </c>
      <c r="K90759" t="s">
        <v>69784</v>
      </c>
      <c r="L90759" t="s">
        <v>163012</v>
      </c>
      <c r="M90759" t="s">
        <v>163012</v>
      </c>
      <c r="N90759" t="b">
        <v>0</v>
      </c>
    </row>
    <row r="90760" spans="1:14" x14ac:dyDescent="0.25">
      <c r="A90760" t="s">
        <v>84561</v>
      </c>
      <c r="B90760">
        <v>5.7230019358986202E-2</v>
      </c>
      <c r="C90760">
        <v>0.11076285042652011</v>
      </c>
      <c r="D90760">
        <v>9.7674369624195595E-2</v>
      </c>
      <c r="E90760">
        <v>0.99995678735156557</v>
      </c>
      <c r="F90760" t="s">
        <v>17</v>
      </c>
      <c r="G90760">
        <v>940618</v>
      </c>
      <c r="H90760" t="s">
        <v>82776</v>
      </c>
      <c r="I90760" t="s">
        <v>75</v>
      </c>
      <c r="J90760" t="s">
        <v>92</v>
      </c>
      <c r="K90760" t="s">
        <v>84562</v>
      </c>
      <c r="L90760" t="s">
        <v>163012</v>
      </c>
      <c r="M90760" t="s">
        <v>163012</v>
      </c>
      <c r="N90760" t="b">
        <v>0</v>
      </c>
    </row>
    <row r="90761" spans="1:14" x14ac:dyDescent="0.25">
      <c r="A90761" t="s">
        <v>16</v>
      </c>
      <c r="B90761">
        <v>-8.3893811773347302E-2</v>
      </c>
      <c r="C90761">
        <v>0.1037828784660899</v>
      </c>
      <c r="D90761">
        <v>9.7675415959059597E-2</v>
      </c>
      <c r="E90761">
        <v>0.99995678735156557</v>
      </c>
      <c r="F90761" t="s">
        <v>17</v>
      </c>
      <c r="G90761">
        <v>108116185</v>
      </c>
      <c r="H90761" t="s">
        <v>163012</v>
      </c>
      <c r="I90761" t="s">
        <v>2</v>
      </c>
      <c r="J90761" t="s">
        <v>18</v>
      </c>
      <c r="K90761" t="s">
        <v>19</v>
      </c>
      <c r="L90761" t="s">
        <v>163012</v>
      </c>
      <c r="M90761" t="s">
        <v>163012</v>
      </c>
      <c r="N90761" t="b">
        <v>0</v>
      </c>
    </row>
    <row r="90762" spans="1:14" x14ac:dyDescent="0.25">
      <c r="A90762" t="s">
        <v>107810</v>
      </c>
      <c r="B90762">
        <v>8.1783661615304898E-2</v>
      </c>
      <c r="C90762">
        <v>0.11076571219745671</v>
      </c>
      <c r="D90762">
        <v>9.7677032385933393E-2</v>
      </c>
      <c r="E90762">
        <v>0.99995678735156557</v>
      </c>
      <c r="F90762" t="s">
        <v>17</v>
      </c>
      <c r="G90762">
        <v>112670537</v>
      </c>
      <c r="H90762" t="s">
        <v>163012</v>
      </c>
      <c r="I90762" t="s">
        <v>2</v>
      </c>
      <c r="J90762" t="s">
        <v>163012</v>
      </c>
      <c r="K90762" t="s">
        <v>163012</v>
      </c>
      <c r="L90762" t="s">
        <v>163012</v>
      </c>
      <c r="M90762" t="s">
        <v>163012</v>
      </c>
      <c r="N90762" t="b">
        <v>0</v>
      </c>
    </row>
    <row r="90763" spans="1:14" x14ac:dyDescent="0.25">
      <c r="A90763" t="s">
        <v>11356</v>
      </c>
      <c r="B90763">
        <v>-1.9358029176432701E-2</v>
      </c>
      <c r="C90763">
        <v>0.103786878814612</v>
      </c>
      <c r="D90763">
        <v>9.7679335112076299E-2</v>
      </c>
      <c r="E90763">
        <v>0.99995678735156557</v>
      </c>
      <c r="F90763" t="s">
        <v>361</v>
      </c>
      <c r="G90763">
        <v>6591549</v>
      </c>
      <c r="H90763" t="s">
        <v>163012</v>
      </c>
      <c r="I90763" t="s">
        <v>2</v>
      </c>
      <c r="J90763" t="s">
        <v>163012</v>
      </c>
      <c r="K90763" t="s">
        <v>163012</v>
      </c>
      <c r="L90763" t="s">
        <v>163012</v>
      </c>
      <c r="M90763" t="s">
        <v>163012</v>
      </c>
      <c r="N90763" t="b">
        <v>0</v>
      </c>
    </row>
    <row r="90764" spans="1:14" x14ac:dyDescent="0.25">
      <c r="A90764" t="s">
        <v>28894</v>
      </c>
      <c r="B90764">
        <v>-6.4135424416926504E-2</v>
      </c>
      <c r="C90764">
        <v>0.103787582552268</v>
      </c>
      <c r="D90764">
        <v>9.7680024566474802E-2</v>
      </c>
      <c r="E90764">
        <v>0.99995678735156557</v>
      </c>
      <c r="F90764" t="s">
        <v>117</v>
      </c>
      <c r="G90764">
        <v>44085768</v>
      </c>
      <c r="H90764" t="s">
        <v>163012</v>
      </c>
      <c r="I90764" t="s">
        <v>2</v>
      </c>
      <c r="J90764" t="s">
        <v>18</v>
      </c>
      <c r="K90764" t="s">
        <v>28895</v>
      </c>
      <c r="L90764" t="s">
        <v>163012</v>
      </c>
      <c r="M90764" t="s">
        <v>10</v>
      </c>
      <c r="N90764" t="b">
        <v>1</v>
      </c>
    </row>
    <row r="90765" spans="1:14" x14ac:dyDescent="0.25">
      <c r="A90765" t="s">
        <v>99078</v>
      </c>
      <c r="B90765">
        <v>3.5921979626123902E-2</v>
      </c>
      <c r="C90765">
        <v>0.11076975521639749</v>
      </c>
      <c r="D90765">
        <v>9.7680794257290496E-2</v>
      </c>
      <c r="E90765">
        <v>0.99995678735156557</v>
      </c>
      <c r="F90765" t="s">
        <v>33</v>
      </c>
      <c r="G90765">
        <v>92538165</v>
      </c>
      <c r="H90765" t="s">
        <v>163012</v>
      </c>
      <c r="I90765" t="s">
        <v>2</v>
      </c>
      <c r="J90765" t="s">
        <v>163012</v>
      </c>
      <c r="K90765" t="s">
        <v>163012</v>
      </c>
      <c r="L90765" t="s">
        <v>163012</v>
      </c>
      <c r="M90765" t="s">
        <v>163012</v>
      </c>
      <c r="N90765" t="b">
        <v>0</v>
      </c>
    </row>
    <row r="90766" spans="1:14" x14ac:dyDescent="0.25">
      <c r="A90766" t="s">
        <v>141007</v>
      </c>
      <c r="B90766">
        <v>-0.1094574573508558</v>
      </c>
      <c r="C90766">
        <v>0.1037906849014532</v>
      </c>
      <c r="D90766">
        <v>9.7683063951580995E-2</v>
      </c>
      <c r="E90766">
        <v>0.99995678735156557</v>
      </c>
      <c r="F90766" t="s">
        <v>30</v>
      </c>
      <c r="G90766">
        <v>99439085</v>
      </c>
      <c r="H90766" t="s">
        <v>163012</v>
      </c>
      <c r="I90766" t="s">
        <v>2</v>
      </c>
      <c r="J90766" t="s">
        <v>163012</v>
      </c>
      <c r="K90766" t="s">
        <v>163012</v>
      </c>
      <c r="L90766" t="s">
        <v>163012</v>
      </c>
      <c r="M90766" t="s">
        <v>80</v>
      </c>
      <c r="N90766" t="b">
        <v>1</v>
      </c>
    </row>
    <row r="90767" spans="1:14" x14ac:dyDescent="0.25">
      <c r="A90767" t="s">
        <v>69807</v>
      </c>
      <c r="B90767">
        <v>1.54739433794246E-2</v>
      </c>
      <c r="C90767">
        <v>0.11077244844090529</v>
      </c>
      <c r="D90767">
        <v>9.7683300201681603E-2</v>
      </c>
      <c r="E90767">
        <v>0.99995678735156557</v>
      </c>
      <c r="F90767" t="s">
        <v>110</v>
      </c>
      <c r="G90767">
        <v>31549367</v>
      </c>
      <c r="H90767" t="s">
        <v>69808</v>
      </c>
      <c r="I90767" t="s">
        <v>8</v>
      </c>
      <c r="J90767" t="s">
        <v>163012</v>
      </c>
      <c r="K90767" t="s">
        <v>163012</v>
      </c>
      <c r="L90767" t="s">
        <v>163012</v>
      </c>
      <c r="M90767" t="s">
        <v>163012</v>
      </c>
      <c r="N90767" t="b">
        <v>0</v>
      </c>
    </row>
    <row r="90768" spans="1:14" x14ac:dyDescent="0.25">
      <c r="A90768" t="s">
        <v>107302</v>
      </c>
      <c r="B90768">
        <v>6.83444575014895E-2</v>
      </c>
      <c r="C90768">
        <v>0.1107737929543318</v>
      </c>
      <c r="D90768">
        <v>9.7684551222218294E-2</v>
      </c>
      <c r="E90768">
        <v>0.99995678735156557</v>
      </c>
      <c r="F90768" t="s">
        <v>43</v>
      </c>
      <c r="G90768">
        <v>54690056</v>
      </c>
      <c r="H90768" t="s">
        <v>163012</v>
      </c>
      <c r="I90768" t="s">
        <v>2</v>
      </c>
      <c r="J90768" t="s">
        <v>163012</v>
      </c>
      <c r="K90768" t="s">
        <v>163012</v>
      </c>
      <c r="L90768" t="s">
        <v>163012</v>
      </c>
      <c r="M90768" t="s">
        <v>163012</v>
      </c>
      <c r="N90768" t="b">
        <v>0</v>
      </c>
    </row>
    <row r="90769" spans="1:14" x14ac:dyDescent="0.25">
      <c r="A90769" t="s">
        <v>119058</v>
      </c>
      <c r="B90769">
        <v>6.5023334409425093E-2</v>
      </c>
      <c r="C90769">
        <v>0.11077549018408619</v>
      </c>
      <c r="D90769">
        <v>9.7686130433550997E-2</v>
      </c>
      <c r="E90769">
        <v>0.99995678735156557</v>
      </c>
      <c r="F90769" t="s">
        <v>49</v>
      </c>
      <c r="G90769">
        <v>95385504</v>
      </c>
      <c r="H90769" t="s">
        <v>163012</v>
      </c>
      <c r="I90769" t="s">
        <v>2</v>
      </c>
      <c r="J90769" t="s">
        <v>163012</v>
      </c>
      <c r="K90769" t="s">
        <v>163012</v>
      </c>
      <c r="L90769" t="s">
        <v>163012</v>
      </c>
      <c r="M90769" t="s">
        <v>163012</v>
      </c>
      <c r="N90769" t="b">
        <v>0</v>
      </c>
    </row>
    <row r="90770" spans="1:14" x14ac:dyDescent="0.25">
      <c r="A90770" t="s">
        <v>22661</v>
      </c>
      <c r="B90770">
        <v>7.3215876433800004E-3</v>
      </c>
      <c r="C90770">
        <v>0.1107766003742537</v>
      </c>
      <c r="D90770">
        <v>9.7687163426332102E-2</v>
      </c>
      <c r="E90770">
        <v>0.99995678735156557</v>
      </c>
      <c r="F90770" t="s">
        <v>90</v>
      </c>
      <c r="G90770">
        <v>27051340</v>
      </c>
      <c r="H90770" t="s">
        <v>4954</v>
      </c>
      <c r="I90770" t="s">
        <v>25</v>
      </c>
      <c r="J90770" t="s">
        <v>207</v>
      </c>
      <c r="K90770" t="s">
        <v>22662</v>
      </c>
      <c r="L90770" t="s">
        <v>163012</v>
      </c>
      <c r="M90770" t="s">
        <v>28</v>
      </c>
      <c r="N90770" t="b">
        <v>1</v>
      </c>
    </row>
    <row r="90771" spans="1:14" x14ac:dyDescent="0.25">
      <c r="A90771" t="s">
        <v>148599</v>
      </c>
      <c r="B90771">
        <v>-6.2755722110104106E-2</v>
      </c>
      <c r="C90771">
        <v>0.10379541073457289</v>
      </c>
      <c r="D90771">
        <v>9.7687693877517398E-2</v>
      </c>
      <c r="E90771">
        <v>0.99995678735156557</v>
      </c>
      <c r="F90771" t="s">
        <v>43</v>
      </c>
      <c r="G90771">
        <v>896568</v>
      </c>
      <c r="H90771" t="s">
        <v>163012</v>
      </c>
      <c r="I90771" t="s">
        <v>2</v>
      </c>
      <c r="J90771" t="s">
        <v>148600</v>
      </c>
      <c r="K90771" t="s">
        <v>148601</v>
      </c>
      <c r="L90771" t="s">
        <v>163012</v>
      </c>
      <c r="M90771" t="s">
        <v>163012</v>
      </c>
      <c r="N90771" t="b">
        <v>0</v>
      </c>
    </row>
    <row r="90772" spans="1:14" x14ac:dyDescent="0.25">
      <c r="A90772" t="s">
        <v>133254</v>
      </c>
      <c r="B90772">
        <v>-1.5123217719514701E-2</v>
      </c>
      <c r="C90772">
        <v>0.1037958099040119</v>
      </c>
      <c r="D90772">
        <v>9.7688084946475795E-2</v>
      </c>
      <c r="E90772">
        <v>0.99995678735156557</v>
      </c>
      <c r="F90772" t="s">
        <v>52</v>
      </c>
      <c r="G90772">
        <v>132660401</v>
      </c>
      <c r="H90772" t="s">
        <v>133255</v>
      </c>
      <c r="I90772" t="s">
        <v>25</v>
      </c>
      <c r="J90772" t="s">
        <v>133256</v>
      </c>
      <c r="K90772" t="s">
        <v>133257</v>
      </c>
      <c r="L90772" t="s">
        <v>163012</v>
      </c>
      <c r="M90772" t="s">
        <v>28</v>
      </c>
      <c r="N90772" t="b">
        <v>1</v>
      </c>
    </row>
    <row r="90773" spans="1:14" x14ac:dyDescent="0.25">
      <c r="A90773" t="s">
        <v>126567</v>
      </c>
      <c r="B90773">
        <v>2.2721587995839902E-2</v>
      </c>
      <c r="C90773">
        <v>0.1107823502692841</v>
      </c>
      <c r="D90773">
        <v>9.7692513509664403E-2</v>
      </c>
      <c r="E90773">
        <v>0.99995678735156557</v>
      </c>
      <c r="F90773" t="s">
        <v>33</v>
      </c>
      <c r="G90773">
        <v>74228164</v>
      </c>
      <c r="H90773" t="s">
        <v>163012</v>
      </c>
      <c r="I90773" t="s">
        <v>2</v>
      </c>
      <c r="J90773" t="s">
        <v>163012</v>
      </c>
      <c r="K90773" t="s">
        <v>163012</v>
      </c>
      <c r="L90773" t="s">
        <v>163012</v>
      </c>
      <c r="M90773" t="s">
        <v>28</v>
      </c>
      <c r="N90773" t="b">
        <v>1</v>
      </c>
    </row>
    <row r="90774" spans="1:14" x14ac:dyDescent="0.25">
      <c r="A90774" t="s">
        <v>63181</v>
      </c>
      <c r="B90774">
        <v>-5.3081449118874802E-2</v>
      </c>
      <c r="C90774">
        <v>0.10380284508546959</v>
      </c>
      <c r="D90774">
        <v>9.7694977369801497E-2</v>
      </c>
      <c r="E90774">
        <v>0.99995678735156557</v>
      </c>
      <c r="F90774" t="s">
        <v>56</v>
      </c>
      <c r="G90774">
        <v>1854573</v>
      </c>
      <c r="H90774" t="s">
        <v>63182</v>
      </c>
      <c r="I90774" t="s">
        <v>8</v>
      </c>
      <c r="J90774" t="s">
        <v>163012</v>
      </c>
      <c r="K90774" t="s">
        <v>163012</v>
      </c>
      <c r="L90774" t="s">
        <v>163012</v>
      </c>
      <c r="M90774" t="s">
        <v>163012</v>
      </c>
      <c r="N90774" t="b">
        <v>0</v>
      </c>
    </row>
    <row r="90775" spans="1:14" x14ac:dyDescent="0.25">
      <c r="A90775" t="s">
        <v>84541</v>
      </c>
      <c r="B90775">
        <v>-1.7794943847168801E-2</v>
      </c>
      <c r="C90775">
        <v>0.1038042974212787</v>
      </c>
      <c r="D90775">
        <v>9.7696400236929604E-2</v>
      </c>
      <c r="E90775">
        <v>0.99995678735156557</v>
      </c>
      <c r="F90775" t="s">
        <v>82</v>
      </c>
      <c r="G90775">
        <v>43856105</v>
      </c>
      <c r="H90775" t="s">
        <v>163012</v>
      </c>
      <c r="I90775" t="s">
        <v>2</v>
      </c>
      <c r="J90775" t="s">
        <v>163012</v>
      </c>
      <c r="K90775" t="s">
        <v>163012</v>
      </c>
      <c r="L90775" t="s">
        <v>163012</v>
      </c>
      <c r="M90775" t="s">
        <v>80</v>
      </c>
      <c r="N90775" t="b">
        <v>1</v>
      </c>
    </row>
    <row r="90776" spans="1:14" x14ac:dyDescent="0.25">
      <c r="A90776" t="s">
        <v>34076</v>
      </c>
      <c r="B90776">
        <v>5.7522415457158603E-2</v>
      </c>
      <c r="C90776">
        <v>0.11078676882574939</v>
      </c>
      <c r="D90776">
        <v>9.7696624837487395E-2</v>
      </c>
      <c r="E90776">
        <v>0.99995678735156557</v>
      </c>
      <c r="F90776" t="s">
        <v>52</v>
      </c>
      <c r="G90776">
        <v>34175999</v>
      </c>
      <c r="H90776" t="s">
        <v>163012</v>
      </c>
      <c r="I90776" t="s">
        <v>2</v>
      </c>
      <c r="J90776" t="s">
        <v>163012</v>
      </c>
      <c r="K90776" t="s">
        <v>163012</v>
      </c>
      <c r="L90776" t="s">
        <v>163012</v>
      </c>
      <c r="M90776" t="s">
        <v>163012</v>
      </c>
      <c r="N90776" t="b">
        <v>0</v>
      </c>
    </row>
    <row r="90777" spans="1:14" x14ac:dyDescent="0.25">
      <c r="A90777" t="s">
        <v>50328</v>
      </c>
      <c r="B90777">
        <v>4.8749620062407996E-3</v>
      </c>
      <c r="C90777">
        <v>0.11078687126810061</v>
      </c>
      <c r="D90777">
        <v>9.7696720156977598E-2</v>
      </c>
      <c r="E90777">
        <v>0.99995678735156557</v>
      </c>
      <c r="F90777" t="s">
        <v>110</v>
      </c>
      <c r="G90777">
        <v>81832829</v>
      </c>
      <c r="H90777" t="s">
        <v>15022</v>
      </c>
      <c r="I90777" t="s">
        <v>25</v>
      </c>
      <c r="J90777" t="s">
        <v>163012</v>
      </c>
      <c r="K90777" t="s">
        <v>163012</v>
      </c>
      <c r="L90777" t="s">
        <v>163012</v>
      </c>
      <c r="M90777" t="s">
        <v>163012</v>
      </c>
      <c r="N90777" t="b">
        <v>0</v>
      </c>
    </row>
    <row r="90778" spans="1:14" x14ac:dyDescent="0.25">
      <c r="A90778" t="s">
        <v>74230</v>
      </c>
      <c r="B90778">
        <v>8.7606172132603001E-3</v>
      </c>
      <c r="C90778">
        <v>0.1107872576182365</v>
      </c>
      <c r="D90778">
        <v>9.7697079644063295E-2</v>
      </c>
      <c r="E90778">
        <v>0.99995678735156557</v>
      </c>
      <c r="F90778" t="s">
        <v>30</v>
      </c>
      <c r="G90778">
        <v>74938287</v>
      </c>
      <c r="H90778" t="s">
        <v>7279</v>
      </c>
      <c r="I90778" t="s">
        <v>25</v>
      </c>
      <c r="J90778" t="s">
        <v>68</v>
      </c>
      <c r="K90778" t="s">
        <v>74231</v>
      </c>
      <c r="L90778" t="s">
        <v>163012</v>
      </c>
      <c r="M90778" t="s">
        <v>28</v>
      </c>
      <c r="N90778" t="b">
        <v>1</v>
      </c>
    </row>
    <row r="90779" spans="1:14" x14ac:dyDescent="0.25">
      <c r="A90779" t="s">
        <v>123626</v>
      </c>
      <c r="B90779">
        <v>-2.0302190509669801E-2</v>
      </c>
      <c r="C90779">
        <v>0.1038058673259661</v>
      </c>
      <c r="D90779">
        <v>9.7697938288233005E-2</v>
      </c>
      <c r="E90779">
        <v>0.99995678735156557</v>
      </c>
      <c r="F90779" t="s">
        <v>21</v>
      </c>
      <c r="G90779">
        <v>41897353</v>
      </c>
      <c r="H90779" t="s">
        <v>123627</v>
      </c>
      <c r="I90779" t="s">
        <v>25</v>
      </c>
      <c r="J90779" t="s">
        <v>18</v>
      </c>
      <c r="K90779" t="s">
        <v>123628</v>
      </c>
      <c r="L90779" t="s">
        <v>163012</v>
      </c>
      <c r="M90779" t="s">
        <v>80</v>
      </c>
      <c r="N90779" t="b">
        <v>1</v>
      </c>
    </row>
    <row r="90780" spans="1:14" x14ac:dyDescent="0.25">
      <c r="A90780" t="s">
        <v>97154</v>
      </c>
      <c r="B90780">
        <v>7.3186728556516997E-3</v>
      </c>
      <c r="C90780">
        <v>0.1107914312862342</v>
      </c>
      <c r="D90780">
        <v>9.77009631198546E-2</v>
      </c>
      <c r="E90780">
        <v>0.99995678735156557</v>
      </c>
      <c r="F90780" t="s">
        <v>6</v>
      </c>
      <c r="G90780">
        <v>223701439</v>
      </c>
      <c r="H90780" t="s">
        <v>163012</v>
      </c>
      <c r="I90780" t="s">
        <v>2</v>
      </c>
      <c r="J90780" t="s">
        <v>140</v>
      </c>
      <c r="K90780" t="s">
        <v>64415</v>
      </c>
      <c r="L90780" t="s">
        <v>163012</v>
      </c>
      <c r="M90780" t="s">
        <v>163012</v>
      </c>
      <c r="N90780" t="b">
        <v>0</v>
      </c>
    </row>
    <row r="90781" spans="1:14" x14ac:dyDescent="0.25">
      <c r="A90781" t="s">
        <v>80146</v>
      </c>
      <c r="B90781">
        <v>-3.3285939546910002E-3</v>
      </c>
      <c r="C90781">
        <v>0.1038097311397126</v>
      </c>
      <c r="D90781">
        <v>9.7701723708840796E-2</v>
      </c>
      <c r="E90781">
        <v>0.99995678735156557</v>
      </c>
      <c r="F90781" t="s">
        <v>6</v>
      </c>
      <c r="G90781">
        <v>36089305</v>
      </c>
      <c r="H90781" t="s">
        <v>24930</v>
      </c>
      <c r="I90781" t="s">
        <v>25</v>
      </c>
      <c r="J90781" t="s">
        <v>163012</v>
      </c>
      <c r="K90781" t="s">
        <v>163012</v>
      </c>
      <c r="L90781" t="s">
        <v>163012</v>
      </c>
      <c r="M90781" t="s">
        <v>28</v>
      </c>
      <c r="N90781" t="b">
        <v>1</v>
      </c>
    </row>
    <row r="90782" spans="1:14" x14ac:dyDescent="0.25">
      <c r="A90782" t="s">
        <v>92195</v>
      </c>
      <c r="B90782">
        <v>1.9883791912441998E-2</v>
      </c>
      <c r="C90782">
        <v>0.1107926665083398</v>
      </c>
      <c r="D90782">
        <v>9.7702112459337201E-2</v>
      </c>
      <c r="E90782">
        <v>0.99995678735156557</v>
      </c>
      <c r="F90782" t="s">
        <v>1</v>
      </c>
      <c r="G90782">
        <v>125663343</v>
      </c>
      <c r="H90782" t="s">
        <v>163012</v>
      </c>
      <c r="I90782" t="s">
        <v>2</v>
      </c>
      <c r="J90782" t="s">
        <v>163012</v>
      </c>
      <c r="K90782" t="s">
        <v>163012</v>
      </c>
      <c r="L90782" t="s">
        <v>163012</v>
      </c>
      <c r="M90782" t="s">
        <v>163012</v>
      </c>
      <c r="N90782" t="b">
        <v>0</v>
      </c>
    </row>
    <row r="90783" spans="1:14" x14ac:dyDescent="0.25">
      <c r="A90783" t="s">
        <v>87973</v>
      </c>
      <c r="B90783">
        <v>3.0867170813466901E-2</v>
      </c>
      <c r="C90783">
        <v>0.1107932999839449</v>
      </c>
      <c r="D90783">
        <v>9.7702701890865204E-2</v>
      </c>
      <c r="E90783">
        <v>0.99995678735156557</v>
      </c>
      <c r="F90783" t="s">
        <v>82</v>
      </c>
      <c r="G90783">
        <v>119446961</v>
      </c>
      <c r="H90783" t="s">
        <v>163012</v>
      </c>
      <c r="I90783" t="s">
        <v>2</v>
      </c>
      <c r="J90783" t="s">
        <v>163012</v>
      </c>
      <c r="K90783" t="s">
        <v>163012</v>
      </c>
      <c r="L90783" t="s">
        <v>163012</v>
      </c>
      <c r="M90783" t="s">
        <v>163012</v>
      </c>
      <c r="N90783" t="b">
        <v>0</v>
      </c>
    </row>
    <row r="90784" spans="1:14" x14ac:dyDescent="0.25">
      <c r="A90784" t="s">
        <v>101155</v>
      </c>
      <c r="B90784">
        <v>-1.00166857646127E-2</v>
      </c>
      <c r="C90784">
        <v>0.1038114088465121</v>
      </c>
      <c r="D90784">
        <v>9.7703367378183303E-2</v>
      </c>
      <c r="E90784">
        <v>0.99995678735156557</v>
      </c>
      <c r="F90784" t="s">
        <v>90</v>
      </c>
      <c r="G90784">
        <v>27380966</v>
      </c>
      <c r="H90784" t="s">
        <v>15648</v>
      </c>
      <c r="I90784" t="s">
        <v>25</v>
      </c>
      <c r="J90784" t="s">
        <v>9335</v>
      </c>
      <c r="K90784" t="s">
        <v>25116</v>
      </c>
      <c r="L90784" t="s">
        <v>163012</v>
      </c>
      <c r="M90784" t="s">
        <v>28</v>
      </c>
      <c r="N90784" t="b">
        <v>1</v>
      </c>
    </row>
    <row r="90785" spans="1:14" x14ac:dyDescent="0.25">
      <c r="A90785" t="s">
        <v>153138</v>
      </c>
      <c r="B90785">
        <v>-5.4461042572095802E-2</v>
      </c>
      <c r="C90785">
        <v>0.10381174296967199</v>
      </c>
      <c r="D90785">
        <v>9.7703694722742304E-2</v>
      </c>
      <c r="E90785">
        <v>0.99995678735156557</v>
      </c>
      <c r="F90785" t="s">
        <v>90</v>
      </c>
      <c r="G90785">
        <v>75404350</v>
      </c>
      <c r="H90785" t="s">
        <v>163012</v>
      </c>
      <c r="I90785" t="s">
        <v>2</v>
      </c>
      <c r="J90785" t="s">
        <v>163012</v>
      </c>
      <c r="K90785" t="s">
        <v>163012</v>
      </c>
      <c r="L90785" t="s">
        <v>163012</v>
      </c>
      <c r="M90785" t="s">
        <v>10</v>
      </c>
      <c r="N90785" t="b">
        <v>1</v>
      </c>
    </row>
    <row r="90786" spans="1:14" x14ac:dyDescent="0.25">
      <c r="A90786" t="s">
        <v>8849</v>
      </c>
      <c r="B90786">
        <v>0.1309943570158591</v>
      </c>
      <c r="C90786">
        <v>0.11079481113296601</v>
      </c>
      <c r="D90786">
        <v>9.7704107973958607E-2</v>
      </c>
      <c r="E90786">
        <v>0.99995678735156557</v>
      </c>
      <c r="F90786" t="s">
        <v>56</v>
      </c>
      <c r="G90786">
        <v>97019135</v>
      </c>
      <c r="H90786" t="s">
        <v>8850</v>
      </c>
      <c r="I90786" t="s">
        <v>8</v>
      </c>
      <c r="J90786" t="s">
        <v>163012</v>
      </c>
      <c r="K90786" t="s">
        <v>163012</v>
      </c>
      <c r="L90786" t="s">
        <v>163012</v>
      </c>
      <c r="M90786" t="s">
        <v>163012</v>
      </c>
      <c r="N90786" t="b">
        <v>0</v>
      </c>
    </row>
    <row r="90787" spans="1:14" x14ac:dyDescent="0.25">
      <c r="A90787" t="s">
        <v>82177</v>
      </c>
      <c r="B90787">
        <v>-1.45544176145024E-2</v>
      </c>
      <c r="C90787">
        <v>0.10381390824694769</v>
      </c>
      <c r="D90787">
        <v>9.7705816072405402E-2</v>
      </c>
      <c r="E90787">
        <v>0.99995678735156557</v>
      </c>
      <c r="F90787" t="s">
        <v>17</v>
      </c>
      <c r="G90787">
        <v>831584</v>
      </c>
      <c r="H90787" t="s">
        <v>17080</v>
      </c>
      <c r="I90787" t="s">
        <v>25</v>
      </c>
      <c r="J90787" t="s">
        <v>82178</v>
      </c>
      <c r="K90787" t="s">
        <v>82179</v>
      </c>
      <c r="L90787" t="s">
        <v>163012</v>
      </c>
      <c r="M90787" t="s">
        <v>163012</v>
      </c>
      <c r="N90787" t="b">
        <v>0</v>
      </c>
    </row>
    <row r="90788" spans="1:14" x14ac:dyDescent="0.25">
      <c r="A90788" t="s">
        <v>34419</v>
      </c>
      <c r="B90788">
        <v>1.7866101223602701E-2</v>
      </c>
      <c r="C90788">
        <v>0.1107980450037999</v>
      </c>
      <c r="D90788">
        <v>9.7707117006329502E-2</v>
      </c>
      <c r="E90788">
        <v>0.99995678735156557</v>
      </c>
      <c r="F90788" t="s">
        <v>6</v>
      </c>
      <c r="G90788">
        <v>2373621</v>
      </c>
      <c r="H90788" t="s">
        <v>530</v>
      </c>
      <c r="I90788" t="s">
        <v>8</v>
      </c>
      <c r="J90788" t="s">
        <v>163012</v>
      </c>
      <c r="K90788" t="s">
        <v>163012</v>
      </c>
      <c r="L90788" t="s">
        <v>163012</v>
      </c>
      <c r="M90788" t="s">
        <v>163012</v>
      </c>
      <c r="N90788" t="b">
        <v>0</v>
      </c>
    </row>
    <row r="90789" spans="1:14" x14ac:dyDescent="0.25">
      <c r="A90789" t="s">
        <v>159981</v>
      </c>
      <c r="B90789">
        <v>4.44946801260762E-2</v>
      </c>
      <c r="C90789">
        <v>0.1107983065030172</v>
      </c>
      <c r="D90789">
        <v>9.7707360324728806E-2</v>
      </c>
      <c r="E90789">
        <v>0.99995678735156557</v>
      </c>
      <c r="F90789" t="s">
        <v>56</v>
      </c>
      <c r="G90789">
        <v>8132143</v>
      </c>
      <c r="H90789" t="s">
        <v>163012</v>
      </c>
      <c r="I90789" t="s">
        <v>2</v>
      </c>
      <c r="J90789" t="s">
        <v>163012</v>
      </c>
      <c r="K90789" t="s">
        <v>163012</v>
      </c>
      <c r="L90789" t="s">
        <v>159982</v>
      </c>
      <c r="M90789" t="s">
        <v>28</v>
      </c>
      <c r="N90789" t="b">
        <v>1</v>
      </c>
    </row>
    <row r="90790" spans="1:14" x14ac:dyDescent="0.25">
      <c r="A90790" t="s">
        <v>130498</v>
      </c>
      <c r="B90790">
        <v>-4.0713166013395703E-2</v>
      </c>
      <c r="C90790">
        <v>0.10381660258712221</v>
      </c>
      <c r="D90790">
        <v>9.7708455754012394E-2</v>
      </c>
      <c r="E90790">
        <v>0.99995678735156557</v>
      </c>
      <c r="F90790" t="s">
        <v>96</v>
      </c>
      <c r="G90790">
        <v>19808673</v>
      </c>
      <c r="H90790" t="s">
        <v>163012</v>
      </c>
      <c r="I90790" t="s">
        <v>2</v>
      </c>
      <c r="J90790" t="s">
        <v>163012</v>
      </c>
      <c r="K90790" t="s">
        <v>163012</v>
      </c>
      <c r="L90790" t="s">
        <v>163012</v>
      </c>
      <c r="M90790" t="s">
        <v>163012</v>
      </c>
      <c r="N90790" t="b">
        <v>0</v>
      </c>
    </row>
    <row r="90791" spans="1:14" x14ac:dyDescent="0.25">
      <c r="A90791" t="s">
        <v>114124</v>
      </c>
      <c r="B90791">
        <v>5.5640332414613997E-2</v>
      </c>
      <c r="C90791">
        <v>0.1108016017738931</v>
      </c>
      <c r="D90791">
        <v>9.7710426493462801E-2</v>
      </c>
      <c r="E90791">
        <v>0.99995678735156557</v>
      </c>
      <c r="F90791" t="s">
        <v>361</v>
      </c>
      <c r="G90791">
        <v>47768004</v>
      </c>
      <c r="H90791" t="s">
        <v>163012</v>
      </c>
      <c r="I90791" t="s">
        <v>2</v>
      </c>
      <c r="J90791" t="s">
        <v>163012</v>
      </c>
      <c r="K90791" t="s">
        <v>163012</v>
      </c>
      <c r="L90791" t="s">
        <v>163012</v>
      </c>
      <c r="M90791" t="s">
        <v>163012</v>
      </c>
      <c r="N90791" t="b">
        <v>0</v>
      </c>
    </row>
    <row r="90792" spans="1:14" x14ac:dyDescent="0.25">
      <c r="A90792" t="s">
        <v>57811</v>
      </c>
      <c r="B90792">
        <v>9.5510316749922705E-2</v>
      </c>
      <c r="C90792">
        <v>0.1108022698150786</v>
      </c>
      <c r="D90792">
        <v>9.7711048089997796E-2</v>
      </c>
      <c r="E90792">
        <v>0.99995678735156557</v>
      </c>
      <c r="F90792" t="s">
        <v>82</v>
      </c>
      <c r="G90792">
        <v>108124330</v>
      </c>
      <c r="H90792" t="s">
        <v>163012</v>
      </c>
      <c r="I90792" t="s">
        <v>2</v>
      </c>
      <c r="J90792" t="s">
        <v>163012</v>
      </c>
      <c r="K90792" t="s">
        <v>163012</v>
      </c>
      <c r="L90792" t="s">
        <v>163012</v>
      </c>
      <c r="M90792" t="s">
        <v>163012</v>
      </c>
      <c r="N90792" t="b">
        <v>0</v>
      </c>
    </row>
    <row r="90793" spans="1:14" x14ac:dyDescent="0.25">
      <c r="A90793" t="s">
        <v>45206</v>
      </c>
      <c r="B90793">
        <v>1.0899060945665199E-2</v>
      </c>
      <c r="C90793">
        <v>0.11080240934754609</v>
      </c>
      <c r="D90793">
        <v>9.7711177921686695E-2</v>
      </c>
      <c r="E90793">
        <v>0.99995678735156557</v>
      </c>
      <c r="F90793" t="s">
        <v>361</v>
      </c>
      <c r="G90793">
        <v>31879742</v>
      </c>
      <c r="H90793" t="s">
        <v>45207</v>
      </c>
      <c r="I90793" t="s">
        <v>25</v>
      </c>
      <c r="J90793" t="s">
        <v>45208</v>
      </c>
      <c r="K90793" t="s">
        <v>45209</v>
      </c>
      <c r="L90793" t="s">
        <v>163012</v>
      </c>
      <c r="M90793" t="s">
        <v>28</v>
      </c>
      <c r="N90793" t="b">
        <v>1</v>
      </c>
    </row>
    <row r="90794" spans="1:14" x14ac:dyDescent="0.25">
      <c r="A90794" t="s">
        <v>79815</v>
      </c>
      <c r="B90794">
        <v>-6.8575290488728805E-2</v>
      </c>
      <c r="C90794">
        <v>0.1038194469695117</v>
      </c>
      <c r="D90794">
        <v>9.7711242436778506E-2</v>
      </c>
      <c r="E90794">
        <v>0.99995678735156557</v>
      </c>
      <c r="F90794" t="s">
        <v>21</v>
      </c>
      <c r="G90794">
        <v>3019695</v>
      </c>
      <c r="H90794" t="s">
        <v>79816</v>
      </c>
      <c r="I90794" t="s">
        <v>75</v>
      </c>
      <c r="J90794" t="s">
        <v>163012</v>
      </c>
      <c r="K90794" t="s">
        <v>163012</v>
      </c>
      <c r="L90794" t="s">
        <v>163012</v>
      </c>
      <c r="M90794" t="s">
        <v>163012</v>
      </c>
      <c r="N90794" t="b">
        <v>0</v>
      </c>
    </row>
    <row r="90795" spans="1:14" x14ac:dyDescent="0.25">
      <c r="A90795" t="s">
        <v>74286</v>
      </c>
      <c r="B90795">
        <v>1.5654881444974601E-2</v>
      </c>
      <c r="C90795">
        <v>0.11080342123883</v>
      </c>
      <c r="D90795">
        <v>9.7712119463057898E-2</v>
      </c>
      <c r="E90795">
        <v>0.99995678735156557</v>
      </c>
      <c r="F90795" t="s">
        <v>33</v>
      </c>
      <c r="G90795">
        <v>80459057</v>
      </c>
      <c r="H90795" t="s">
        <v>163012</v>
      </c>
      <c r="I90795" t="s">
        <v>2</v>
      </c>
      <c r="J90795" t="s">
        <v>18</v>
      </c>
      <c r="K90795" t="s">
        <v>74287</v>
      </c>
      <c r="L90795" t="s">
        <v>163012</v>
      </c>
      <c r="M90795" t="s">
        <v>28</v>
      </c>
      <c r="N90795" t="b">
        <v>1</v>
      </c>
    </row>
    <row r="90796" spans="1:14" x14ac:dyDescent="0.25">
      <c r="A90796" t="s">
        <v>116685</v>
      </c>
      <c r="B90796">
        <v>1.3701250779967001E-2</v>
      </c>
      <c r="C90796">
        <v>0.1108069708459644</v>
      </c>
      <c r="D90796">
        <v>9.7715422293813595E-2</v>
      </c>
      <c r="E90796">
        <v>0.99995678735156557</v>
      </c>
      <c r="F90796" t="s">
        <v>90</v>
      </c>
      <c r="G90796">
        <v>231783376</v>
      </c>
      <c r="H90796" t="s">
        <v>49661</v>
      </c>
      <c r="I90796" t="s">
        <v>8</v>
      </c>
      <c r="J90796" t="s">
        <v>163012</v>
      </c>
      <c r="K90796" t="s">
        <v>163012</v>
      </c>
      <c r="L90796" t="s">
        <v>163012</v>
      </c>
      <c r="M90796" t="s">
        <v>163012</v>
      </c>
      <c r="N90796" t="b">
        <v>0</v>
      </c>
    </row>
    <row r="90797" spans="1:14" x14ac:dyDescent="0.25">
      <c r="A90797" t="s">
        <v>77088</v>
      </c>
      <c r="B90797">
        <v>-3.1531148147292999E-2</v>
      </c>
      <c r="C90797">
        <v>0.10382382921366839</v>
      </c>
      <c r="D90797">
        <v>9.7715535790628499E-2</v>
      </c>
      <c r="E90797">
        <v>0.99995678735156557</v>
      </c>
      <c r="F90797" t="s">
        <v>43</v>
      </c>
      <c r="G90797">
        <v>26428221</v>
      </c>
      <c r="H90797" t="s">
        <v>163012</v>
      </c>
      <c r="I90797" t="s">
        <v>2</v>
      </c>
      <c r="J90797" t="s">
        <v>18</v>
      </c>
      <c r="K90797" t="s">
        <v>45213</v>
      </c>
      <c r="L90797" t="s">
        <v>163012</v>
      </c>
      <c r="M90797" t="s">
        <v>163012</v>
      </c>
      <c r="N90797" t="b">
        <v>0</v>
      </c>
    </row>
    <row r="90798" spans="1:14" x14ac:dyDescent="0.25">
      <c r="A90798" t="s">
        <v>99523</v>
      </c>
      <c r="B90798">
        <v>-3.6888831984437001E-2</v>
      </c>
      <c r="C90798">
        <v>0.1038239268939032</v>
      </c>
      <c r="D90798">
        <v>9.7715631489574906E-2</v>
      </c>
      <c r="E90798">
        <v>0.99995678735156557</v>
      </c>
      <c r="F90798" t="s">
        <v>78</v>
      </c>
      <c r="G90798">
        <v>160476746</v>
      </c>
      <c r="H90798" t="s">
        <v>163012</v>
      </c>
      <c r="I90798" t="s">
        <v>2</v>
      </c>
      <c r="J90798" t="s">
        <v>163012</v>
      </c>
      <c r="K90798" t="s">
        <v>163012</v>
      </c>
      <c r="L90798" t="s">
        <v>163012</v>
      </c>
      <c r="M90798" t="s">
        <v>163012</v>
      </c>
      <c r="N90798" t="b">
        <v>0</v>
      </c>
    </row>
    <row r="90799" spans="1:14" x14ac:dyDescent="0.25">
      <c r="A90799" t="s">
        <v>40840</v>
      </c>
      <c r="B90799">
        <v>-7.1546295231824805E-2</v>
      </c>
      <c r="C90799">
        <v>0.1038243800244931</v>
      </c>
      <c r="D90799">
        <v>9.7716075429174598E-2</v>
      </c>
      <c r="E90799">
        <v>0.99995678735156557</v>
      </c>
      <c r="F90799" t="s">
        <v>82</v>
      </c>
      <c r="G90799">
        <v>17178264</v>
      </c>
      <c r="H90799" t="s">
        <v>163012</v>
      </c>
      <c r="I90799" t="s">
        <v>2</v>
      </c>
      <c r="J90799" t="s">
        <v>163012</v>
      </c>
      <c r="K90799" t="s">
        <v>163012</v>
      </c>
      <c r="L90799" t="s">
        <v>163012</v>
      </c>
      <c r="M90799" t="s">
        <v>80</v>
      </c>
      <c r="N90799" t="b">
        <v>1</v>
      </c>
    </row>
    <row r="90800" spans="1:14" x14ac:dyDescent="0.25">
      <c r="A90800" t="s">
        <v>24679</v>
      </c>
      <c r="B90800">
        <v>-1.48852523676762E-2</v>
      </c>
      <c r="C90800">
        <v>0.103826013327111</v>
      </c>
      <c r="D90800">
        <v>9.7717675603600299E-2</v>
      </c>
      <c r="E90800">
        <v>0.99995678735156557</v>
      </c>
      <c r="F90800" t="s">
        <v>96</v>
      </c>
      <c r="G90800">
        <v>813510</v>
      </c>
      <c r="H90800" t="s">
        <v>15249</v>
      </c>
      <c r="I90800" t="s">
        <v>25</v>
      </c>
      <c r="J90800" t="s">
        <v>163012</v>
      </c>
      <c r="K90800" t="s">
        <v>163012</v>
      </c>
      <c r="L90800" t="s">
        <v>163012</v>
      </c>
      <c r="M90800" t="s">
        <v>163012</v>
      </c>
      <c r="N90800" t="b">
        <v>0</v>
      </c>
    </row>
    <row r="90801" spans="1:14" x14ac:dyDescent="0.25">
      <c r="A90801" t="s">
        <v>93447</v>
      </c>
      <c r="B90801">
        <v>9.9804101460171796E-2</v>
      </c>
      <c r="C90801">
        <v>0.11081040434148121</v>
      </c>
      <c r="D90801">
        <v>9.7718617090675697E-2</v>
      </c>
      <c r="E90801">
        <v>0.99995678735156557</v>
      </c>
      <c r="F90801" t="s">
        <v>100</v>
      </c>
      <c r="G90801">
        <v>109301650</v>
      </c>
      <c r="H90801" t="s">
        <v>18478</v>
      </c>
      <c r="I90801" t="s">
        <v>8</v>
      </c>
      <c r="J90801" t="s">
        <v>18</v>
      </c>
      <c r="K90801" t="s">
        <v>93448</v>
      </c>
      <c r="L90801" t="s">
        <v>163012</v>
      </c>
      <c r="M90801" t="s">
        <v>163012</v>
      </c>
      <c r="N90801" t="b">
        <v>0</v>
      </c>
    </row>
    <row r="90802" spans="1:14" x14ac:dyDescent="0.25">
      <c r="A90802" t="s">
        <v>77814</v>
      </c>
      <c r="B90802">
        <v>-1.1055913808124301E-2</v>
      </c>
      <c r="C90802">
        <v>0.1038273724916785</v>
      </c>
      <c r="D90802">
        <v>9.7719007201017394E-2</v>
      </c>
      <c r="E90802">
        <v>0.99995678735156557</v>
      </c>
      <c r="F90802" t="s">
        <v>49</v>
      </c>
      <c r="G90802">
        <v>109764275</v>
      </c>
      <c r="H90802" t="s">
        <v>163012</v>
      </c>
      <c r="I90802" t="s">
        <v>2</v>
      </c>
      <c r="J90802" t="s">
        <v>163012</v>
      </c>
      <c r="K90802" t="s">
        <v>163012</v>
      </c>
      <c r="L90802" t="s">
        <v>163012</v>
      </c>
      <c r="M90802" t="s">
        <v>163012</v>
      </c>
      <c r="N90802" t="b">
        <v>0</v>
      </c>
    </row>
    <row r="90803" spans="1:14" x14ac:dyDescent="0.25">
      <c r="A90803" t="s">
        <v>55799</v>
      </c>
      <c r="B90803">
        <v>-2.82829543570755E-2</v>
      </c>
      <c r="C90803">
        <v>0.10382762868337959</v>
      </c>
      <c r="D90803">
        <v>9.7719258196602807E-2</v>
      </c>
      <c r="E90803">
        <v>0.99995678735156557</v>
      </c>
      <c r="F90803" t="s">
        <v>110</v>
      </c>
      <c r="G90803">
        <v>28720537</v>
      </c>
      <c r="H90803" t="s">
        <v>55800</v>
      </c>
      <c r="I90803" t="s">
        <v>8</v>
      </c>
      <c r="J90803" t="s">
        <v>794</v>
      </c>
      <c r="K90803" t="s">
        <v>55801</v>
      </c>
      <c r="L90803" t="s">
        <v>163012</v>
      </c>
      <c r="M90803" t="s">
        <v>163012</v>
      </c>
      <c r="N90803" t="b">
        <v>0</v>
      </c>
    </row>
    <row r="90804" spans="1:14" x14ac:dyDescent="0.25">
      <c r="A90804" t="s">
        <v>151085</v>
      </c>
      <c r="B90804">
        <v>9.7326013766038805E-2</v>
      </c>
      <c r="C90804">
        <v>0.1108112084192978</v>
      </c>
      <c r="D90804">
        <v>9.7719365269289593E-2</v>
      </c>
      <c r="E90804">
        <v>0.99995678735156557</v>
      </c>
      <c r="F90804" t="s">
        <v>63</v>
      </c>
      <c r="G90804">
        <v>21474362</v>
      </c>
      <c r="H90804" t="s">
        <v>53496</v>
      </c>
      <c r="I90804" t="s">
        <v>8</v>
      </c>
      <c r="J90804" t="s">
        <v>163012</v>
      </c>
      <c r="K90804" t="s">
        <v>163012</v>
      </c>
      <c r="L90804" t="s">
        <v>163012</v>
      </c>
      <c r="M90804" t="s">
        <v>163012</v>
      </c>
      <c r="N90804" t="b">
        <v>0</v>
      </c>
    </row>
    <row r="90805" spans="1:14" x14ac:dyDescent="0.25">
      <c r="A90805" t="s">
        <v>57192</v>
      </c>
      <c r="B90805">
        <v>1.4208812260763599E-2</v>
      </c>
      <c r="C90805">
        <v>0.1108114178937927</v>
      </c>
      <c r="D90805">
        <v>9.77195601812402E-2</v>
      </c>
      <c r="E90805">
        <v>0.99995678735156557</v>
      </c>
      <c r="F90805" t="s">
        <v>78</v>
      </c>
      <c r="G90805">
        <v>56909168</v>
      </c>
      <c r="H90805" t="s">
        <v>47242</v>
      </c>
      <c r="I90805" t="s">
        <v>25</v>
      </c>
      <c r="J90805" t="s">
        <v>2307</v>
      </c>
      <c r="K90805" t="s">
        <v>47243</v>
      </c>
      <c r="L90805" t="s">
        <v>163012</v>
      </c>
      <c r="M90805" t="s">
        <v>28</v>
      </c>
      <c r="N90805" t="b">
        <v>1</v>
      </c>
    </row>
    <row r="90806" spans="1:14" x14ac:dyDescent="0.25">
      <c r="A90806" t="s">
        <v>29125</v>
      </c>
      <c r="B90806">
        <v>4.7050407371391198E-2</v>
      </c>
      <c r="C90806">
        <v>0.1108115345013178</v>
      </c>
      <c r="D90806">
        <v>9.7719668682286903E-2</v>
      </c>
      <c r="E90806">
        <v>0.99995678735156557</v>
      </c>
      <c r="F90806" t="s">
        <v>90</v>
      </c>
      <c r="G90806">
        <v>113859098</v>
      </c>
      <c r="H90806" t="s">
        <v>163012</v>
      </c>
      <c r="I90806" t="s">
        <v>2</v>
      </c>
      <c r="J90806" t="s">
        <v>163012</v>
      </c>
      <c r="K90806" t="s">
        <v>163012</v>
      </c>
      <c r="L90806" t="s">
        <v>163012</v>
      </c>
      <c r="M90806" t="s">
        <v>163012</v>
      </c>
      <c r="N90806" t="b">
        <v>0</v>
      </c>
    </row>
    <row r="90807" spans="1:14" x14ac:dyDescent="0.25">
      <c r="A90807" t="s">
        <v>109418</v>
      </c>
      <c r="B90807">
        <v>-0.1215747052879735</v>
      </c>
      <c r="C90807">
        <v>0.1038296377572894</v>
      </c>
      <c r="D90807">
        <v>9.7721226522994906E-2</v>
      </c>
      <c r="E90807">
        <v>0.99995678735156557</v>
      </c>
      <c r="F90807" t="s">
        <v>52</v>
      </c>
      <c r="G90807">
        <v>43144988</v>
      </c>
      <c r="H90807" t="s">
        <v>163012</v>
      </c>
      <c r="I90807" t="s">
        <v>2</v>
      </c>
      <c r="J90807" t="s">
        <v>163012</v>
      </c>
      <c r="K90807" t="s">
        <v>163012</v>
      </c>
      <c r="L90807" t="s">
        <v>163012</v>
      </c>
      <c r="M90807" t="s">
        <v>163012</v>
      </c>
      <c r="N90807" t="b">
        <v>0</v>
      </c>
    </row>
    <row r="90808" spans="1:14" x14ac:dyDescent="0.25">
      <c r="A90808" t="s">
        <v>17525</v>
      </c>
      <c r="B90808">
        <v>-3.6998704750406897E-2</v>
      </c>
      <c r="C90808">
        <v>0.1038304344478212</v>
      </c>
      <c r="D90808">
        <v>9.7722007055647694E-2</v>
      </c>
      <c r="E90808">
        <v>0.99995678735156557</v>
      </c>
      <c r="F90808" t="s">
        <v>110</v>
      </c>
      <c r="G90808">
        <v>81125681</v>
      </c>
      <c r="H90808" t="s">
        <v>17526</v>
      </c>
      <c r="I90808" t="s">
        <v>75</v>
      </c>
      <c r="J90808" t="s">
        <v>9335</v>
      </c>
      <c r="K90808" t="s">
        <v>17527</v>
      </c>
      <c r="L90808" t="s">
        <v>163012</v>
      </c>
      <c r="M90808" t="s">
        <v>163012</v>
      </c>
      <c r="N90808" t="b">
        <v>0</v>
      </c>
    </row>
    <row r="90809" spans="1:14" x14ac:dyDescent="0.25">
      <c r="A90809" t="s">
        <v>85121</v>
      </c>
      <c r="B90809">
        <v>-2.86359912749466E-2</v>
      </c>
      <c r="C90809">
        <v>0.103830466585148</v>
      </c>
      <c r="D90809">
        <v>9.7722038541194101E-2</v>
      </c>
      <c r="E90809">
        <v>0.99995678735156557</v>
      </c>
      <c r="F90809" t="s">
        <v>90</v>
      </c>
      <c r="G90809">
        <v>42425760</v>
      </c>
      <c r="H90809" t="s">
        <v>163012</v>
      </c>
      <c r="I90809" t="s">
        <v>2</v>
      </c>
      <c r="J90809" t="s">
        <v>18</v>
      </c>
      <c r="K90809" t="s">
        <v>14855</v>
      </c>
      <c r="L90809" t="s">
        <v>163012</v>
      </c>
      <c r="M90809" t="s">
        <v>163012</v>
      </c>
      <c r="N90809" t="b">
        <v>0</v>
      </c>
    </row>
    <row r="90810" spans="1:14" x14ac:dyDescent="0.25">
      <c r="A90810" t="s">
        <v>152130</v>
      </c>
      <c r="B90810">
        <v>1.6584816035278001E-2</v>
      </c>
      <c r="C90810">
        <v>0.11081528931177009</v>
      </c>
      <c r="D90810">
        <v>9.7723162464058294E-2</v>
      </c>
      <c r="E90810">
        <v>0.99995678735156557</v>
      </c>
      <c r="F90810" t="s">
        <v>6</v>
      </c>
      <c r="G90810">
        <v>9368047</v>
      </c>
      <c r="H90810" t="s">
        <v>152131</v>
      </c>
      <c r="I90810" t="s">
        <v>8</v>
      </c>
      <c r="J90810" t="s">
        <v>106</v>
      </c>
      <c r="K90810" t="s">
        <v>152132</v>
      </c>
      <c r="L90810" t="s">
        <v>163012</v>
      </c>
      <c r="M90810" t="s">
        <v>163012</v>
      </c>
      <c r="N90810" t="b">
        <v>0</v>
      </c>
    </row>
    <row r="90811" spans="1:14" x14ac:dyDescent="0.25">
      <c r="A90811" t="s">
        <v>59697</v>
      </c>
      <c r="B90811">
        <v>6.7119521146345895E-2</v>
      </c>
      <c r="C90811">
        <v>0.1108161097441793</v>
      </c>
      <c r="D90811">
        <v>9.7723925862105196E-2</v>
      </c>
      <c r="E90811">
        <v>0.99995678735156557</v>
      </c>
      <c r="F90811" t="s">
        <v>110</v>
      </c>
      <c r="G90811">
        <v>40619481</v>
      </c>
      <c r="H90811" t="s">
        <v>163012</v>
      </c>
      <c r="I90811" t="s">
        <v>2</v>
      </c>
      <c r="J90811" t="s">
        <v>163012</v>
      </c>
      <c r="K90811" t="s">
        <v>163012</v>
      </c>
      <c r="L90811" t="s">
        <v>163012</v>
      </c>
      <c r="M90811" t="s">
        <v>28</v>
      </c>
      <c r="N90811" t="b">
        <v>1</v>
      </c>
    </row>
    <row r="90812" spans="1:14" x14ac:dyDescent="0.25">
      <c r="A90812" t="s">
        <v>140126</v>
      </c>
      <c r="B90812">
        <v>5.0982324423495999E-3</v>
      </c>
      <c r="C90812">
        <v>0.1108172816692112</v>
      </c>
      <c r="D90812">
        <v>9.7725016318432001E-2</v>
      </c>
      <c r="E90812">
        <v>0.99995678735156557</v>
      </c>
      <c r="F90812" t="s">
        <v>117</v>
      </c>
      <c r="G90812">
        <v>46250469</v>
      </c>
      <c r="H90812" t="s">
        <v>1969</v>
      </c>
      <c r="I90812" t="s">
        <v>25</v>
      </c>
      <c r="J90812" t="s">
        <v>1970</v>
      </c>
      <c r="K90812" t="s">
        <v>1971</v>
      </c>
      <c r="L90812" t="s">
        <v>163012</v>
      </c>
      <c r="M90812" t="s">
        <v>10</v>
      </c>
      <c r="N90812" t="b">
        <v>1</v>
      </c>
    </row>
    <row r="90813" spans="1:14" x14ac:dyDescent="0.25">
      <c r="A90813" t="s">
        <v>124740</v>
      </c>
      <c r="B90813">
        <v>-1.5754119847625099E-2</v>
      </c>
      <c r="C90813">
        <v>0.10383357577402511</v>
      </c>
      <c r="D90813">
        <v>9.7725084674004606E-2</v>
      </c>
      <c r="E90813">
        <v>0.99995678735156557</v>
      </c>
      <c r="F90813" t="s">
        <v>17</v>
      </c>
      <c r="G90813">
        <v>7591798</v>
      </c>
      <c r="H90813" t="s">
        <v>163012</v>
      </c>
      <c r="I90813" t="s">
        <v>2</v>
      </c>
      <c r="J90813" t="s">
        <v>163012</v>
      </c>
      <c r="K90813" t="s">
        <v>163012</v>
      </c>
      <c r="L90813" t="s">
        <v>163012</v>
      </c>
      <c r="M90813" t="s">
        <v>163012</v>
      </c>
      <c r="N90813" t="b">
        <v>0</v>
      </c>
    </row>
    <row r="90814" spans="1:14" x14ac:dyDescent="0.25">
      <c r="A90814" t="s">
        <v>114960</v>
      </c>
      <c r="B90814">
        <v>-4.5376186978437497E-2</v>
      </c>
      <c r="C90814">
        <v>0.1038340440310743</v>
      </c>
      <c r="D90814">
        <v>9.7725543434836401E-2</v>
      </c>
      <c r="E90814">
        <v>0.99995678735156557</v>
      </c>
      <c r="F90814" t="s">
        <v>30</v>
      </c>
      <c r="G90814">
        <v>24985405</v>
      </c>
      <c r="H90814" t="s">
        <v>163012</v>
      </c>
      <c r="I90814" t="s">
        <v>2</v>
      </c>
      <c r="J90814" t="s">
        <v>16152</v>
      </c>
      <c r="K90814" t="s">
        <v>114961</v>
      </c>
      <c r="L90814" t="s">
        <v>163012</v>
      </c>
      <c r="M90814" t="s">
        <v>163012</v>
      </c>
      <c r="N90814" t="b">
        <v>0</v>
      </c>
    </row>
    <row r="90815" spans="1:14" x14ac:dyDescent="0.25">
      <c r="A90815" t="s">
        <v>26562</v>
      </c>
      <c r="B90815">
        <v>4.4110645794123902E-2</v>
      </c>
      <c r="C90815">
        <v>0.11081826069385819</v>
      </c>
      <c r="D90815">
        <v>9.7725927284702405E-2</v>
      </c>
      <c r="E90815">
        <v>0.99995678735156557</v>
      </c>
      <c r="F90815" t="s">
        <v>90</v>
      </c>
      <c r="G90815">
        <v>46770820</v>
      </c>
      <c r="H90815" t="s">
        <v>163012</v>
      </c>
      <c r="I90815" t="s">
        <v>2</v>
      </c>
      <c r="J90815" t="s">
        <v>118</v>
      </c>
      <c r="K90815" t="s">
        <v>26563</v>
      </c>
      <c r="L90815" t="s">
        <v>26564</v>
      </c>
      <c r="M90815" t="s">
        <v>163012</v>
      </c>
      <c r="N90815" t="b">
        <v>0</v>
      </c>
    </row>
    <row r="90816" spans="1:14" x14ac:dyDescent="0.25">
      <c r="A90816" t="s">
        <v>122081</v>
      </c>
      <c r="B90816">
        <v>-2.1664062266812899E-2</v>
      </c>
      <c r="C90816">
        <v>0.10383510405627359</v>
      </c>
      <c r="D90816">
        <v>9.7726581963089601E-2</v>
      </c>
      <c r="E90816">
        <v>0.99995678735156557</v>
      </c>
      <c r="F90816" t="s">
        <v>46</v>
      </c>
      <c r="G90816">
        <v>64948372</v>
      </c>
      <c r="H90816" t="s">
        <v>163012</v>
      </c>
      <c r="I90816" t="s">
        <v>2</v>
      </c>
      <c r="J90816" t="s">
        <v>122082</v>
      </c>
      <c r="K90816" t="s">
        <v>122083</v>
      </c>
      <c r="L90816" t="s">
        <v>163012</v>
      </c>
      <c r="M90816" t="s">
        <v>163012</v>
      </c>
      <c r="N90816" t="b">
        <v>0</v>
      </c>
    </row>
    <row r="90817" spans="1:14" x14ac:dyDescent="0.25">
      <c r="A90817" t="s">
        <v>77180</v>
      </c>
      <c r="B90817">
        <v>-0.1017089237429724</v>
      </c>
      <c r="C90817">
        <v>0.1038364940232627</v>
      </c>
      <c r="D90817">
        <v>9.7727943742624598E-2</v>
      </c>
      <c r="E90817">
        <v>0.99995678735156557</v>
      </c>
      <c r="F90817" t="s">
        <v>1</v>
      </c>
      <c r="G90817">
        <v>95127595</v>
      </c>
      <c r="H90817" t="s">
        <v>163012</v>
      </c>
      <c r="I90817" t="s">
        <v>2</v>
      </c>
      <c r="J90817" t="s">
        <v>2144</v>
      </c>
      <c r="K90817" t="s">
        <v>77181</v>
      </c>
      <c r="L90817" t="s">
        <v>163012</v>
      </c>
      <c r="M90817" t="s">
        <v>10</v>
      </c>
      <c r="N90817" t="b">
        <v>1</v>
      </c>
    </row>
    <row r="90818" spans="1:14" x14ac:dyDescent="0.25">
      <c r="A90818" t="s">
        <v>80069</v>
      </c>
      <c r="B90818">
        <v>3.1716707193199398E-2</v>
      </c>
      <c r="C90818">
        <v>0.1108211539838652</v>
      </c>
      <c r="D90818">
        <v>9.7728619445805506E-2</v>
      </c>
      <c r="E90818">
        <v>0.99995678735156557</v>
      </c>
      <c r="F90818" t="s">
        <v>82</v>
      </c>
      <c r="G90818">
        <v>37546418</v>
      </c>
      <c r="H90818" t="s">
        <v>163012</v>
      </c>
      <c r="I90818" t="s">
        <v>2</v>
      </c>
      <c r="J90818" t="s">
        <v>163012</v>
      </c>
      <c r="K90818" t="s">
        <v>163012</v>
      </c>
      <c r="L90818" t="s">
        <v>163012</v>
      </c>
      <c r="M90818" t="s">
        <v>163012</v>
      </c>
      <c r="N90818" t="b">
        <v>0</v>
      </c>
    </row>
    <row r="90819" spans="1:14" x14ac:dyDescent="0.25">
      <c r="A90819" t="s">
        <v>1920</v>
      </c>
      <c r="B90819">
        <v>-4.9850126742981699E-2</v>
      </c>
      <c r="C90819">
        <v>0.103837830162627</v>
      </c>
      <c r="D90819">
        <v>9.7729252786756898E-2</v>
      </c>
      <c r="E90819">
        <v>0.99995678735156557</v>
      </c>
      <c r="F90819" t="s">
        <v>43</v>
      </c>
      <c r="G90819">
        <v>76055132</v>
      </c>
      <c r="H90819" t="s">
        <v>163012</v>
      </c>
      <c r="I90819" t="s">
        <v>2</v>
      </c>
      <c r="J90819" t="s">
        <v>163012</v>
      </c>
      <c r="K90819" t="s">
        <v>163012</v>
      </c>
      <c r="L90819" t="s">
        <v>163012</v>
      </c>
      <c r="M90819" t="s">
        <v>163012</v>
      </c>
      <c r="N90819" t="b">
        <v>0</v>
      </c>
    </row>
    <row r="90820" spans="1:14" x14ac:dyDescent="0.25">
      <c r="A90820" t="s">
        <v>112058</v>
      </c>
      <c r="B90820">
        <v>5.4705738213393501E-2</v>
      </c>
      <c r="C90820">
        <v>0.1108221251351406</v>
      </c>
      <c r="D90820">
        <v>9.7729523087723494E-2</v>
      </c>
      <c r="E90820">
        <v>0.99995678735156557</v>
      </c>
      <c r="F90820" t="s">
        <v>49</v>
      </c>
      <c r="G90820">
        <v>21970703</v>
      </c>
      <c r="H90820" t="s">
        <v>163012</v>
      </c>
      <c r="I90820" t="s">
        <v>2</v>
      </c>
      <c r="J90820" t="s">
        <v>163012</v>
      </c>
      <c r="K90820" t="s">
        <v>163012</v>
      </c>
      <c r="L90820" t="s">
        <v>163012</v>
      </c>
      <c r="M90820" t="s">
        <v>163012</v>
      </c>
      <c r="N90820" t="b">
        <v>0</v>
      </c>
    </row>
    <row r="90821" spans="1:14" x14ac:dyDescent="0.25">
      <c r="A90821" t="s">
        <v>50690</v>
      </c>
      <c r="B90821">
        <v>3.1801045981739197E-2</v>
      </c>
      <c r="C90821">
        <v>0.1108247951631849</v>
      </c>
      <c r="D90821">
        <v>9.77320075115687E-2</v>
      </c>
      <c r="E90821">
        <v>0.99995678735156557</v>
      </c>
      <c r="F90821" t="s">
        <v>90</v>
      </c>
      <c r="G90821">
        <v>101976877</v>
      </c>
      <c r="H90821" t="s">
        <v>163012</v>
      </c>
      <c r="I90821" t="s">
        <v>2</v>
      </c>
      <c r="J90821" t="s">
        <v>163012</v>
      </c>
      <c r="K90821" t="s">
        <v>163012</v>
      </c>
      <c r="L90821" t="s">
        <v>163012</v>
      </c>
      <c r="M90821" t="s">
        <v>163012</v>
      </c>
      <c r="N90821" t="b">
        <v>0</v>
      </c>
    </row>
    <row r="90822" spans="1:14" x14ac:dyDescent="0.25">
      <c r="A90822" t="s">
        <v>90343</v>
      </c>
      <c r="B90822">
        <v>-1.7668531225378901E-2</v>
      </c>
      <c r="C90822">
        <v>0.1038440556132196</v>
      </c>
      <c r="D90822">
        <v>9.7735352001274603E-2</v>
      </c>
      <c r="E90822">
        <v>0.99995678735156557</v>
      </c>
      <c r="F90822" t="s">
        <v>33</v>
      </c>
      <c r="G90822">
        <v>113309724</v>
      </c>
      <c r="H90822" t="s">
        <v>163012</v>
      </c>
      <c r="I90822" t="s">
        <v>2</v>
      </c>
      <c r="J90822" t="s">
        <v>163012</v>
      </c>
      <c r="K90822" t="s">
        <v>163012</v>
      </c>
      <c r="L90822" t="s">
        <v>163012</v>
      </c>
      <c r="M90822" t="s">
        <v>163012</v>
      </c>
      <c r="N90822" t="b">
        <v>0</v>
      </c>
    </row>
    <row r="90823" spans="1:14" x14ac:dyDescent="0.25">
      <c r="A90823" t="s">
        <v>160202</v>
      </c>
      <c r="B90823">
        <v>7.1269749762686296E-2</v>
      </c>
      <c r="C90823">
        <v>0.1108289274383208</v>
      </c>
      <c r="D90823">
        <v>9.7735852542254295E-2</v>
      </c>
      <c r="E90823">
        <v>0.99995678735156557</v>
      </c>
      <c r="F90823" t="s">
        <v>23</v>
      </c>
      <c r="G90823">
        <v>58195345</v>
      </c>
      <c r="H90823" t="s">
        <v>113429</v>
      </c>
      <c r="I90823" t="s">
        <v>8</v>
      </c>
      <c r="J90823" t="s">
        <v>3076</v>
      </c>
      <c r="K90823" t="s">
        <v>160203</v>
      </c>
      <c r="L90823" t="s">
        <v>163012</v>
      </c>
      <c r="M90823" t="s">
        <v>80</v>
      </c>
      <c r="N90823" t="b">
        <v>1</v>
      </c>
    </row>
    <row r="90824" spans="1:14" x14ac:dyDescent="0.25">
      <c r="A90824" t="s">
        <v>147161</v>
      </c>
      <c r="B90824">
        <v>1.80312433014789E-2</v>
      </c>
      <c r="C90824">
        <v>0.1108319072031991</v>
      </c>
      <c r="D90824">
        <v>9.7738625181226696E-2</v>
      </c>
      <c r="E90824">
        <v>0.99995678735156557</v>
      </c>
      <c r="F90824" t="s">
        <v>63</v>
      </c>
      <c r="G90824">
        <v>38896812</v>
      </c>
      <c r="H90824" t="s">
        <v>70325</v>
      </c>
      <c r="I90824" t="s">
        <v>75</v>
      </c>
      <c r="J90824" t="s">
        <v>163012</v>
      </c>
      <c r="K90824" t="s">
        <v>163012</v>
      </c>
      <c r="L90824" t="s">
        <v>163012</v>
      </c>
      <c r="M90824" t="s">
        <v>163012</v>
      </c>
      <c r="N90824" t="b">
        <v>0</v>
      </c>
    </row>
    <row r="90825" spans="1:14" x14ac:dyDescent="0.25">
      <c r="A90825" t="s">
        <v>24811</v>
      </c>
      <c r="B90825">
        <v>-6.7223373736429698E-2</v>
      </c>
      <c r="C90825">
        <v>0.10384951835895249</v>
      </c>
      <c r="D90825">
        <v>9.7740703987826805E-2</v>
      </c>
      <c r="E90825">
        <v>0.99995678735156557</v>
      </c>
      <c r="F90825" t="s">
        <v>33</v>
      </c>
      <c r="G90825">
        <v>92692479</v>
      </c>
      <c r="H90825" t="s">
        <v>24812</v>
      </c>
      <c r="I90825" t="s">
        <v>25</v>
      </c>
      <c r="J90825" t="s">
        <v>22991</v>
      </c>
      <c r="K90825" t="s">
        <v>24813</v>
      </c>
      <c r="L90825" t="s">
        <v>163012</v>
      </c>
      <c r="M90825" t="s">
        <v>163012</v>
      </c>
      <c r="N90825" t="b">
        <v>0</v>
      </c>
    </row>
    <row r="90826" spans="1:14" x14ac:dyDescent="0.25">
      <c r="A90826" t="s">
        <v>9982</v>
      </c>
      <c r="B90826">
        <v>-4.3720444085926798E-2</v>
      </c>
      <c r="C90826">
        <v>0.1038526480074374</v>
      </c>
      <c r="D90826">
        <v>9.7743770186256296E-2</v>
      </c>
      <c r="E90826">
        <v>0.99995678735156557</v>
      </c>
      <c r="F90826" t="s">
        <v>33</v>
      </c>
      <c r="G90826">
        <v>119159566</v>
      </c>
      <c r="H90826" t="s">
        <v>163012</v>
      </c>
      <c r="I90826" t="s">
        <v>2</v>
      </c>
      <c r="J90826" t="s">
        <v>163012</v>
      </c>
      <c r="K90826" t="s">
        <v>163012</v>
      </c>
      <c r="L90826" t="s">
        <v>163012</v>
      </c>
      <c r="M90826" t="s">
        <v>163012</v>
      </c>
      <c r="N90826" t="b">
        <v>0</v>
      </c>
    </row>
    <row r="90827" spans="1:14" x14ac:dyDescent="0.25">
      <c r="A90827" t="s">
        <v>112532</v>
      </c>
      <c r="B90827">
        <v>1.6789449330909801E-2</v>
      </c>
      <c r="C90827">
        <v>0.1108375284714546</v>
      </c>
      <c r="D90827">
        <v>9.7743855721377296E-2</v>
      </c>
      <c r="E90827">
        <v>0.99995678735156557</v>
      </c>
      <c r="F90827" t="s">
        <v>43</v>
      </c>
      <c r="G90827">
        <v>10897360</v>
      </c>
      <c r="H90827" t="s">
        <v>163012</v>
      </c>
      <c r="I90827" t="s">
        <v>2</v>
      </c>
      <c r="J90827" t="s">
        <v>158</v>
      </c>
      <c r="K90827" t="s">
        <v>112533</v>
      </c>
      <c r="L90827" t="s">
        <v>163012</v>
      </c>
      <c r="M90827" t="s">
        <v>163012</v>
      </c>
      <c r="N90827" t="b">
        <v>0</v>
      </c>
    </row>
    <row r="90828" spans="1:14" x14ac:dyDescent="0.25">
      <c r="A90828" t="s">
        <v>57426</v>
      </c>
      <c r="B90828">
        <v>-0.1119593497753591</v>
      </c>
      <c r="C90828">
        <v>0.10385336114270011</v>
      </c>
      <c r="D90828">
        <v>9.7744468863995501E-2</v>
      </c>
      <c r="E90828">
        <v>0.99995678735156557</v>
      </c>
      <c r="F90828" t="s">
        <v>78</v>
      </c>
      <c r="G90828">
        <v>120458382</v>
      </c>
      <c r="H90828" t="s">
        <v>163012</v>
      </c>
      <c r="I90828" t="s">
        <v>2</v>
      </c>
      <c r="J90828" t="s">
        <v>163012</v>
      </c>
      <c r="K90828" t="s">
        <v>163012</v>
      </c>
      <c r="L90828" t="s">
        <v>163012</v>
      </c>
      <c r="M90828" t="s">
        <v>10</v>
      </c>
      <c r="N90828" t="b">
        <v>1</v>
      </c>
    </row>
    <row r="90829" spans="1:14" x14ac:dyDescent="0.25">
      <c r="A90829" t="s">
        <v>121436</v>
      </c>
      <c r="B90829">
        <v>-4.7203388125780898E-2</v>
      </c>
      <c r="C90829">
        <v>0.10385441967634761</v>
      </c>
      <c r="D90829">
        <v>9.7745505938123103E-2</v>
      </c>
      <c r="E90829">
        <v>0.99995678735156557</v>
      </c>
      <c r="F90829" t="s">
        <v>56</v>
      </c>
      <c r="G90829">
        <v>5704223</v>
      </c>
      <c r="H90829" t="s">
        <v>163012</v>
      </c>
      <c r="I90829" t="s">
        <v>2</v>
      </c>
      <c r="J90829" t="s">
        <v>163012</v>
      </c>
      <c r="K90829" t="s">
        <v>163012</v>
      </c>
      <c r="L90829" t="s">
        <v>163012</v>
      </c>
      <c r="M90829" t="s">
        <v>506</v>
      </c>
      <c r="N90829" t="b">
        <v>1</v>
      </c>
    </row>
    <row r="90830" spans="1:14" x14ac:dyDescent="0.25">
      <c r="A90830" t="s">
        <v>133058</v>
      </c>
      <c r="B90830">
        <v>-4.2099282990852298E-2</v>
      </c>
      <c r="C90830">
        <v>0.1038569402010983</v>
      </c>
      <c r="D90830">
        <v>9.7747975366174605E-2</v>
      </c>
      <c r="E90830">
        <v>0.99995678735156557</v>
      </c>
      <c r="F90830" t="s">
        <v>6</v>
      </c>
      <c r="G90830">
        <v>211831440</v>
      </c>
      <c r="H90830" t="s">
        <v>102769</v>
      </c>
      <c r="I90830" t="s">
        <v>8</v>
      </c>
      <c r="J90830" t="s">
        <v>53</v>
      </c>
      <c r="K90830" t="s">
        <v>133059</v>
      </c>
      <c r="L90830" t="s">
        <v>163012</v>
      </c>
      <c r="M90830" t="s">
        <v>28</v>
      </c>
      <c r="N90830" t="b">
        <v>1</v>
      </c>
    </row>
    <row r="90831" spans="1:14" x14ac:dyDescent="0.25">
      <c r="A90831" t="s">
        <v>108342</v>
      </c>
      <c r="B90831">
        <v>8.9991327912354001E-3</v>
      </c>
      <c r="C90831">
        <v>0.11084343134555651</v>
      </c>
      <c r="D90831">
        <v>9.7749348308561607E-2</v>
      </c>
      <c r="E90831">
        <v>0.99995678735156557</v>
      </c>
      <c r="F90831" t="s">
        <v>63</v>
      </c>
      <c r="G90831">
        <v>37218168</v>
      </c>
      <c r="H90831" t="s">
        <v>14406</v>
      </c>
      <c r="I90831" t="s">
        <v>25</v>
      </c>
      <c r="J90831" t="s">
        <v>98422</v>
      </c>
      <c r="K90831" t="s">
        <v>108343</v>
      </c>
      <c r="L90831" t="s">
        <v>163012</v>
      </c>
      <c r="M90831" t="s">
        <v>28</v>
      </c>
      <c r="N90831" t="b">
        <v>1</v>
      </c>
    </row>
    <row r="90832" spans="1:14" x14ac:dyDescent="0.25">
      <c r="A90832" t="s">
        <v>71024</v>
      </c>
      <c r="B90832">
        <v>5.7662036134845301E-2</v>
      </c>
      <c r="C90832">
        <v>0.110844580158405</v>
      </c>
      <c r="D90832">
        <v>9.7750417273505197E-2</v>
      </c>
      <c r="E90832">
        <v>0.99995678735156557</v>
      </c>
      <c r="F90832" t="s">
        <v>78</v>
      </c>
      <c r="G90832">
        <v>159318082</v>
      </c>
      <c r="H90832" t="s">
        <v>163012</v>
      </c>
      <c r="I90832" t="s">
        <v>2</v>
      </c>
      <c r="J90832" t="s">
        <v>3</v>
      </c>
      <c r="K90832" t="s">
        <v>71025</v>
      </c>
      <c r="L90832" t="s">
        <v>163012</v>
      </c>
      <c r="M90832" t="s">
        <v>163012</v>
      </c>
      <c r="N90832" t="b">
        <v>0</v>
      </c>
    </row>
    <row r="90833" spans="1:14" x14ac:dyDescent="0.25">
      <c r="A90833" t="s">
        <v>128438</v>
      </c>
      <c r="B90833">
        <v>-5.4865963751644002E-3</v>
      </c>
      <c r="C90833">
        <v>0.1038614834656589</v>
      </c>
      <c r="D90833">
        <v>9.7752426534188502E-2</v>
      </c>
      <c r="E90833">
        <v>0.99995678735156557</v>
      </c>
      <c r="F90833" t="s">
        <v>6</v>
      </c>
      <c r="G90833">
        <v>236281498</v>
      </c>
      <c r="H90833" t="s">
        <v>74838</v>
      </c>
      <c r="I90833" t="s">
        <v>25</v>
      </c>
      <c r="J90833" t="s">
        <v>3</v>
      </c>
      <c r="K90833" t="s">
        <v>128439</v>
      </c>
      <c r="L90833" t="s">
        <v>163012</v>
      </c>
      <c r="M90833" t="s">
        <v>163012</v>
      </c>
      <c r="N90833" t="b">
        <v>0</v>
      </c>
    </row>
    <row r="90834" spans="1:14" x14ac:dyDescent="0.25">
      <c r="A90834" t="s">
        <v>149146</v>
      </c>
      <c r="B90834">
        <v>-5.0078818062184997E-2</v>
      </c>
      <c r="C90834">
        <v>0.103862384061066</v>
      </c>
      <c r="D90834">
        <v>9.7753308874480305E-2</v>
      </c>
      <c r="E90834">
        <v>0.99995678735156557</v>
      </c>
      <c r="F90834" t="s">
        <v>361</v>
      </c>
      <c r="G90834">
        <v>1108697</v>
      </c>
      <c r="H90834" t="s">
        <v>163012</v>
      </c>
      <c r="I90834" t="s">
        <v>2</v>
      </c>
      <c r="J90834" t="s">
        <v>163012</v>
      </c>
      <c r="K90834" t="s">
        <v>163012</v>
      </c>
      <c r="L90834" t="s">
        <v>163012</v>
      </c>
      <c r="M90834" t="s">
        <v>10</v>
      </c>
      <c r="N90834" t="b">
        <v>1</v>
      </c>
    </row>
    <row r="90835" spans="1:14" x14ac:dyDescent="0.25">
      <c r="A90835" t="s">
        <v>98123</v>
      </c>
      <c r="B90835">
        <v>-5.1204730200306102E-2</v>
      </c>
      <c r="C90835">
        <v>0.10386315432797651</v>
      </c>
      <c r="D90835">
        <v>9.7754063528266905E-2</v>
      </c>
      <c r="E90835">
        <v>0.99995678735156557</v>
      </c>
      <c r="F90835" t="s">
        <v>56</v>
      </c>
      <c r="G90835">
        <v>128833257</v>
      </c>
      <c r="H90835" t="s">
        <v>6702</v>
      </c>
      <c r="I90835" t="s">
        <v>75</v>
      </c>
      <c r="J90835" t="s">
        <v>163012</v>
      </c>
      <c r="K90835" t="s">
        <v>163012</v>
      </c>
      <c r="L90835" t="s">
        <v>98124</v>
      </c>
      <c r="M90835" t="s">
        <v>163012</v>
      </c>
      <c r="N90835" t="b">
        <v>0</v>
      </c>
    </row>
    <row r="90836" spans="1:14" x14ac:dyDescent="0.25">
      <c r="A90836" t="s">
        <v>57578</v>
      </c>
      <c r="B90836">
        <v>-7.26494108301112E-2</v>
      </c>
      <c r="C90836">
        <v>0.1038646842521317</v>
      </c>
      <c r="D90836">
        <v>9.7755562441846897E-2</v>
      </c>
      <c r="E90836">
        <v>0.99995678735156557</v>
      </c>
      <c r="F90836" t="s">
        <v>110</v>
      </c>
      <c r="G90836">
        <v>81859203</v>
      </c>
      <c r="H90836" t="s">
        <v>29635</v>
      </c>
      <c r="I90836" t="s">
        <v>8</v>
      </c>
      <c r="J90836" t="s">
        <v>57579</v>
      </c>
      <c r="K90836" t="s">
        <v>57580</v>
      </c>
      <c r="L90836" t="s">
        <v>163012</v>
      </c>
      <c r="M90836" t="s">
        <v>163012</v>
      </c>
      <c r="N90836" t="b">
        <v>0</v>
      </c>
    </row>
    <row r="90837" spans="1:14" x14ac:dyDescent="0.25">
      <c r="A90837" t="s">
        <v>109068</v>
      </c>
      <c r="B90837">
        <v>3.7328113596289597E-2</v>
      </c>
      <c r="C90837">
        <v>0.1108505073040713</v>
      </c>
      <c r="D90837">
        <v>9.7755932464055395E-2</v>
      </c>
      <c r="E90837">
        <v>0.99995678735156557</v>
      </c>
      <c r="F90837" t="s">
        <v>90</v>
      </c>
      <c r="G90837">
        <v>23617412</v>
      </c>
      <c r="H90837" t="s">
        <v>163012</v>
      </c>
      <c r="I90837" t="s">
        <v>2</v>
      </c>
      <c r="J90837" t="s">
        <v>3</v>
      </c>
      <c r="K90837" t="s">
        <v>109069</v>
      </c>
      <c r="L90837" t="s">
        <v>163012</v>
      </c>
      <c r="M90837" t="s">
        <v>80</v>
      </c>
      <c r="N90837" t="b">
        <v>1</v>
      </c>
    </row>
    <row r="90838" spans="1:14" x14ac:dyDescent="0.25">
      <c r="A90838" t="s">
        <v>27586</v>
      </c>
      <c r="B90838">
        <v>-3.2403213403066002E-3</v>
      </c>
      <c r="C90838">
        <v>0.1038654175200575</v>
      </c>
      <c r="D90838">
        <v>9.77562808471963E-2</v>
      </c>
      <c r="E90838">
        <v>0.99995678735156557</v>
      </c>
      <c r="F90838" t="s">
        <v>43</v>
      </c>
      <c r="G90838">
        <v>6867323</v>
      </c>
      <c r="H90838" t="s">
        <v>27587</v>
      </c>
      <c r="I90838" t="s">
        <v>25</v>
      </c>
      <c r="J90838" t="s">
        <v>4891</v>
      </c>
      <c r="K90838" t="s">
        <v>27588</v>
      </c>
      <c r="L90838" t="s">
        <v>163012</v>
      </c>
      <c r="M90838" t="s">
        <v>28</v>
      </c>
      <c r="N90838" t="b">
        <v>1</v>
      </c>
    </row>
    <row r="90839" spans="1:14" x14ac:dyDescent="0.25">
      <c r="A90839" t="s">
        <v>106951</v>
      </c>
      <c r="B90839">
        <v>1.7647014126400299E-2</v>
      </c>
      <c r="C90839">
        <v>0.11085166259631921</v>
      </c>
      <c r="D90839">
        <v>9.7757007461727302E-2</v>
      </c>
      <c r="E90839">
        <v>0.99995678735156557</v>
      </c>
      <c r="F90839" t="s">
        <v>23</v>
      </c>
      <c r="G90839">
        <v>12254557</v>
      </c>
      <c r="H90839" t="s">
        <v>96819</v>
      </c>
      <c r="I90839" t="s">
        <v>25</v>
      </c>
      <c r="J90839" t="s">
        <v>6248</v>
      </c>
      <c r="K90839" t="s">
        <v>106952</v>
      </c>
      <c r="L90839" t="s">
        <v>163012</v>
      </c>
      <c r="M90839" t="s">
        <v>163012</v>
      </c>
      <c r="N90839" t="b">
        <v>0</v>
      </c>
    </row>
    <row r="90840" spans="1:14" x14ac:dyDescent="0.25">
      <c r="A90840" t="s">
        <v>81462</v>
      </c>
      <c r="B90840">
        <v>1.33725169182715E-2</v>
      </c>
      <c r="C90840">
        <v>0.1108535556654752</v>
      </c>
      <c r="D90840">
        <v>9.7758768960982803E-2</v>
      </c>
      <c r="E90840">
        <v>0.99995678735156557</v>
      </c>
      <c r="F90840" t="s">
        <v>78</v>
      </c>
      <c r="G90840">
        <v>74882903</v>
      </c>
      <c r="H90840" t="s">
        <v>163012</v>
      </c>
      <c r="I90840" t="s">
        <v>2</v>
      </c>
      <c r="J90840" t="s">
        <v>92</v>
      </c>
      <c r="K90840" t="s">
        <v>81463</v>
      </c>
      <c r="L90840" t="s">
        <v>163012</v>
      </c>
      <c r="M90840" t="s">
        <v>163012</v>
      </c>
      <c r="N90840" t="b">
        <v>0</v>
      </c>
    </row>
    <row r="90841" spans="1:14" x14ac:dyDescent="0.25">
      <c r="A90841" t="s">
        <v>153133</v>
      </c>
      <c r="B90841">
        <v>4.87361024343635E-2</v>
      </c>
      <c r="C90841">
        <v>0.1108539459884344</v>
      </c>
      <c r="D90841">
        <v>9.7759132156368E-2</v>
      </c>
      <c r="E90841">
        <v>0.99995678735156557</v>
      </c>
      <c r="F90841" t="s">
        <v>6</v>
      </c>
      <c r="G90841">
        <v>232667906</v>
      </c>
      <c r="H90841" t="s">
        <v>163012</v>
      </c>
      <c r="I90841" t="s">
        <v>2</v>
      </c>
      <c r="J90841" t="s">
        <v>163012</v>
      </c>
      <c r="K90841" t="s">
        <v>163012</v>
      </c>
      <c r="L90841" t="s">
        <v>163012</v>
      </c>
      <c r="M90841" t="s">
        <v>163012</v>
      </c>
      <c r="N90841" t="b">
        <v>0</v>
      </c>
    </row>
    <row r="90842" spans="1:14" x14ac:dyDescent="0.25">
      <c r="A90842" t="s">
        <v>89908</v>
      </c>
      <c r="B90842">
        <v>-2.9330110059421901E-2</v>
      </c>
      <c r="C90842">
        <v>0.1038712879876231</v>
      </c>
      <c r="D90842">
        <v>9.7762032333307894E-2</v>
      </c>
      <c r="E90842">
        <v>0.99995678735156557</v>
      </c>
      <c r="F90842" t="s">
        <v>1</v>
      </c>
      <c r="G90842">
        <v>90923823</v>
      </c>
      <c r="H90842" t="s">
        <v>163012</v>
      </c>
      <c r="I90842" t="s">
        <v>2</v>
      </c>
      <c r="J90842" t="s">
        <v>163012</v>
      </c>
      <c r="K90842" t="s">
        <v>163012</v>
      </c>
      <c r="L90842" t="s">
        <v>163012</v>
      </c>
      <c r="M90842" t="s">
        <v>163012</v>
      </c>
      <c r="N90842" t="b">
        <v>0</v>
      </c>
    </row>
    <row r="90843" spans="1:14" x14ac:dyDescent="0.25">
      <c r="A90843" t="s">
        <v>136392</v>
      </c>
      <c r="B90843">
        <v>-1.14076575068891E-2</v>
      </c>
      <c r="C90843">
        <v>0.1038726812361552</v>
      </c>
      <c r="D90843">
        <v>9.7763397345535102E-2</v>
      </c>
      <c r="E90843">
        <v>0.99995678735156557</v>
      </c>
      <c r="F90843" t="s">
        <v>63</v>
      </c>
      <c r="G90843">
        <v>47416253</v>
      </c>
      <c r="H90843" t="s">
        <v>16244</v>
      </c>
      <c r="I90843" t="s">
        <v>75</v>
      </c>
      <c r="J90843" t="s">
        <v>734</v>
      </c>
      <c r="K90843" t="s">
        <v>136393</v>
      </c>
      <c r="L90843" t="s">
        <v>163012</v>
      </c>
      <c r="M90843" t="s">
        <v>163012</v>
      </c>
      <c r="N90843" t="b">
        <v>0</v>
      </c>
    </row>
    <row r="90844" spans="1:14" x14ac:dyDescent="0.25">
      <c r="A90844" t="s">
        <v>24291</v>
      </c>
      <c r="B90844">
        <v>6.0791784720003003E-2</v>
      </c>
      <c r="C90844">
        <v>0.11086026935026071</v>
      </c>
      <c r="D90844">
        <v>9.7765016052013098E-2</v>
      </c>
      <c r="E90844">
        <v>0.99995678735156557</v>
      </c>
      <c r="F90844" t="s">
        <v>78</v>
      </c>
      <c r="G90844">
        <v>33277629</v>
      </c>
      <c r="H90844" t="s">
        <v>163012</v>
      </c>
      <c r="I90844" t="s">
        <v>2</v>
      </c>
      <c r="J90844" t="s">
        <v>163012</v>
      </c>
      <c r="K90844" t="s">
        <v>163012</v>
      </c>
      <c r="L90844" t="s">
        <v>163012</v>
      </c>
      <c r="M90844" t="s">
        <v>163012</v>
      </c>
      <c r="N90844" t="b">
        <v>0</v>
      </c>
    </row>
    <row r="90845" spans="1:14" x14ac:dyDescent="0.25">
      <c r="A90845" t="s">
        <v>132011</v>
      </c>
      <c r="B90845">
        <v>2.25232343133808E-2</v>
      </c>
      <c r="C90845">
        <v>0.1108610838743701</v>
      </c>
      <c r="D90845">
        <v>9.77657739689657E-2</v>
      </c>
      <c r="E90845">
        <v>0.99995678735156557</v>
      </c>
      <c r="F90845" t="s">
        <v>6</v>
      </c>
      <c r="G90845">
        <v>19713103</v>
      </c>
      <c r="H90845" t="s">
        <v>163012</v>
      </c>
      <c r="I90845" t="s">
        <v>2</v>
      </c>
      <c r="J90845" t="s">
        <v>163012</v>
      </c>
      <c r="K90845" t="s">
        <v>163012</v>
      </c>
      <c r="L90845" t="s">
        <v>163012</v>
      </c>
      <c r="M90845" t="s">
        <v>163012</v>
      </c>
      <c r="N90845" t="b">
        <v>0</v>
      </c>
    </row>
    <row r="90846" spans="1:14" x14ac:dyDescent="0.25">
      <c r="A90846" t="s">
        <v>110194</v>
      </c>
      <c r="B90846">
        <v>7.5104298277296297E-2</v>
      </c>
      <c r="C90846">
        <v>0.1108618471400265</v>
      </c>
      <c r="D90846">
        <v>9.7766484190055805E-2</v>
      </c>
      <c r="E90846">
        <v>0.99995678735156557</v>
      </c>
      <c r="F90846" t="s">
        <v>6</v>
      </c>
      <c r="G90846">
        <v>24469125</v>
      </c>
      <c r="H90846" t="s">
        <v>163012</v>
      </c>
      <c r="I90846" t="s">
        <v>2</v>
      </c>
      <c r="J90846" t="s">
        <v>11392</v>
      </c>
      <c r="K90846" t="s">
        <v>3338</v>
      </c>
      <c r="L90846" t="s">
        <v>163012</v>
      </c>
      <c r="M90846" t="s">
        <v>163012</v>
      </c>
      <c r="N90846" t="b">
        <v>0</v>
      </c>
    </row>
    <row r="90847" spans="1:14" x14ac:dyDescent="0.25">
      <c r="A90847" t="s">
        <v>147669</v>
      </c>
      <c r="B90847">
        <v>1.31554839343688E-2</v>
      </c>
      <c r="C90847">
        <v>0.11086201799842869</v>
      </c>
      <c r="D90847">
        <v>9.7766643174371295E-2</v>
      </c>
      <c r="E90847">
        <v>0.99995678735156557</v>
      </c>
      <c r="F90847" t="s">
        <v>49</v>
      </c>
      <c r="G90847">
        <v>20773993</v>
      </c>
      <c r="H90847" t="s">
        <v>147670</v>
      </c>
      <c r="I90847" t="s">
        <v>25</v>
      </c>
      <c r="J90847" t="s">
        <v>794</v>
      </c>
      <c r="K90847" t="s">
        <v>147671</v>
      </c>
      <c r="L90847" t="s">
        <v>163012</v>
      </c>
      <c r="M90847" t="s">
        <v>28</v>
      </c>
      <c r="N90847" t="b">
        <v>1</v>
      </c>
    </row>
    <row r="90848" spans="1:14" x14ac:dyDescent="0.25">
      <c r="A90848" t="s">
        <v>154132</v>
      </c>
      <c r="B90848">
        <v>-4.1822737607988297E-2</v>
      </c>
      <c r="C90848">
        <v>0.1038761172959515</v>
      </c>
      <c r="D90848">
        <v>9.7766763771255094E-2</v>
      </c>
      <c r="E90848">
        <v>0.99995678735156557</v>
      </c>
      <c r="F90848" t="s">
        <v>110</v>
      </c>
      <c r="G90848">
        <v>58530606</v>
      </c>
      <c r="H90848" t="s">
        <v>76959</v>
      </c>
      <c r="I90848" t="s">
        <v>8</v>
      </c>
      <c r="J90848" t="s">
        <v>3256</v>
      </c>
      <c r="K90848" t="s">
        <v>96025</v>
      </c>
      <c r="L90848" t="s">
        <v>163012</v>
      </c>
      <c r="M90848" t="s">
        <v>163012</v>
      </c>
      <c r="N90848" t="b">
        <v>0</v>
      </c>
    </row>
    <row r="90849" spans="1:14" x14ac:dyDescent="0.25">
      <c r="A90849" t="s">
        <v>91927</v>
      </c>
      <c r="B90849">
        <v>-1.1462856363880799E-2</v>
      </c>
      <c r="C90849">
        <v>0.1038765887036639</v>
      </c>
      <c r="D90849">
        <v>9.7767225625894599E-2</v>
      </c>
      <c r="E90849">
        <v>0.99995678735156557</v>
      </c>
      <c r="F90849" t="s">
        <v>1</v>
      </c>
      <c r="G90849">
        <v>129619697</v>
      </c>
      <c r="H90849" t="s">
        <v>91928</v>
      </c>
      <c r="I90849" t="s">
        <v>8</v>
      </c>
      <c r="J90849" t="s">
        <v>18</v>
      </c>
      <c r="K90849" t="s">
        <v>91929</v>
      </c>
      <c r="L90849" t="s">
        <v>163012</v>
      </c>
      <c r="M90849" t="s">
        <v>10</v>
      </c>
      <c r="N90849" t="b">
        <v>1</v>
      </c>
    </row>
    <row r="90850" spans="1:14" x14ac:dyDescent="0.25">
      <c r="A90850" t="s">
        <v>92959</v>
      </c>
      <c r="B90850">
        <v>4.0188641136590701E-2</v>
      </c>
      <c r="C90850">
        <v>0.1108632886921137</v>
      </c>
      <c r="D90850">
        <v>9.7767825559514104E-2</v>
      </c>
      <c r="E90850">
        <v>0.99995678735156557</v>
      </c>
      <c r="F90850" t="s">
        <v>100</v>
      </c>
      <c r="G90850">
        <v>83370237</v>
      </c>
      <c r="H90850" t="s">
        <v>163012</v>
      </c>
      <c r="I90850" t="s">
        <v>2</v>
      </c>
      <c r="J90850" t="s">
        <v>18</v>
      </c>
      <c r="K90850" t="s">
        <v>92960</v>
      </c>
      <c r="L90850" t="s">
        <v>163012</v>
      </c>
      <c r="M90850" t="s">
        <v>163012</v>
      </c>
      <c r="N90850" t="b">
        <v>0</v>
      </c>
    </row>
    <row r="90851" spans="1:14" x14ac:dyDescent="0.25">
      <c r="A90851" t="s">
        <v>108411</v>
      </c>
      <c r="B90851">
        <v>2.7897987426105199E-2</v>
      </c>
      <c r="C90851">
        <v>0.1108663087981578</v>
      </c>
      <c r="D90851">
        <v>9.7770635782197801E-2</v>
      </c>
      <c r="E90851">
        <v>0.99995678735156557</v>
      </c>
      <c r="F90851" t="s">
        <v>117</v>
      </c>
      <c r="G90851">
        <v>24153770</v>
      </c>
      <c r="H90851" t="s">
        <v>108412</v>
      </c>
      <c r="I90851" t="s">
        <v>75</v>
      </c>
      <c r="J90851" t="s">
        <v>163012</v>
      </c>
      <c r="K90851" t="s">
        <v>163012</v>
      </c>
      <c r="L90851" t="s">
        <v>163012</v>
      </c>
      <c r="M90851" t="s">
        <v>80</v>
      </c>
      <c r="N90851" t="b">
        <v>1</v>
      </c>
    </row>
    <row r="90852" spans="1:14" x14ac:dyDescent="0.25">
      <c r="A90852" t="s">
        <v>84386</v>
      </c>
      <c r="B90852">
        <v>-2.0995471513458999E-2</v>
      </c>
      <c r="C90852">
        <v>0.10388062040178909</v>
      </c>
      <c r="D90852">
        <v>9.77711756248794E-2</v>
      </c>
      <c r="E90852">
        <v>0.99995678735156557</v>
      </c>
      <c r="F90852" t="s">
        <v>21</v>
      </c>
      <c r="G90852">
        <v>122320321</v>
      </c>
      <c r="H90852" t="s">
        <v>163012</v>
      </c>
      <c r="I90852" t="s">
        <v>2</v>
      </c>
      <c r="J90852" t="s">
        <v>163012</v>
      </c>
      <c r="K90852" t="s">
        <v>163012</v>
      </c>
      <c r="L90852" t="s">
        <v>163012</v>
      </c>
      <c r="M90852" t="s">
        <v>163012</v>
      </c>
      <c r="N90852" t="b">
        <v>0</v>
      </c>
    </row>
    <row r="90853" spans="1:14" x14ac:dyDescent="0.25">
      <c r="A90853" t="s">
        <v>18915</v>
      </c>
      <c r="B90853">
        <v>2.0344793361031701E-2</v>
      </c>
      <c r="C90853">
        <v>0.110867160862366</v>
      </c>
      <c r="D90853">
        <v>9.77714286326377E-2</v>
      </c>
      <c r="E90853">
        <v>0.99995678735156557</v>
      </c>
      <c r="F90853" t="s">
        <v>78</v>
      </c>
      <c r="G90853">
        <v>172683208</v>
      </c>
      <c r="H90853" t="s">
        <v>18916</v>
      </c>
      <c r="I90853" t="s">
        <v>8</v>
      </c>
      <c r="J90853" t="s">
        <v>163012</v>
      </c>
      <c r="K90853" t="s">
        <v>163012</v>
      </c>
      <c r="L90853" t="s">
        <v>163012</v>
      </c>
      <c r="M90853" t="s">
        <v>80</v>
      </c>
      <c r="N90853" t="b">
        <v>1</v>
      </c>
    </row>
    <row r="90854" spans="1:14" x14ac:dyDescent="0.25">
      <c r="A90854" t="s">
        <v>68105</v>
      </c>
      <c r="B90854">
        <v>6.6529023812729807E-2</v>
      </c>
      <c r="C90854">
        <v>0.1108673743836423</v>
      </c>
      <c r="D90854">
        <v>9.7771627315412904E-2</v>
      </c>
      <c r="E90854">
        <v>0.99995678735156557</v>
      </c>
      <c r="F90854" t="s">
        <v>33</v>
      </c>
      <c r="G90854">
        <v>50398484</v>
      </c>
      <c r="H90854" t="s">
        <v>163012</v>
      </c>
      <c r="I90854" t="s">
        <v>2</v>
      </c>
      <c r="J90854" t="s">
        <v>163012</v>
      </c>
      <c r="K90854" t="s">
        <v>163012</v>
      </c>
      <c r="L90854" t="s">
        <v>163012</v>
      </c>
      <c r="M90854" t="s">
        <v>163012</v>
      </c>
      <c r="N90854" t="b">
        <v>0</v>
      </c>
    </row>
    <row r="90855" spans="1:14" x14ac:dyDescent="0.25">
      <c r="A90855" t="s">
        <v>41542</v>
      </c>
      <c r="B90855">
        <v>-3.4893182805433201E-2</v>
      </c>
      <c r="C90855">
        <v>0.1038811684028285</v>
      </c>
      <c r="D90855">
        <v>9.7771712521556003E-2</v>
      </c>
      <c r="E90855">
        <v>0.99995678735156557</v>
      </c>
      <c r="F90855" t="s">
        <v>49</v>
      </c>
      <c r="G90855">
        <v>106491688</v>
      </c>
      <c r="H90855" t="s">
        <v>41543</v>
      </c>
      <c r="I90855" t="s">
        <v>8</v>
      </c>
      <c r="J90855" t="s">
        <v>41544</v>
      </c>
      <c r="K90855" t="s">
        <v>41545</v>
      </c>
      <c r="L90855" t="s">
        <v>163012</v>
      </c>
      <c r="M90855" t="s">
        <v>163012</v>
      </c>
      <c r="N90855" t="b">
        <v>0</v>
      </c>
    </row>
    <row r="90856" spans="1:14" x14ac:dyDescent="0.25">
      <c r="A90856" t="s">
        <v>15407</v>
      </c>
      <c r="B90856">
        <v>9.6699372022878705E-2</v>
      </c>
      <c r="C90856">
        <v>0.110867474563471</v>
      </c>
      <c r="D90856">
        <v>9.7771720533326403E-2</v>
      </c>
      <c r="E90856">
        <v>0.99995678735156557</v>
      </c>
      <c r="F90856" t="s">
        <v>1</v>
      </c>
      <c r="G90856">
        <v>91131570</v>
      </c>
      <c r="H90856" t="s">
        <v>163012</v>
      </c>
      <c r="I90856" t="s">
        <v>2</v>
      </c>
      <c r="J90856" t="s">
        <v>163012</v>
      </c>
      <c r="K90856" t="s">
        <v>163012</v>
      </c>
      <c r="L90856" t="s">
        <v>15408</v>
      </c>
      <c r="M90856" t="s">
        <v>163012</v>
      </c>
      <c r="N90856" t="b">
        <v>0</v>
      </c>
    </row>
    <row r="90857" spans="1:14" x14ac:dyDescent="0.25">
      <c r="A90857" t="s">
        <v>106800</v>
      </c>
      <c r="B90857">
        <v>-6.6835556392003004E-2</v>
      </c>
      <c r="C90857">
        <v>0.1038811800312576</v>
      </c>
      <c r="D90857">
        <v>9.7771723914354805E-2</v>
      </c>
      <c r="E90857">
        <v>0.99995678735156557</v>
      </c>
      <c r="F90857" t="s">
        <v>33</v>
      </c>
      <c r="G90857">
        <v>100318415</v>
      </c>
      <c r="H90857" t="s">
        <v>163012</v>
      </c>
      <c r="I90857" t="s">
        <v>2</v>
      </c>
      <c r="J90857" t="s">
        <v>163012</v>
      </c>
      <c r="K90857" t="s">
        <v>163012</v>
      </c>
      <c r="L90857" t="s">
        <v>163012</v>
      </c>
      <c r="M90857" t="s">
        <v>163012</v>
      </c>
      <c r="N90857" t="b">
        <v>0</v>
      </c>
    </row>
    <row r="90858" spans="1:14" x14ac:dyDescent="0.25">
      <c r="A90858" t="s">
        <v>46953</v>
      </c>
      <c r="B90858">
        <v>-2.8523805692340601E-2</v>
      </c>
      <c r="C90858">
        <v>0.1038815882279059</v>
      </c>
      <c r="D90858">
        <v>9.7772123839622402E-2</v>
      </c>
      <c r="E90858">
        <v>0.99995678735156557</v>
      </c>
      <c r="F90858" t="s">
        <v>56</v>
      </c>
      <c r="G90858">
        <v>140695430</v>
      </c>
      <c r="H90858" t="s">
        <v>46954</v>
      </c>
      <c r="I90858" t="s">
        <v>8</v>
      </c>
      <c r="J90858" t="s">
        <v>18073</v>
      </c>
      <c r="K90858" t="s">
        <v>46955</v>
      </c>
      <c r="L90858" t="s">
        <v>163012</v>
      </c>
      <c r="M90858" t="s">
        <v>163012</v>
      </c>
      <c r="N90858" t="b">
        <v>0</v>
      </c>
    </row>
    <row r="90859" spans="1:14" x14ac:dyDescent="0.25">
      <c r="A90859" t="s">
        <v>48104</v>
      </c>
      <c r="B90859">
        <v>-9.3060570803895501E-2</v>
      </c>
      <c r="C90859">
        <v>0.10388219783971719</v>
      </c>
      <c r="D90859">
        <v>9.7772721098840998E-2</v>
      </c>
      <c r="E90859">
        <v>0.99995678735156557</v>
      </c>
      <c r="F90859" t="s">
        <v>100</v>
      </c>
      <c r="G90859">
        <v>108045793</v>
      </c>
      <c r="H90859" t="s">
        <v>163012</v>
      </c>
      <c r="I90859" t="s">
        <v>2</v>
      </c>
      <c r="J90859" t="s">
        <v>163012</v>
      </c>
      <c r="K90859" t="s">
        <v>163012</v>
      </c>
      <c r="L90859" t="s">
        <v>163012</v>
      </c>
      <c r="M90859" t="s">
        <v>163012</v>
      </c>
      <c r="N90859" t="b">
        <v>0</v>
      </c>
    </row>
    <row r="90860" spans="1:14" x14ac:dyDescent="0.25">
      <c r="A90860" t="s">
        <v>144193</v>
      </c>
      <c r="B90860">
        <v>-3.6063995778924003E-2</v>
      </c>
      <c r="C90860">
        <v>0.1038822062387962</v>
      </c>
      <c r="D90860">
        <v>9.7772729327729999E-2</v>
      </c>
      <c r="E90860">
        <v>0.99995678735156557</v>
      </c>
      <c r="F90860" t="s">
        <v>52</v>
      </c>
      <c r="G90860">
        <v>156557494</v>
      </c>
      <c r="H90860" t="s">
        <v>23814</v>
      </c>
      <c r="I90860" t="s">
        <v>75</v>
      </c>
      <c r="J90860" t="s">
        <v>163012</v>
      </c>
      <c r="K90860" t="s">
        <v>163012</v>
      </c>
      <c r="L90860" t="s">
        <v>163012</v>
      </c>
      <c r="M90860" t="s">
        <v>163012</v>
      </c>
      <c r="N90860" t="b">
        <v>0</v>
      </c>
    </row>
    <row r="90861" spans="1:14" x14ac:dyDescent="0.25">
      <c r="A90861" t="s">
        <v>100326</v>
      </c>
      <c r="B90861">
        <v>4.3996124708127603E-2</v>
      </c>
      <c r="C90861">
        <v>0.1108719298441021</v>
      </c>
      <c r="D90861">
        <v>9.7775866202443107E-2</v>
      </c>
      <c r="E90861">
        <v>0.99995678735156557</v>
      </c>
      <c r="F90861" t="s">
        <v>21</v>
      </c>
      <c r="G90861">
        <v>87973826</v>
      </c>
      <c r="H90861" t="s">
        <v>163012</v>
      </c>
      <c r="I90861" t="s">
        <v>2</v>
      </c>
      <c r="J90861" t="s">
        <v>18</v>
      </c>
      <c r="K90861" t="s">
        <v>100327</v>
      </c>
      <c r="L90861" t="s">
        <v>163012</v>
      </c>
      <c r="M90861" t="s">
        <v>163012</v>
      </c>
      <c r="N90861" t="b">
        <v>0</v>
      </c>
    </row>
    <row r="90862" spans="1:14" x14ac:dyDescent="0.25">
      <c r="A90862" t="s">
        <v>101751</v>
      </c>
      <c r="B90862">
        <v>7.0082550449065806E-2</v>
      </c>
      <c r="C90862">
        <v>0.1108719524872786</v>
      </c>
      <c r="D90862">
        <v>9.7775887272096504E-2</v>
      </c>
      <c r="E90862">
        <v>0.99995678735156557</v>
      </c>
      <c r="F90862" t="s">
        <v>43</v>
      </c>
      <c r="G90862">
        <v>130690284</v>
      </c>
      <c r="H90862" t="s">
        <v>101752</v>
      </c>
      <c r="I90862" t="s">
        <v>75</v>
      </c>
      <c r="J90862" t="s">
        <v>163012</v>
      </c>
      <c r="K90862" t="s">
        <v>163012</v>
      </c>
      <c r="L90862" t="s">
        <v>163012</v>
      </c>
      <c r="M90862" t="s">
        <v>163012</v>
      </c>
      <c r="N90862" t="b">
        <v>0</v>
      </c>
    </row>
    <row r="90863" spans="1:14" x14ac:dyDescent="0.25">
      <c r="A90863" t="s">
        <v>93126</v>
      </c>
      <c r="B90863">
        <v>1.5265034303263101E-2</v>
      </c>
      <c r="C90863">
        <v>0.11087246999211479</v>
      </c>
      <c r="D90863">
        <v>9.7776368814471895E-2</v>
      </c>
      <c r="E90863">
        <v>0.99995678735156557</v>
      </c>
      <c r="F90863" t="s">
        <v>90</v>
      </c>
      <c r="G90863">
        <v>239191247</v>
      </c>
      <c r="H90863" t="s">
        <v>20067</v>
      </c>
      <c r="I90863" t="s">
        <v>8</v>
      </c>
      <c r="J90863" t="s">
        <v>92</v>
      </c>
      <c r="K90863" t="s">
        <v>20068</v>
      </c>
      <c r="L90863" t="s">
        <v>163012</v>
      </c>
      <c r="M90863" t="s">
        <v>163012</v>
      </c>
      <c r="N90863" t="b">
        <v>0</v>
      </c>
    </row>
    <row r="90864" spans="1:14" x14ac:dyDescent="0.25">
      <c r="A90864" t="s">
        <v>123558</v>
      </c>
      <c r="B90864">
        <v>3.9084006041879497E-2</v>
      </c>
      <c r="C90864">
        <v>0.1108734749545839</v>
      </c>
      <c r="D90864">
        <v>9.7777303940404195E-2</v>
      </c>
      <c r="E90864">
        <v>0.99995678735156557</v>
      </c>
      <c r="F90864" t="s">
        <v>100</v>
      </c>
      <c r="G90864">
        <v>88206624</v>
      </c>
      <c r="H90864" t="s">
        <v>163012</v>
      </c>
      <c r="I90864" t="s">
        <v>2</v>
      </c>
      <c r="J90864" t="s">
        <v>92</v>
      </c>
      <c r="K90864" t="s">
        <v>123559</v>
      </c>
      <c r="L90864" t="s">
        <v>163012</v>
      </c>
      <c r="M90864" t="s">
        <v>163012</v>
      </c>
      <c r="N90864" t="b">
        <v>0</v>
      </c>
    </row>
    <row r="90865" spans="1:14" x14ac:dyDescent="0.25">
      <c r="A90865" t="s">
        <v>36306</v>
      </c>
      <c r="B90865">
        <v>-1.0188010355717E-2</v>
      </c>
      <c r="C90865">
        <v>0.1038871637937278</v>
      </c>
      <c r="D90865">
        <v>9.7777586432351002E-2</v>
      </c>
      <c r="E90865">
        <v>0.99995678735156557</v>
      </c>
      <c r="F90865" t="s">
        <v>100</v>
      </c>
      <c r="G90865">
        <v>53496348</v>
      </c>
      <c r="H90865" t="s">
        <v>163012</v>
      </c>
      <c r="I90865" t="s">
        <v>2</v>
      </c>
      <c r="J90865" t="s">
        <v>36307</v>
      </c>
      <c r="K90865" t="s">
        <v>36308</v>
      </c>
      <c r="L90865" t="s">
        <v>163012</v>
      </c>
      <c r="M90865" t="s">
        <v>163012</v>
      </c>
      <c r="N90865" t="b">
        <v>0</v>
      </c>
    </row>
    <row r="90866" spans="1:14" x14ac:dyDescent="0.25">
      <c r="A90866" t="s">
        <v>3524</v>
      </c>
      <c r="B90866">
        <v>-0.10404479489122009</v>
      </c>
      <c r="C90866">
        <v>0.1038877885581846</v>
      </c>
      <c r="D90866">
        <v>9.7778198538400404E-2</v>
      </c>
      <c r="E90866">
        <v>0.99995678735156557</v>
      </c>
      <c r="F90866" t="s">
        <v>90</v>
      </c>
      <c r="G90866">
        <v>187404716</v>
      </c>
      <c r="H90866" t="s">
        <v>163012</v>
      </c>
      <c r="I90866" t="s">
        <v>2</v>
      </c>
      <c r="J90866" t="s">
        <v>163012</v>
      </c>
      <c r="K90866" t="s">
        <v>163012</v>
      </c>
      <c r="L90866" t="s">
        <v>163012</v>
      </c>
      <c r="M90866" t="s">
        <v>163012</v>
      </c>
      <c r="N90866" t="b">
        <v>0</v>
      </c>
    </row>
    <row r="90867" spans="1:14" x14ac:dyDescent="0.25">
      <c r="A90867" t="s">
        <v>73975</v>
      </c>
      <c r="B90867">
        <v>-4.2035792552497897E-2</v>
      </c>
      <c r="C90867">
        <v>0.1038888008187267</v>
      </c>
      <c r="D90867">
        <v>9.7779190289733295E-2</v>
      </c>
      <c r="E90867">
        <v>0.99995678735156557</v>
      </c>
      <c r="F90867" t="s">
        <v>96</v>
      </c>
      <c r="G90867">
        <v>12663568</v>
      </c>
      <c r="H90867" t="s">
        <v>163012</v>
      </c>
      <c r="I90867" t="s">
        <v>2</v>
      </c>
      <c r="J90867" t="s">
        <v>73976</v>
      </c>
      <c r="K90867" t="s">
        <v>73977</v>
      </c>
      <c r="L90867" t="s">
        <v>163012</v>
      </c>
      <c r="M90867" t="s">
        <v>163012</v>
      </c>
      <c r="N90867" t="b">
        <v>0</v>
      </c>
    </row>
    <row r="90868" spans="1:14" x14ac:dyDescent="0.25">
      <c r="A90868" t="s">
        <v>46457</v>
      </c>
      <c r="B90868">
        <v>-7.4335097302611799E-2</v>
      </c>
      <c r="C90868">
        <v>0.10389011568291361</v>
      </c>
      <c r="D90868">
        <v>9.7780478514256294E-2</v>
      </c>
      <c r="E90868">
        <v>0.99995678735156557</v>
      </c>
      <c r="F90868" t="s">
        <v>96</v>
      </c>
      <c r="G90868">
        <v>886480</v>
      </c>
      <c r="H90868" t="s">
        <v>163012</v>
      </c>
      <c r="I90868" t="s">
        <v>2</v>
      </c>
      <c r="J90868" t="s">
        <v>163012</v>
      </c>
      <c r="K90868" t="s">
        <v>163012</v>
      </c>
      <c r="L90868" t="s">
        <v>163012</v>
      </c>
      <c r="M90868" t="s">
        <v>80</v>
      </c>
      <c r="N90868" t="b">
        <v>1</v>
      </c>
    </row>
    <row r="90869" spans="1:14" x14ac:dyDescent="0.25">
      <c r="A90869" t="s">
        <v>104124</v>
      </c>
      <c r="B90869">
        <v>1.9474748457118302E-2</v>
      </c>
      <c r="C90869">
        <v>0.1108785059019336</v>
      </c>
      <c r="D90869">
        <v>9.7781985285564907E-2</v>
      </c>
      <c r="E90869">
        <v>0.99995678735156557</v>
      </c>
      <c r="F90869" t="s">
        <v>17</v>
      </c>
      <c r="G90869">
        <v>64831612</v>
      </c>
      <c r="H90869" t="s">
        <v>104125</v>
      </c>
      <c r="I90869" t="s">
        <v>8</v>
      </c>
      <c r="J90869" t="s">
        <v>104126</v>
      </c>
      <c r="K90869" t="s">
        <v>104127</v>
      </c>
      <c r="L90869" t="s">
        <v>163012</v>
      </c>
      <c r="M90869" t="s">
        <v>163012</v>
      </c>
      <c r="N90869" t="b">
        <v>0</v>
      </c>
    </row>
    <row r="90870" spans="1:14" x14ac:dyDescent="0.25">
      <c r="A90870" t="s">
        <v>149192</v>
      </c>
      <c r="B90870">
        <v>5.0676469957292199E-2</v>
      </c>
      <c r="C90870">
        <v>0.1108795294516482</v>
      </c>
      <c r="D90870">
        <v>9.7782937709865597E-2</v>
      </c>
      <c r="E90870">
        <v>0.99995678735156557</v>
      </c>
      <c r="F90870" t="s">
        <v>361</v>
      </c>
      <c r="G90870">
        <v>1845761</v>
      </c>
      <c r="H90870" t="s">
        <v>163012</v>
      </c>
      <c r="I90870" t="s">
        <v>2</v>
      </c>
      <c r="J90870" t="s">
        <v>163012</v>
      </c>
      <c r="K90870" t="s">
        <v>163012</v>
      </c>
      <c r="L90870" t="s">
        <v>163012</v>
      </c>
      <c r="M90870" t="s">
        <v>163012</v>
      </c>
      <c r="N90870" t="b">
        <v>0</v>
      </c>
    </row>
    <row r="90871" spans="1:14" x14ac:dyDescent="0.25">
      <c r="A90871" t="s">
        <v>22158</v>
      </c>
      <c r="B90871">
        <v>8.1781571488826504E-2</v>
      </c>
      <c r="C90871">
        <v>0.11088002971493841</v>
      </c>
      <c r="D90871">
        <v>9.7783403210547098E-2</v>
      </c>
      <c r="E90871">
        <v>0.99995678735156557</v>
      </c>
      <c r="F90871" t="s">
        <v>90</v>
      </c>
      <c r="G90871">
        <v>83168724</v>
      </c>
      <c r="H90871" t="s">
        <v>163012</v>
      </c>
      <c r="I90871" t="s">
        <v>2</v>
      </c>
      <c r="J90871" t="s">
        <v>163012</v>
      </c>
      <c r="K90871" t="s">
        <v>163012</v>
      </c>
      <c r="L90871" t="s">
        <v>163012</v>
      </c>
      <c r="M90871" t="s">
        <v>163012</v>
      </c>
      <c r="N90871" t="b">
        <v>0</v>
      </c>
    </row>
    <row r="90872" spans="1:14" x14ac:dyDescent="0.25">
      <c r="A90872" t="s">
        <v>162590</v>
      </c>
      <c r="B90872">
        <v>8.2128950690680894E-2</v>
      </c>
      <c r="C90872">
        <v>0.1108810502938789</v>
      </c>
      <c r="D90872">
        <v>9.7784352871208097E-2</v>
      </c>
      <c r="E90872">
        <v>0.99995678735156557</v>
      </c>
      <c r="F90872" t="s">
        <v>6</v>
      </c>
      <c r="G90872">
        <v>151302053</v>
      </c>
      <c r="H90872" t="s">
        <v>163012</v>
      </c>
      <c r="I90872" t="s">
        <v>2</v>
      </c>
      <c r="J90872" t="s">
        <v>140</v>
      </c>
      <c r="K90872" t="s">
        <v>162591</v>
      </c>
      <c r="L90872" t="s">
        <v>163012</v>
      </c>
      <c r="M90872" t="s">
        <v>163012</v>
      </c>
      <c r="N90872" t="b">
        <v>0</v>
      </c>
    </row>
    <row r="90873" spans="1:14" x14ac:dyDescent="0.25">
      <c r="A90873" t="s">
        <v>122700</v>
      </c>
      <c r="B90873">
        <v>-5.5672887497110003E-2</v>
      </c>
      <c r="C90873">
        <v>0.1038944692543939</v>
      </c>
      <c r="D90873">
        <v>9.7784743885000205E-2</v>
      </c>
      <c r="E90873">
        <v>0.99995678735156557</v>
      </c>
      <c r="F90873" t="s">
        <v>82</v>
      </c>
      <c r="G90873">
        <v>168541038</v>
      </c>
      <c r="H90873" t="s">
        <v>163012</v>
      </c>
      <c r="I90873" t="s">
        <v>2</v>
      </c>
      <c r="J90873" t="s">
        <v>163012</v>
      </c>
      <c r="K90873" t="s">
        <v>163012</v>
      </c>
      <c r="L90873" t="s">
        <v>163012</v>
      </c>
      <c r="M90873" t="s">
        <v>80</v>
      </c>
      <c r="N90873" t="b">
        <v>1</v>
      </c>
    </row>
    <row r="90874" spans="1:14" x14ac:dyDescent="0.25">
      <c r="A90874" t="s">
        <v>60877</v>
      </c>
      <c r="B90874">
        <v>1.077283573745E-2</v>
      </c>
      <c r="C90874">
        <v>0.1108822814584049</v>
      </c>
      <c r="D90874">
        <v>9.77854984848468E-2</v>
      </c>
      <c r="E90874">
        <v>0.99995678735156557</v>
      </c>
      <c r="F90874" t="s">
        <v>117</v>
      </c>
      <c r="G90874">
        <v>19730705</v>
      </c>
      <c r="H90874" t="s">
        <v>29302</v>
      </c>
      <c r="I90874" t="s">
        <v>25</v>
      </c>
      <c r="J90874" t="s">
        <v>163012</v>
      </c>
      <c r="K90874" t="s">
        <v>163012</v>
      </c>
      <c r="L90874" t="s">
        <v>163012</v>
      </c>
      <c r="M90874" t="s">
        <v>10</v>
      </c>
      <c r="N90874" t="b">
        <v>1</v>
      </c>
    </row>
    <row r="90875" spans="1:14" x14ac:dyDescent="0.25">
      <c r="A90875" t="s">
        <v>35417</v>
      </c>
      <c r="B90875">
        <v>5.4398668234465999E-2</v>
      </c>
      <c r="C90875">
        <v>0.1108856064542455</v>
      </c>
      <c r="D90875">
        <v>9.77885924375195E-2</v>
      </c>
      <c r="E90875">
        <v>0.99995678735156557</v>
      </c>
      <c r="F90875" t="s">
        <v>43</v>
      </c>
      <c r="G90875">
        <v>18090245</v>
      </c>
      <c r="H90875" t="s">
        <v>163012</v>
      </c>
      <c r="I90875" t="s">
        <v>2</v>
      </c>
      <c r="J90875" t="s">
        <v>794</v>
      </c>
      <c r="K90875" t="s">
        <v>35418</v>
      </c>
      <c r="L90875" t="s">
        <v>163012</v>
      </c>
      <c r="M90875" t="s">
        <v>163012</v>
      </c>
      <c r="N90875" t="b">
        <v>0</v>
      </c>
    </row>
    <row r="90876" spans="1:14" x14ac:dyDescent="0.25">
      <c r="A90876" t="s">
        <v>21609</v>
      </c>
      <c r="B90876">
        <v>-3.3674383202718303E-2</v>
      </c>
      <c r="C90876">
        <v>0.1038991483085021</v>
      </c>
      <c r="D90876">
        <v>9.7789328151704297E-2</v>
      </c>
      <c r="E90876">
        <v>0.99995678735156557</v>
      </c>
      <c r="F90876" t="s">
        <v>96</v>
      </c>
      <c r="G90876">
        <v>83840147</v>
      </c>
      <c r="H90876" t="s">
        <v>163012</v>
      </c>
      <c r="I90876" t="s">
        <v>2</v>
      </c>
      <c r="J90876" t="s">
        <v>163012</v>
      </c>
      <c r="K90876" t="s">
        <v>163012</v>
      </c>
      <c r="L90876" t="s">
        <v>163012</v>
      </c>
      <c r="M90876" t="s">
        <v>163012</v>
      </c>
      <c r="N90876" t="b">
        <v>0</v>
      </c>
    </row>
    <row r="90877" spans="1:14" x14ac:dyDescent="0.25">
      <c r="A90877" t="s">
        <v>42261</v>
      </c>
      <c r="B90877">
        <v>5.8697523290778403E-2</v>
      </c>
      <c r="C90877">
        <v>0.1108865273082803</v>
      </c>
      <c r="D90877">
        <v>9.7789449305275403E-2</v>
      </c>
      <c r="E90877">
        <v>0.99995678735156557</v>
      </c>
      <c r="F90877" t="s">
        <v>21</v>
      </c>
      <c r="G90877">
        <v>124197510</v>
      </c>
      <c r="H90877" t="s">
        <v>163012</v>
      </c>
      <c r="I90877" t="s">
        <v>2</v>
      </c>
      <c r="J90877" t="s">
        <v>163012</v>
      </c>
      <c r="K90877" t="s">
        <v>163012</v>
      </c>
      <c r="L90877" t="s">
        <v>163012</v>
      </c>
      <c r="M90877" t="s">
        <v>163012</v>
      </c>
      <c r="N90877" t="b">
        <v>0</v>
      </c>
    </row>
    <row r="90878" spans="1:14" x14ac:dyDescent="0.25">
      <c r="A90878" t="s">
        <v>157403</v>
      </c>
      <c r="B90878">
        <v>7.64193180681777E-2</v>
      </c>
      <c r="C90878">
        <v>0.11088723255659159</v>
      </c>
      <c r="D90878">
        <v>9.7790105549101697E-2</v>
      </c>
      <c r="E90878">
        <v>0.99995678735156557</v>
      </c>
      <c r="F90878" t="s">
        <v>63</v>
      </c>
      <c r="G90878">
        <v>19210517</v>
      </c>
      <c r="H90878" t="s">
        <v>157404</v>
      </c>
      <c r="I90878" t="s">
        <v>8</v>
      </c>
      <c r="J90878" t="s">
        <v>18</v>
      </c>
      <c r="K90878" t="s">
        <v>157405</v>
      </c>
      <c r="L90878" t="s">
        <v>163012</v>
      </c>
      <c r="M90878" t="s">
        <v>163012</v>
      </c>
      <c r="N90878" t="b">
        <v>0</v>
      </c>
    </row>
    <row r="90879" spans="1:14" x14ac:dyDescent="0.25">
      <c r="A90879" t="s">
        <v>137110</v>
      </c>
      <c r="B90879">
        <v>-3.47841040075322E-2</v>
      </c>
      <c r="C90879">
        <v>0.1039014813173801</v>
      </c>
      <c r="D90879">
        <v>9.7791613901794097E-2</v>
      </c>
      <c r="E90879">
        <v>0.99995678735156557</v>
      </c>
      <c r="F90879" t="s">
        <v>110</v>
      </c>
      <c r="G90879">
        <v>43898053</v>
      </c>
      <c r="H90879" t="s">
        <v>54116</v>
      </c>
      <c r="I90879" t="s">
        <v>75</v>
      </c>
      <c r="J90879" t="s">
        <v>163012</v>
      </c>
      <c r="K90879" t="s">
        <v>163012</v>
      </c>
      <c r="L90879" t="s">
        <v>163012</v>
      </c>
      <c r="M90879" t="s">
        <v>163012</v>
      </c>
      <c r="N90879" t="b">
        <v>0</v>
      </c>
    </row>
    <row r="90880" spans="1:14" x14ac:dyDescent="0.25">
      <c r="A90880" t="s">
        <v>104030</v>
      </c>
      <c r="B90880">
        <v>2.1462570891134701E-2</v>
      </c>
      <c r="C90880">
        <v>0.11088951263485269</v>
      </c>
      <c r="D90880">
        <v>9.7792227196664694E-2</v>
      </c>
      <c r="E90880">
        <v>0.99995678735156557</v>
      </c>
      <c r="F90880" t="s">
        <v>100</v>
      </c>
      <c r="G90880">
        <v>1534002</v>
      </c>
      <c r="H90880" t="s">
        <v>104031</v>
      </c>
      <c r="I90880" t="s">
        <v>8</v>
      </c>
      <c r="J90880" t="s">
        <v>163012</v>
      </c>
      <c r="K90880" t="s">
        <v>163012</v>
      </c>
      <c r="L90880" t="s">
        <v>163012</v>
      </c>
      <c r="M90880" t="s">
        <v>163012</v>
      </c>
      <c r="N90880" t="b">
        <v>0</v>
      </c>
    </row>
    <row r="90881" spans="1:14" x14ac:dyDescent="0.25">
      <c r="A90881" t="s">
        <v>117948</v>
      </c>
      <c r="B90881">
        <v>3.42581216694514E-2</v>
      </c>
      <c r="C90881">
        <v>0.1108900082470594</v>
      </c>
      <c r="D90881">
        <v>9.77926883716837E-2</v>
      </c>
      <c r="E90881">
        <v>0.99995678735156557</v>
      </c>
      <c r="F90881" t="s">
        <v>100</v>
      </c>
      <c r="G90881">
        <v>16214785</v>
      </c>
      <c r="H90881" t="s">
        <v>163012</v>
      </c>
      <c r="I90881" t="s">
        <v>2</v>
      </c>
      <c r="J90881" t="s">
        <v>92</v>
      </c>
      <c r="K90881" t="s">
        <v>116641</v>
      </c>
      <c r="L90881" t="s">
        <v>163012</v>
      </c>
      <c r="M90881" t="s">
        <v>163012</v>
      </c>
      <c r="N90881" t="b">
        <v>0</v>
      </c>
    </row>
    <row r="90882" spans="1:14" x14ac:dyDescent="0.25">
      <c r="A90882" t="s">
        <v>32336</v>
      </c>
      <c r="B90882">
        <v>6.6389000377547205E-2</v>
      </c>
      <c r="C90882">
        <v>0.11089021265368749</v>
      </c>
      <c r="D90882">
        <v>9.7792878575325398E-2</v>
      </c>
      <c r="E90882">
        <v>0.99995678735156557</v>
      </c>
      <c r="F90882" t="s">
        <v>52</v>
      </c>
      <c r="G90882">
        <v>77617691</v>
      </c>
      <c r="H90882" t="s">
        <v>163012</v>
      </c>
      <c r="I90882" t="s">
        <v>2</v>
      </c>
      <c r="J90882" t="s">
        <v>32337</v>
      </c>
      <c r="K90882" t="s">
        <v>32338</v>
      </c>
      <c r="L90882" t="s">
        <v>163012</v>
      </c>
      <c r="M90882" t="s">
        <v>163012</v>
      </c>
      <c r="N90882" t="b">
        <v>0</v>
      </c>
    </row>
    <row r="90883" spans="1:14" x14ac:dyDescent="0.25">
      <c r="A90883" t="s">
        <v>122870</v>
      </c>
      <c r="B90883">
        <v>7.0138124396068396E-2</v>
      </c>
      <c r="C90883">
        <v>0.1108902789390161</v>
      </c>
      <c r="D90883">
        <v>9.7792940254889493E-2</v>
      </c>
      <c r="E90883">
        <v>0.99995678735156557</v>
      </c>
      <c r="F90883" t="s">
        <v>46</v>
      </c>
      <c r="G90883">
        <v>79325506</v>
      </c>
      <c r="H90883" t="s">
        <v>163012</v>
      </c>
      <c r="I90883" t="s">
        <v>2</v>
      </c>
      <c r="J90883" t="s">
        <v>163012</v>
      </c>
      <c r="K90883" t="s">
        <v>163012</v>
      </c>
      <c r="L90883" t="s">
        <v>163012</v>
      </c>
      <c r="M90883" t="s">
        <v>163012</v>
      </c>
      <c r="N90883" t="b">
        <v>0</v>
      </c>
    </row>
    <row r="90884" spans="1:14" x14ac:dyDescent="0.25">
      <c r="A90884" t="s">
        <v>161925</v>
      </c>
      <c r="B90884">
        <v>-2.6706667789977101E-2</v>
      </c>
      <c r="C90884">
        <v>0.10390296357844141</v>
      </c>
      <c r="D90884">
        <v>9.7793066138302895E-2</v>
      </c>
      <c r="E90884">
        <v>0.99995678735156557</v>
      </c>
      <c r="F90884" t="s">
        <v>33</v>
      </c>
      <c r="G90884">
        <v>102831557</v>
      </c>
      <c r="H90884" t="s">
        <v>163012</v>
      </c>
      <c r="I90884" t="s">
        <v>2</v>
      </c>
      <c r="J90884" t="s">
        <v>161926</v>
      </c>
      <c r="K90884" t="s">
        <v>161927</v>
      </c>
      <c r="L90884" t="s">
        <v>163012</v>
      </c>
      <c r="M90884" t="s">
        <v>163012</v>
      </c>
      <c r="N90884" t="b">
        <v>0</v>
      </c>
    </row>
    <row r="90885" spans="1:14" x14ac:dyDescent="0.25">
      <c r="A90885" t="s">
        <v>7623</v>
      </c>
      <c r="B90885">
        <v>-2.9207792472771801E-2</v>
      </c>
      <c r="C90885">
        <v>0.10390526489904341</v>
      </c>
      <c r="D90885">
        <v>9.7795320845080497E-2</v>
      </c>
      <c r="E90885">
        <v>0.99995678735156557</v>
      </c>
      <c r="F90885" t="s">
        <v>82</v>
      </c>
      <c r="G90885">
        <v>149911067</v>
      </c>
      <c r="H90885" t="s">
        <v>163012</v>
      </c>
      <c r="I90885" t="s">
        <v>2</v>
      </c>
      <c r="J90885" t="s">
        <v>163012</v>
      </c>
      <c r="K90885" t="s">
        <v>163012</v>
      </c>
      <c r="L90885" t="s">
        <v>163012</v>
      </c>
      <c r="M90885" t="s">
        <v>163012</v>
      </c>
      <c r="N90885" t="b">
        <v>0</v>
      </c>
    </row>
    <row r="90886" spans="1:14" x14ac:dyDescent="0.25">
      <c r="A90886" t="s">
        <v>88941</v>
      </c>
      <c r="B90886">
        <v>-3.5983314963648698E-2</v>
      </c>
      <c r="C90886">
        <v>0.1039054141488413</v>
      </c>
      <c r="D90886">
        <v>9.7795467071850606E-2</v>
      </c>
      <c r="E90886">
        <v>0.99995678735156557</v>
      </c>
      <c r="F90886" t="s">
        <v>1</v>
      </c>
      <c r="G90886">
        <v>72305147</v>
      </c>
      <c r="H90886" t="s">
        <v>163012</v>
      </c>
      <c r="I90886" t="s">
        <v>2</v>
      </c>
      <c r="J90886" t="s">
        <v>114</v>
      </c>
      <c r="K90886" t="s">
        <v>88942</v>
      </c>
      <c r="L90886" t="s">
        <v>163012</v>
      </c>
      <c r="M90886" t="s">
        <v>163012</v>
      </c>
      <c r="N90886" t="b">
        <v>0</v>
      </c>
    </row>
    <row r="90887" spans="1:14" x14ac:dyDescent="0.25">
      <c r="A90887" t="s">
        <v>125072</v>
      </c>
      <c r="B90887">
        <v>8.4441649540317701E-2</v>
      </c>
      <c r="C90887">
        <v>0.11089355450923979</v>
      </c>
      <c r="D90887">
        <v>9.7795988228110406E-2</v>
      </c>
      <c r="E90887">
        <v>0.99995678735156557</v>
      </c>
      <c r="F90887" t="s">
        <v>82</v>
      </c>
      <c r="G90887">
        <v>30127203</v>
      </c>
      <c r="H90887" t="s">
        <v>40711</v>
      </c>
      <c r="I90887" t="s">
        <v>8</v>
      </c>
      <c r="J90887" t="s">
        <v>163012</v>
      </c>
      <c r="K90887" t="s">
        <v>163012</v>
      </c>
      <c r="L90887" t="s">
        <v>163012</v>
      </c>
      <c r="M90887" t="s">
        <v>163012</v>
      </c>
      <c r="N90887" t="b">
        <v>0</v>
      </c>
    </row>
    <row r="90888" spans="1:14" x14ac:dyDescent="0.25">
      <c r="A90888" t="s">
        <v>102764</v>
      </c>
      <c r="B90888">
        <v>9.7854323063769705E-2</v>
      </c>
      <c r="C90888">
        <v>0.1108961825187967</v>
      </c>
      <c r="D90888">
        <v>9.7798433638719207E-2</v>
      </c>
      <c r="E90888">
        <v>0.99995678735156557</v>
      </c>
      <c r="F90888" t="s">
        <v>100</v>
      </c>
      <c r="G90888">
        <v>112817801</v>
      </c>
      <c r="H90888" t="s">
        <v>163012</v>
      </c>
      <c r="I90888" t="s">
        <v>2</v>
      </c>
      <c r="J90888" t="s">
        <v>102765</v>
      </c>
      <c r="K90888" t="s">
        <v>102766</v>
      </c>
      <c r="L90888" t="s">
        <v>163012</v>
      </c>
      <c r="M90888" t="s">
        <v>163012</v>
      </c>
      <c r="N90888" t="b">
        <v>0</v>
      </c>
    </row>
    <row r="90889" spans="1:14" x14ac:dyDescent="0.25">
      <c r="A90889" t="s">
        <v>105240</v>
      </c>
      <c r="B90889">
        <v>-6.0732836916995901E-2</v>
      </c>
      <c r="C90889">
        <v>0.10391020872014969</v>
      </c>
      <c r="D90889">
        <v>9.7800164534136494E-2</v>
      </c>
      <c r="E90889">
        <v>0.99995678735156557</v>
      </c>
      <c r="F90889" t="s">
        <v>17</v>
      </c>
      <c r="G90889">
        <v>65021665</v>
      </c>
      <c r="H90889" t="s">
        <v>163012</v>
      </c>
      <c r="I90889" t="s">
        <v>2</v>
      </c>
      <c r="J90889" t="s">
        <v>3</v>
      </c>
      <c r="K90889" t="s">
        <v>105241</v>
      </c>
      <c r="L90889" t="s">
        <v>163012</v>
      </c>
      <c r="M90889" t="s">
        <v>163012</v>
      </c>
      <c r="N90889" t="b">
        <v>0</v>
      </c>
    </row>
    <row r="90890" spans="1:14" x14ac:dyDescent="0.25">
      <c r="A90890" t="s">
        <v>57436</v>
      </c>
      <c r="B90890">
        <v>-4.8988478068389199E-2</v>
      </c>
      <c r="C90890">
        <v>0.1039113700297042</v>
      </c>
      <c r="D90890">
        <v>9.7801302323794803E-2</v>
      </c>
      <c r="E90890">
        <v>0.99995678735156557</v>
      </c>
      <c r="F90890" t="s">
        <v>100</v>
      </c>
      <c r="G90890">
        <v>1771519</v>
      </c>
      <c r="H90890" t="s">
        <v>57437</v>
      </c>
      <c r="I90890" t="s">
        <v>8</v>
      </c>
      <c r="J90890" t="s">
        <v>163012</v>
      </c>
      <c r="K90890" t="s">
        <v>163012</v>
      </c>
      <c r="L90890" t="s">
        <v>163012</v>
      </c>
      <c r="M90890" t="s">
        <v>10</v>
      </c>
      <c r="N90890" t="b">
        <v>1</v>
      </c>
    </row>
    <row r="90891" spans="1:14" x14ac:dyDescent="0.25">
      <c r="A90891" t="s">
        <v>155451</v>
      </c>
      <c r="B90891">
        <v>5.6122307293652004E-3</v>
      </c>
      <c r="C90891">
        <v>0.1109003228112954</v>
      </c>
      <c r="D90891">
        <v>9.7802286262361607E-2</v>
      </c>
      <c r="E90891">
        <v>0.99995678735156557</v>
      </c>
      <c r="F90891" t="s">
        <v>78</v>
      </c>
      <c r="G90891">
        <v>134526056</v>
      </c>
      <c r="H90891" t="s">
        <v>8172</v>
      </c>
      <c r="I90891" t="s">
        <v>25</v>
      </c>
      <c r="J90891" t="s">
        <v>155452</v>
      </c>
      <c r="K90891" t="s">
        <v>155453</v>
      </c>
      <c r="L90891" t="s">
        <v>163012</v>
      </c>
      <c r="M90891" t="s">
        <v>163012</v>
      </c>
      <c r="N90891" t="b">
        <v>0</v>
      </c>
    </row>
    <row r="90892" spans="1:14" x14ac:dyDescent="0.25">
      <c r="A90892" t="s">
        <v>99390</v>
      </c>
      <c r="B90892">
        <v>1.13183362566121E-2</v>
      </c>
      <c r="C90892">
        <v>0.11090050008078831</v>
      </c>
      <c r="D90892">
        <v>9.7802451215285094E-2</v>
      </c>
      <c r="E90892">
        <v>0.99995678735156557</v>
      </c>
      <c r="F90892" t="s">
        <v>82</v>
      </c>
      <c r="G90892">
        <v>145963660</v>
      </c>
      <c r="H90892" t="s">
        <v>34558</v>
      </c>
      <c r="I90892" t="s">
        <v>25</v>
      </c>
      <c r="J90892" t="s">
        <v>163012</v>
      </c>
      <c r="K90892" t="s">
        <v>163012</v>
      </c>
      <c r="L90892" t="s">
        <v>163012</v>
      </c>
      <c r="M90892" t="s">
        <v>163012</v>
      </c>
      <c r="N90892" t="b">
        <v>0</v>
      </c>
    </row>
    <row r="90893" spans="1:14" x14ac:dyDescent="0.25">
      <c r="A90893" t="s">
        <v>20026</v>
      </c>
      <c r="B90893">
        <v>-3.6514433321954802E-2</v>
      </c>
      <c r="C90893">
        <v>0.1039150656578475</v>
      </c>
      <c r="D90893">
        <v>9.7804923107867994E-2</v>
      </c>
      <c r="E90893">
        <v>0.99995678735156557</v>
      </c>
      <c r="F90893" t="s">
        <v>82</v>
      </c>
      <c r="G90893">
        <v>42021432</v>
      </c>
      <c r="H90893" t="s">
        <v>163012</v>
      </c>
      <c r="I90893" t="s">
        <v>2</v>
      </c>
      <c r="J90893" t="s">
        <v>163012</v>
      </c>
      <c r="K90893" t="s">
        <v>163012</v>
      </c>
      <c r="L90893" t="s">
        <v>163012</v>
      </c>
      <c r="M90893" t="s">
        <v>163012</v>
      </c>
      <c r="N90893" t="b">
        <v>0</v>
      </c>
    </row>
    <row r="90894" spans="1:14" x14ac:dyDescent="0.25">
      <c r="A90894" t="s">
        <v>93157</v>
      </c>
      <c r="B90894">
        <v>5.9431247182471003E-2</v>
      </c>
      <c r="C90894">
        <v>0.1109038686700492</v>
      </c>
      <c r="D90894">
        <v>9.78055857598321E-2</v>
      </c>
      <c r="E90894">
        <v>0.99995678735156557</v>
      </c>
      <c r="F90894" t="s">
        <v>23</v>
      </c>
      <c r="G90894">
        <v>6792571</v>
      </c>
      <c r="H90894" t="s">
        <v>163012</v>
      </c>
      <c r="I90894" t="s">
        <v>2</v>
      </c>
      <c r="J90894" t="s">
        <v>163012</v>
      </c>
      <c r="K90894" t="s">
        <v>163012</v>
      </c>
      <c r="L90894" t="s">
        <v>163012</v>
      </c>
      <c r="M90894" t="s">
        <v>163012</v>
      </c>
      <c r="N90894" t="b">
        <v>0</v>
      </c>
    </row>
    <row r="90895" spans="1:14" x14ac:dyDescent="0.25">
      <c r="A90895" t="s">
        <v>39938</v>
      </c>
      <c r="B90895">
        <v>8.3040149655279796E-2</v>
      </c>
      <c r="C90895">
        <v>0.11090399350656829</v>
      </c>
      <c r="D90895">
        <v>9.7805701922988195E-2</v>
      </c>
      <c r="E90895">
        <v>0.99995678735156557</v>
      </c>
      <c r="F90895" t="s">
        <v>33</v>
      </c>
      <c r="G90895">
        <v>88409369</v>
      </c>
      <c r="H90895" t="s">
        <v>163012</v>
      </c>
      <c r="I90895" t="s">
        <v>2</v>
      </c>
      <c r="J90895" t="s">
        <v>163012</v>
      </c>
      <c r="K90895" t="s">
        <v>163012</v>
      </c>
      <c r="L90895" t="s">
        <v>163012</v>
      </c>
      <c r="M90895" t="s">
        <v>163012</v>
      </c>
      <c r="N90895" t="b">
        <v>0</v>
      </c>
    </row>
    <row r="90896" spans="1:14" x14ac:dyDescent="0.25">
      <c r="A90896" t="s">
        <v>97207</v>
      </c>
      <c r="B90896">
        <v>1.4800861984258101E-2</v>
      </c>
      <c r="C90896">
        <v>0.1109041967663343</v>
      </c>
      <c r="D90896">
        <v>9.7805891060733993E-2</v>
      </c>
      <c r="E90896">
        <v>0.99995678735156557</v>
      </c>
      <c r="F90896" t="s">
        <v>6</v>
      </c>
      <c r="G90896">
        <v>66331994</v>
      </c>
      <c r="H90896" t="s">
        <v>163012</v>
      </c>
      <c r="I90896" t="s">
        <v>2</v>
      </c>
      <c r="J90896" t="s">
        <v>794</v>
      </c>
      <c r="K90896" t="s">
        <v>97208</v>
      </c>
      <c r="L90896" t="s">
        <v>163012</v>
      </c>
      <c r="M90896" t="s">
        <v>163012</v>
      </c>
      <c r="N90896" t="b">
        <v>0</v>
      </c>
    </row>
    <row r="90897" spans="1:14" x14ac:dyDescent="0.25">
      <c r="A90897" t="s">
        <v>97027</v>
      </c>
      <c r="B90897">
        <v>-3.5948206963573003E-2</v>
      </c>
      <c r="C90897">
        <v>0.1039174009780568</v>
      </c>
      <c r="D90897">
        <v>9.7807211135510594E-2</v>
      </c>
      <c r="E90897">
        <v>0.99995678735156557</v>
      </c>
      <c r="F90897" t="s">
        <v>361</v>
      </c>
      <c r="G90897">
        <v>62553282</v>
      </c>
      <c r="H90897" t="s">
        <v>97028</v>
      </c>
      <c r="I90897" t="s">
        <v>25</v>
      </c>
      <c r="J90897" t="s">
        <v>18</v>
      </c>
      <c r="K90897" t="s">
        <v>97029</v>
      </c>
      <c r="L90897" t="s">
        <v>163012</v>
      </c>
      <c r="M90897" t="s">
        <v>163012</v>
      </c>
      <c r="N90897" t="b">
        <v>0</v>
      </c>
    </row>
    <row r="90898" spans="1:14" x14ac:dyDescent="0.25">
      <c r="A90898" t="s">
        <v>9034</v>
      </c>
      <c r="B90898">
        <v>-3.9067389657238501E-2</v>
      </c>
      <c r="C90898">
        <v>0.10392008951667341</v>
      </c>
      <c r="D90898">
        <v>9.7809845230903802E-2</v>
      </c>
      <c r="E90898">
        <v>0.99995678735156557</v>
      </c>
      <c r="F90898" t="s">
        <v>6</v>
      </c>
      <c r="G90898">
        <v>107914353</v>
      </c>
      <c r="H90898" t="s">
        <v>163012</v>
      </c>
      <c r="I90898" t="s">
        <v>2</v>
      </c>
      <c r="J90898" t="s">
        <v>163012</v>
      </c>
      <c r="K90898" t="s">
        <v>163012</v>
      </c>
      <c r="L90898" t="s">
        <v>163012</v>
      </c>
      <c r="M90898" t="s">
        <v>163012</v>
      </c>
      <c r="N90898" t="b">
        <v>0</v>
      </c>
    </row>
    <row r="90899" spans="1:14" x14ac:dyDescent="0.25">
      <c r="A90899" t="s">
        <v>147075</v>
      </c>
      <c r="B90899">
        <v>-1.20234940600265E-2</v>
      </c>
      <c r="C90899">
        <v>0.1039201828697581</v>
      </c>
      <c r="D90899">
        <v>9.7809936693623201E-2</v>
      </c>
      <c r="E90899">
        <v>0.99995678735156557</v>
      </c>
      <c r="F90899" t="s">
        <v>49</v>
      </c>
      <c r="G90899">
        <v>100634924</v>
      </c>
      <c r="H90899" t="s">
        <v>163012</v>
      </c>
      <c r="I90899" t="s">
        <v>2</v>
      </c>
      <c r="J90899" t="s">
        <v>147076</v>
      </c>
      <c r="K90899" t="s">
        <v>147077</v>
      </c>
      <c r="L90899" t="s">
        <v>163012</v>
      </c>
      <c r="M90899" t="s">
        <v>163012</v>
      </c>
      <c r="N90899" t="b">
        <v>0</v>
      </c>
    </row>
    <row r="90900" spans="1:14" x14ac:dyDescent="0.25">
      <c r="A90900" t="s">
        <v>22835</v>
      </c>
      <c r="B90900">
        <v>4.6615125110978699E-2</v>
      </c>
      <c r="C90900">
        <v>0.11090946282661419</v>
      </c>
      <c r="D90900">
        <v>9.7810791253750695E-2</v>
      </c>
      <c r="E90900">
        <v>0.99995678735156557</v>
      </c>
      <c r="F90900" t="s">
        <v>33</v>
      </c>
      <c r="G90900">
        <v>99528082</v>
      </c>
      <c r="H90900" t="s">
        <v>22836</v>
      </c>
      <c r="I90900" t="s">
        <v>25</v>
      </c>
      <c r="J90900" t="s">
        <v>22837</v>
      </c>
      <c r="K90900" t="s">
        <v>22838</v>
      </c>
      <c r="L90900" t="s">
        <v>163012</v>
      </c>
      <c r="M90900" t="s">
        <v>163012</v>
      </c>
      <c r="N90900" t="b">
        <v>0</v>
      </c>
    </row>
    <row r="90901" spans="1:14" x14ac:dyDescent="0.25">
      <c r="A90901" t="s">
        <v>141092</v>
      </c>
      <c r="B90901">
        <v>-9.2649916985092992E-3</v>
      </c>
      <c r="C90901">
        <v>0.1039211404544586</v>
      </c>
      <c r="D90901">
        <v>9.7810874887764507E-2</v>
      </c>
      <c r="E90901">
        <v>0.99995678735156557</v>
      </c>
      <c r="F90901" t="s">
        <v>23</v>
      </c>
      <c r="G90901">
        <v>23105950</v>
      </c>
      <c r="H90901" t="s">
        <v>163012</v>
      </c>
      <c r="I90901" t="s">
        <v>2</v>
      </c>
      <c r="J90901" t="s">
        <v>163012</v>
      </c>
      <c r="K90901" t="s">
        <v>163012</v>
      </c>
      <c r="L90901" t="s">
        <v>163012</v>
      </c>
      <c r="M90901" t="s">
        <v>163012</v>
      </c>
      <c r="N90901" t="b">
        <v>0</v>
      </c>
    </row>
    <row r="90902" spans="1:14" x14ac:dyDescent="0.25">
      <c r="A90902" t="s">
        <v>61687</v>
      </c>
      <c r="B90902">
        <v>9.5827448211341006E-3</v>
      </c>
      <c r="C90902">
        <v>0.1109113670223805</v>
      </c>
      <c r="D90902">
        <v>9.7812563155790899E-2</v>
      </c>
      <c r="E90902">
        <v>0.99995678735156557</v>
      </c>
      <c r="F90902" t="s">
        <v>6</v>
      </c>
      <c r="G90902">
        <v>179229815</v>
      </c>
      <c r="H90902" t="s">
        <v>61688</v>
      </c>
      <c r="I90902" t="s">
        <v>25</v>
      </c>
      <c r="J90902" t="s">
        <v>61689</v>
      </c>
      <c r="K90902" t="s">
        <v>61690</v>
      </c>
      <c r="L90902" t="s">
        <v>163012</v>
      </c>
      <c r="M90902" t="s">
        <v>163012</v>
      </c>
      <c r="N90902" t="b">
        <v>0</v>
      </c>
    </row>
    <row r="90903" spans="1:14" x14ac:dyDescent="0.25">
      <c r="A90903" t="s">
        <v>48397</v>
      </c>
      <c r="B90903">
        <v>-3.58187557555621E-2</v>
      </c>
      <c r="C90903">
        <v>0.1039234591878032</v>
      </c>
      <c r="D90903">
        <v>9.7813146669377002E-2</v>
      </c>
      <c r="E90903">
        <v>0.99995678735156557</v>
      </c>
      <c r="F90903" t="s">
        <v>1</v>
      </c>
      <c r="G90903">
        <v>110408793</v>
      </c>
      <c r="H90903" t="s">
        <v>163012</v>
      </c>
      <c r="I90903" t="s">
        <v>2</v>
      </c>
      <c r="J90903" t="s">
        <v>48398</v>
      </c>
      <c r="K90903" t="s">
        <v>48399</v>
      </c>
      <c r="L90903" t="s">
        <v>163012</v>
      </c>
      <c r="M90903" t="s">
        <v>163012</v>
      </c>
      <c r="N90903" t="b">
        <v>0</v>
      </c>
    </row>
    <row r="90904" spans="1:14" x14ac:dyDescent="0.25">
      <c r="A90904" t="s">
        <v>18514</v>
      </c>
      <c r="B90904">
        <v>-7.1295070708700999E-3</v>
      </c>
      <c r="C90904">
        <v>0.1039239187655269</v>
      </c>
      <c r="D90904">
        <v>9.7813596941394604E-2</v>
      </c>
      <c r="E90904">
        <v>0.99995678735156557</v>
      </c>
      <c r="F90904" t="s">
        <v>82</v>
      </c>
      <c r="G90904">
        <v>113857041</v>
      </c>
      <c r="H90904" t="s">
        <v>18515</v>
      </c>
      <c r="I90904" t="s">
        <v>8</v>
      </c>
      <c r="J90904" t="s">
        <v>18</v>
      </c>
      <c r="K90904" t="s">
        <v>18516</v>
      </c>
      <c r="L90904" t="s">
        <v>163012</v>
      </c>
      <c r="M90904" t="s">
        <v>163012</v>
      </c>
      <c r="N90904" t="b">
        <v>0</v>
      </c>
    </row>
    <row r="90905" spans="1:14" x14ac:dyDescent="0.25">
      <c r="A90905" t="s">
        <v>85315</v>
      </c>
      <c r="B90905">
        <v>6.3102660892506001E-3</v>
      </c>
      <c r="C90905">
        <v>0.1109125548970482</v>
      </c>
      <c r="D90905">
        <v>9.7813668503862902E-2</v>
      </c>
      <c r="E90905">
        <v>0.99995678735156557</v>
      </c>
      <c r="F90905" t="s">
        <v>33</v>
      </c>
      <c r="G90905">
        <v>120851629</v>
      </c>
      <c r="H90905" t="s">
        <v>85316</v>
      </c>
      <c r="I90905" t="s">
        <v>8</v>
      </c>
      <c r="J90905" t="s">
        <v>85317</v>
      </c>
      <c r="K90905" t="s">
        <v>85318</v>
      </c>
      <c r="L90905" t="s">
        <v>163012</v>
      </c>
      <c r="M90905" t="s">
        <v>28</v>
      </c>
      <c r="N90905" t="b">
        <v>1</v>
      </c>
    </row>
    <row r="90906" spans="1:14" x14ac:dyDescent="0.25">
      <c r="A90906" t="s">
        <v>116737</v>
      </c>
      <c r="B90906">
        <v>5.1188604992860903E-2</v>
      </c>
      <c r="C90906">
        <v>0.1109128234536633</v>
      </c>
      <c r="D90906">
        <v>9.7813918402820402E-2</v>
      </c>
      <c r="E90906">
        <v>0.99995678735156557</v>
      </c>
      <c r="F90906" t="s">
        <v>46</v>
      </c>
      <c r="G90906">
        <v>100896855</v>
      </c>
      <c r="H90906" t="s">
        <v>163012</v>
      </c>
      <c r="I90906" t="s">
        <v>2</v>
      </c>
      <c r="J90906" t="s">
        <v>130</v>
      </c>
      <c r="K90906" t="s">
        <v>116738</v>
      </c>
      <c r="L90906" t="s">
        <v>163012</v>
      </c>
      <c r="M90906" t="s">
        <v>163012</v>
      </c>
      <c r="N90906" t="b">
        <v>0</v>
      </c>
    </row>
    <row r="90907" spans="1:14" x14ac:dyDescent="0.25">
      <c r="A90907" t="s">
        <v>129415</v>
      </c>
      <c r="B90907">
        <v>9.5321393725287001E-2</v>
      </c>
      <c r="C90907">
        <v>0.110913664637062</v>
      </c>
      <c r="D90907">
        <v>9.7814701146193297E-2</v>
      </c>
      <c r="E90907">
        <v>0.99995678735156557</v>
      </c>
      <c r="F90907" t="s">
        <v>33</v>
      </c>
      <c r="G90907">
        <v>133527521</v>
      </c>
      <c r="H90907" t="s">
        <v>62219</v>
      </c>
      <c r="I90907" t="s">
        <v>8</v>
      </c>
      <c r="J90907" t="s">
        <v>129416</v>
      </c>
      <c r="K90907" t="s">
        <v>129417</v>
      </c>
      <c r="L90907" t="s">
        <v>163012</v>
      </c>
      <c r="M90907" t="s">
        <v>163012</v>
      </c>
      <c r="N90907" t="b">
        <v>0</v>
      </c>
    </row>
    <row r="90908" spans="1:14" x14ac:dyDescent="0.25">
      <c r="A90908" t="s">
        <v>112430</v>
      </c>
      <c r="B90908">
        <v>-3.3014990518846099E-2</v>
      </c>
      <c r="C90908">
        <v>0.1039270195203691</v>
      </c>
      <c r="D90908">
        <v>9.7816634912899506E-2</v>
      </c>
      <c r="E90908">
        <v>0.99995678735156557</v>
      </c>
      <c r="F90908" t="s">
        <v>52</v>
      </c>
      <c r="G90908">
        <v>18443180</v>
      </c>
      <c r="H90908" t="s">
        <v>3060</v>
      </c>
      <c r="I90908" t="s">
        <v>8</v>
      </c>
      <c r="J90908" t="s">
        <v>163012</v>
      </c>
      <c r="K90908" t="s">
        <v>163012</v>
      </c>
      <c r="L90908" t="s">
        <v>163012</v>
      </c>
      <c r="M90908" t="s">
        <v>163012</v>
      </c>
      <c r="N90908" t="b">
        <v>0</v>
      </c>
    </row>
    <row r="90909" spans="1:14" x14ac:dyDescent="0.25">
      <c r="A90909" t="s">
        <v>17068</v>
      </c>
      <c r="B90909">
        <v>-3.3756750924245099E-2</v>
      </c>
      <c r="C90909">
        <v>0.1039275402482968</v>
      </c>
      <c r="D90909">
        <v>9.7817145097584102E-2</v>
      </c>
      <c r="E90909">
        <v>0.99995678735156557</v>
      </c>
      <c r="F90909" t="s">
        <v>52</v>
      </c>
      <c r="G90909">
        <v>119404736</v>
      </c>
      <c r="H90909" t="s">
        <v>17069</v>
      </c>
      <c r="I90909" t="s">
        <v>75</v>
      </c>
      <c r="J90909" t="s">
        <v>163012</v>
      </c>
      <c r="K90909" t="s">
        <v>163012</v>
      </c>
      <c r="L90909" t="s">
        <v>163012</v>
      </c>
      <c r="M90909" t="s">
        <v>80</v>
      </c>
      <c r="N90909" t="b">
        <v>1</v>
      </c>
    </row>
    <row r="90910" spans="1:14" x14ac:dyDescent="0.25">
      <c r="A90910" t="s">
        <v>34638</v>
      </c>
      <c r="B90910">
        <v>2.0857815285038599E-2</v>
      </c>
      <c r="C90910">
        <v>0.11092144564245759</v>
      </c>
      <c r="D90910">
        <v>9.7821941592330597E-2</v>
      </c>
      <c r="E90910">
        <v>0.99995678735156557</v>
      </c>
      <c r="F90910" t="s">
        <v>43</v>
      </c>
      <c r="G90910">
        <v>57773767</v>
      </c>
      <c r="H90910" t="s">
        <v>10840</v>
      </c>
      <c r="I90910" t="s">
        <v>8</v>
      </c>
      <c r="J90910" t="s">
        <v>163012</v>
      </c>
      <c r="K90910" t="s">
        <v>163012</v>
      </c>
      <c r="L90910" t="s">
        <v>163012</v>
      </c>
      <c r="M90910" t="s">
        <v>163012</v>
      </c>
      <c r="N90910" t="b">
        <v>0</v>
      </c>
    </row>
    <row r="90911" spans="1:14" x14ac:dyDescent="0.25">
      <c r="A90911" t="s">
        <v>113995</v>
      </c>
      <c r="B90911">
        <v>-7.0456287640695003E-3</v>
      </c>
      <c r="C90911">
        <v>0.1039329152633523</v>
      </c>
      <c r="D90911">
        <v>9.7822411289599898E-2</v>
      </c>
      <c r="E90911">
        <v>0.99995678735156557</v>
      </c>
      <c r="F90911" t="s">
        <v>110</v>
      </c>
      <c r="G90911">
        <v>65055807</v>
      </c>
      <c r="H90911" t="s">
        <v>23886</v>
      </c>
      <c r="I90911" t="s">
        <v>25</v>
      </c>
      <c r="J90911" t="s">
        <v>92</v>
      </c>
      <c r="K90911" t="s">
        <v>113996</v>
      </c>
      <c r="L90911" t="s">
        <v>163012</v>
      </c>
      <c r="M90911" t="s">
        <v>28</v>
      </c>
      <c r="N90911" t="b">
        <v>1</v>
      </c>
    </row>
    <row r="90912" spans="1:14" x14ac:dyDescent="0.25">
      <c r="A90912" t="s">
        <v>88930</v>
      </c>
      <c r="B90912">
        <v>-4.7986515825236602E-2</v>
      </c>
      <c r="C90912">
        <v>0.1039332481144223</v>
      </c>
      <c r="D90912">
        <v>9.7822737402070301E-2</v>
      </c>
      <c r="E90912">
        <v>0.99995678735156557</v>
      </c>
      <c r="F90912" t="s">
        <v>63</v>
      </c>
      <c r="G90912">
        <v>4004505</v>
      </c>
      <c r="H90912" t="s">
        <v>62554</v>
      </c>
      <c r="I90912" t="s">
        <v>75</v>
      </c>
      <c r="J90912" t="s">
        <v>163012</v>
      </c>
      <c r="K90912" t="s">
        <v>163012</v>
      </c>
      <c r="L90912" t="s">
        <v>163012</v>
      </c>
      <c r="M90912" t="s">
        <v>163012</v>
      </c>
      <c r="N90912" t="b">
        <v>0</v>
      </c>
    </row>
    <row r="90913" spans="1:14" x14ac:dyDescent="0.25">
      <c r="A90913" t="s">
        <v>54335</v>
      </c>
      <c r="B90913">
        <v>6.7788907162915002E-3</v>
      </c>
      <c r="C90913">
        <v>0.1109242326487829</v>
      </c>
      <c r="D90913">
        <v>9.7824534987354897E-2</v>
      </c>
      <c r="E90913">
        <v>0.99995678735156557</v>
      </c>
      <c r="F90913" t="s">
        <v>46</v>
      </c>
      <c r="G90913">
        <v>69191933</v>
      </c>
      <c r="H90913" t="s">
        <v>54336</v>
      </c>
      <c r="I90913" t="s">
        <v>25</v>
      </c>
      <c r="J90913" t="s">
        <v>54337</v>
      </c>
      <c r="K90913" t="s">
        <v>54338</v>
      </c>
      <c r="L90913" t="s">
        <v>163012</v>
      </c>
      <c r="M90913" t="s">
        <v>28</v>
      </c>
      <c r="N90913" t="b">
        <v>1</v>
      </c>
    </row>
    <row r="90914" spans="1:14" x14ac:dyDescent="0.25">
      <c r="A90914" t="s">
        <v>57388</v>
      </c>
      <c r="B90914">
        <v>-6.1889052881213998E-3</v>
      </c>
      <c r="C90914">
        <v>0.10393691842987141</v>
      </c>
      <c r="D90914">
        <v>9.7826333414231803E-2</v>
      </c>
      <c r="E90914">
        <v>0.99995678735156557</v>
      </c>
      <c r="F90914" t="s">
        <v>100</v>
      </c>
      <c r="G90914">
        <v>87220473</v>
      </c>
      <c r="H90914" t="s">
        <v>19940</v>
      </c>
      <c r="I90914" t="s">
        <v>25</v>
      </c>
      <c r="J90914" t="s">
        <v>57389</v>
      </c>
      <c r="K90914" t="s">
        <v>19942</v>
      </c>
      <c r="L90914" t="s">
        <v>163012</v>
      </c>
      <c r="M90914" t="s">
        <v>28</v>
      </c>
      <c r="N90914" t="b">
        <v>1</v>
      </c>
    </row>
    <row r="90915" spans="1:14" x14ac:dyDescent="0.25">
      <c r="A90915" t="s">
        <v>30480</v>
      </c>
      <c r="B90915">
        <v>-7.8568718807721007E-3</v>
      </c>
      <c r="C90915">
        <v>0.1039377381711039</v>
      </c>
      <c r="D90915">
        <v>9.7827136560950906E-2</v>
      </c>
      <c r="E90915">
        <v>0.99995678735156557</v>
      </c>
      <c r="F90915" t="s">
        <v>30</v>
      </c>
      <c r="G90915">
        <v>40440604</v>
      </c>
      <c r="H90915" t="s">
        <v>30481</v>
      </c>
      <c r="I90915" t="s">
        <v>8</v>
      </c>
      <c r="J90915" t="s">
        <v>18</v>
      </c>
      <c r="K90915" t="s">
        <v>30482</v>
      </c>
      <c r="L90915" t="s">
        <v>163012</v>
      </c>
      <c r="M90915" t="s">
        <v>163012</v>
      </c>
      <c r="N90915" t="b">
        <v>0</v>
      </c>
    </row>
    <row r="90916" spans="1:14" x14ac:dyDescent="0.25">
      <c r="A90916" t="s">
        <v>144412</v>
      </c>
      <c r="B90916">
        <v>1.6183766665658399E-2</v>
      </c>
      <c r="C90916">
        <v>0.1109285974966171</v>
      </c>
      <c r="D90916">
        <v>9.7828596619400798E-2</v>
      </c>
      <c r="E90916">
        <v>0.99995678735156557</v>
      </c>
      <c r="F90916" t="s">
        <v>6</v>
      </c>
      <c r="G90916">
        <v>22053900</v>
      </c>
      <c r="H90916" t="s">
        <v>124010</v>
      </c>
      <c r="I90916" t="s">
        <v>8</v>
      </c>
      <c r="J90916" t="s">
        <v>9849</v>
      </c>
      <c r="K90916" t="s">
        <v>124011</v>
      </c>
      <c r="L90916" t="s">
        <v>163012</v>
      </c>
      <c r="M90916" t="s">
        <v>28</v>
      </c>
      <c r="N90916" t="b">
        <v>1</v>
      </c>
    </row>
    <row r="90917" spans="1:14" x14ac:dyDescent="0.25">
      <c r="A90917" t="s">
        <v>111314</v>
      </c>
      <c r="B90917">
        <v>-3.8965280785827602E-2</v>
      </c>
      <c r="C90917">
        <v>0.1039407033585265</v>
      </c>
      <c r="D90917">
        <v>9.7830041724273203E-2</v>
      </c>
      <c r="E90917">
        <v>0.99995678735156557</v>
      </c>
      <c r="F90917" t="s">
        <v>78</v>
      </c>
      <c r="G90917">
        <v>108346021</v>
      </c>
      <c r="H90917" t="s">
        <v>163012</v>
      </c>
      <c r="I90917" t="s">
        <v>2</v>
      </c>
      <c r="J90917" t="s">
        <v>163012</v>
      </c>
      <c r="K90917" t="s">
        <v>163012</v>
      </c>
      <c r="L90917" t="s">
        <v>163012</v>
      </c>
      <c r="M90917" t="s">
        <v>163012</v>
      </c>
      <c r="N90917" t="b">
        <v>0</v>
      </c>
    </row>
    <row r="90918" spans="1:14" x14ac:dyDescent="0.25">
      <c r="A90918" t="s">
        <v>129422</v>
      </c>
      <c r="B90918">
        <v>-3.1479632813642897E-2</v>
      </c>
      <c r="C90918">
        <v>0.1039410052656024</v>
      </c>
      <c r="D90918">
        <v>9.7830337520036295E-2</v>
      </c>
      <c r="E90918">
        <v>0.99995678735156557</v>
      </c>
      <c r="F90918" t="s">
        <v>1</v>
      </c>
      <c r="G90918">
        <v>112034153</v>
      </c>
      <c r="H90918" t="s">
        <v>163012</v>
      </c>
      <c r="I90918" t="s">
        <v>2</v>
      </c>
      <c r="J90918" t="s">
        <v>576</v>
      </c>
      <c r="K90918" t="s">
        <v>53603</v>
      </c>
      <c r="L90918" t="s">
        <v>163012</v>
      </c>
      <c r="M90918" t="s">
        <v>163012</v>
      </c>
      <c r="N90918" t="b">
        <v>0</v>
      </c>
    </row>
    <row r="90919" spans="1:14" x14ac:dyDescent="0.25">
      <c r="A90919" t="s">
        <v>158508</v>
      </c>
      <c r="B90919">
        <v>2.5780448898462399E-2</v>
      </c>
      <c r="C90919">
        <v>0.1109327161353799</v>
      </c>
      <c r="D90919">
        <v>9.78324291537951E-2</v>
      </c>
      <c r="E90919">
        <v>0.99995678735156557</v>
      </c>
      <c r="F90919" t="s">
        <v>96</v>
      </c>
      <c r="G90919">
        <v>24954921</v>
      </c>
      <c r="H90919" t="s">
        <v>163012</v>
      </c>
      <c r="I90919" t="s">
        <v>2</v>
      </c>
      <c r="J90919" t="s">
        <v>2030</v>
      </c>
      <c r="K90919" t="s">
        <v>158509</v>
      </c>
      <c r="L90919" t="s">
        <v>163012</v>
      </c>
      <c r="M90919" t="s">
        <v>163012</v>
      </c>
      <c r="N90919" t="b">
        <v>0</v>
      </c>
    </row>
    <row r="90920" spans="1:14" x14ac:dyDescent="0.25">
      <c r="A90920" t="s">
        <v>155437</v>
      </c>
      <c r="B90920">
        <v>6.2628046778134203E-2</v>
      </c>
      <c r="C90920">
        <v>0.1109328570362547</v>
      </c>
      <c r="D90920">
        <v>9.7832560267018406E-2</v>
      </c>
      <c r="E90920">
        <v>0.99995678735156557</v>
      </c>
      <c r="F90920" t="s">
        <v>90</v>
      </c>
      <c r="G90920">
        <v>27178235</v>
      </c>
      <c r="H90920" t="s">
        <v>163012</v>
      </c>
      <c r="I90920" t="s">
        <v>2</v>
      </c>
      <c r="J90920" t="s">
        <v>163012</v>
      </c>
      <c r="K90920" t="s">
        <v>163012</v>
      </c>
      <c r="L90920" t="s">
        <v>163012</v>
      </c>
      <c r="M90920" t="s">
        <v>163012</v>
      </c>
      <c r="N90920" t="b">
        <v>0</v>
      </c>
    </row>
    <row r="90921" spans="1:14" x14ac:dyDescent="0.25">
      <c r="A90921" t="s">
        <v>1013</v>
      </c>
      <c r="B90921">
        <v>1.2239319959376001E-2</v>
      </c>
      <c r="C90921">
        <v>0.110933460462905</v>
      </c>
      <c r="D90921">
        <v>9.7833121776856699E-2</v>
      </c>
      <c r="E90921">
        <v>0.99995678735156557</v>
      </c>
      <c r="F90921" t="s">
        <v>96</v>
      </c>
      <c r="G90921">
        <v>30091598</v>
      </c>
      <c r="H90921" t="s">
        <v>1014</v>
      </c>
      <c r="I90921" t="s">
        <v>25</v>
      </c>
      <c r="J90921" t="s">
        <v>1015</v>
      </c>
      <c r="K90921" t="s">
        <v>1016</v>
      </c>
      <c r="L90921" t="s">
        <v>163012</v>
      </c>
      <c r="M90921" t="s">
        <v>28</v>
      </c>
      <c r="N90921" t="b">
        <v>1</v>
      </c>
    </row>
    <row r="90922" spans="1:14" x14ac:dyDescent="0.25">
      <c r="A90922" t="s">
        <v>135583</v>
      </c>
      <c r="B90922">
        <v>3.58368609574998E-2</v>
      </c>
      <c r="C90922">
        <v>0.110934300318823</v>
      </c>
      <c r="D90922">
        <v>9.7833903292762397E-2</v>
      </c>
      <c r="E90922">
        <v>0.99995678735156557</v>
      </c>
      <c r="F90922" t="s">
        <v>117</v>
      </c>
      <c r="G90922">
        <v>42961096</v>
      </c>
      <c r="H90922" t="s">
        <v>163012</v>
      </c>
      <c r="I90922" t="s">
        <v>2</v>
      </c>
      <c r="J90922" t="s">
        <v>53</v>
      </c>
      <c r="K90922" t="s">
        <v>117634</v>
      </c>
      <c r="L90922" t="s">
        <v>163012</v>
      </c>
      <c r="M90922" t="s">
        <v>163012</v>
      </c>
      <c r="N90922" t="b">
        <v>0</v>
      </c>
    </row>
    <row r="90923" spans="1:14" x14ac:dyDescent="0.25">
      <c r="A90923" t="s">
        <v>61760</v>
      </c>
      <c r="B90923">
        <v>-1.9141424057809098E-2</v>
      </c>
      <c r="C90923">
        <v>0.1039446930474003</v>
      </c>
      <c r="D90923">
        <v>9.7833950654994603E-2</v>
      </c>
      <c r="E90923">
        <v>0.99995678735156557</v>
      </c>
      <c r="F90923" t="s">
        <v>90</v>
      </c>
      <c r="G90923">
        <v>119825442</v>
      </c>
      <c r="H90923" t="s">
        <v>163012</v>
      </c>
      <c r="I90923" t="s">
        <v>2</v>
      </c>
      <c r="J90923" t="s">
        <v>163012</v>
      </c>
      <c r="K90923" t="s">
        <v>163012</v>
      </c>
      <c r="L90923" t="s">
        <v>163012</v>
      </c>
      <c r="M90923" t="s">
        <v>163012</v>
      </c>
      <c r="N90923" t="b">
        <v>0</v>
      </c>
    </row>
    <row r="90924" spans="1:14" x14ac:dyDescent="0.25">
      <c r="A90924" t="s">
        <v>26942</v>
      </c>
      <c r="B90924">
        <v>-5.9685805952941699E-2</v>
      </c>
      <c r="C90924">
        <v>0.10394494590112099</v>
      </c>
      <c r="D90924">
        <v>9.7834198390710003E-2</v>
      </c>
      <c r="E90924">
        <v>0.99995678735156557</v>
      </c>
      <c r="F90924" t="s">
        <v>6</v>
      </c>
      <c r="G90924">
        <v>153684924</v>
      </c>
      <c r="H90924" t="s">
        <v>163012</v>
      </c>
      <c r="I90924" t="s">
        <v>2</v>
      </c>
      <c r="J90924" t="s">
        <v>163012</v>
      </c>
      <c r="K90924" t="s">
        <v>163012</v>
      </c>
      <c r="L90924" t="s">
        <v>163012</v>
      </c>
      <c r="M90924" t="s">
        <v>163012</v>
      </c>
      <c r="N90924" t="b">
        <v>0</v>
      </c>
    </row>
    <row r="90925" spans="1:14" x14ac:dyDescent="0.25">
      <c r="A90925" t="s">
        <v>128483</v>
      </c>
      <c r="B90925">
        <v>3.1571799866545701E-2</v>
      </c>
      <c r="C90925">
        <v>0.110934733859694</v>
      </c>
      <c r="D90925">
        <v>9.7834306718139599E-2</v>
      </c>
      <c r="E90925">
        <v>0.99995678735156557</v>
      </c>
      <c r="F90925" t="s">
        <v>30</v>
      </c>
      <c r="G90925">
        <v>96338869</v>
      </c>
      <c r="H90925" t="s">
        <v>128484</v>
      </c>
      <c r="I90925" t="s">
        <v>8</v>
      </c>
      <c r="J90925" t="s">
        <v>3092</v>
      </c>
      <c r="K90925" t="s">
        <v>128485</v>
      </c>
      <c r="L90925" t="s">
        <v>163012</v>
      </c>
      <c r="M90925" t="s">
        <v>163012</v>
      </c>
      <c r="N90925" t="b">
        <v>0</v>
      </c>
    </row>
    <row r="90926" spans="1:14" x14ac:dyDescent="0.25">
      <c r="A90926" t="s">
        <v>41084</v>
      </c>
      <c r="B90926">
        <v>-3.5561323269908997E-2</v>
      </c>
      <c r="C90926">
        <v>0.1039457574119209</v>
      </c>
      <c r="D90926">
        <v>9.7834993475893195E-2</v>
      </c>
      <c r="E90926">
        <v>0.99995678735156557</v>
      </c>
      <c r="F90926" t="s">
        <v>49</v>
      </c>
      <c r="G90926">
        <v>39604440</v>
      </c>
      <c r="H90926" t="s">
        <v>41085</v>
      </c>
      <c r="I90926" t="s">
        <v>8</v>
      </c>
      <c r="J90926" t="s">
        <v>53</v>
      </c>
      <c r="K90926" t="s">
        <v>41086</v>
      </c>
      <c r="L90926" t="s">
        <v>163012</v>
      </c>
      <c r="M90926" t="s">
        <v>163012</v>
      </c>
      <c r="N90926" t="b">
        <v>0</v>
      </c>
    </row>
    <row r="90927" spans="1:14" x14ac:dyDescent="0.25">
      <c r="A90927" t="s">
        <v>44534</v>
      </c>
      <c r="B90927">
        <v>6.6539175057012998E-2</v>
      </c>
      <c r="C90927">
        <v>0.11093738987098591</v>
      </c>
      <c r="D90927">
        <v>9.7836778234041299E-2</v>
      </c>
      <c r="E90927">
        <v>0.99995678735156557</v>
      </c>
      <c r="F90927" t="s">
        <v>82</v>
      </c>
      <c r="G90927">
        <v>33433759</v>
      </c>
      <c r="H90927" t="s">
        <v>163012</v>
      </c>
      <c r="I90927" t="s">
        <v>2</v>
      </c>
      <c r="J90927" t="s">
        <v>163012</v>
      </c>
      <c r="K90927" t="s">
        <v>163012</v>
      </c>
      <c r="L90927" t="s">
        <v>163012</v>
      </c>
      <c r="M90927" t="s">
        <v>163012</v>
      </c>
      <c r="N90927" t="b">
        <v>0</v>
      </c>
    </row>
    <row r="90928" spans="1:14" x14ac:dyDescent="0.25">
      <c r="A90928" t="s">
        <v>39994</v>
      </c>
      <c r="B90928">
        <v>-1.84490519656898E-2</v>
      </c>
      <c r="C90928">
        <v>0.10394805062309551</v>
      </c>
      <c r="D90928">
        <v>9.7837240271918702E-2</v>
      </c>
      <c r="E90928">
        <v>0.99995678735156557</v>
      </c>
      <c r="F90928" t="s">
        <v>21</v>
      </c>
      <c r="G90928">
        <v>55918120</v>
      </c>
      <c r="H90928" t="s">
        <v>163012</v>
      </c>
      <c r="I90928" t="s">
        <v>2</v>
      </c>
      <c r="J90928" t="s">
        <v>163012</v>
      </c>
      <c r="K90928" t="s">
        <v>163012</v>
      </c>
      <c r="L90928" t="s">
        <v>163012</v>
      </c>
      <c r="M90928" t="s">
        <v>163012</v>
      </c>
      <c r="N90928" t="b">
        <v>0</v>
      </c>
    </row>
    <row r="90929" spans="1:14" x14ac:dyDescent="0.25">
      <c r="A90929" t="s">
        <v>158327</v>
      </c>
      <c r="B90929">
        <v>1.7063171217601002E-2</v>
      </c>
      <c r="C90929">
        <v>0.11093800023535801</v>
      </c>
      <c r="D90929">
        <v>9.7837346200919106E-2</v>
      </c>
      <c r="E90929">
        <v>0.99995678735156557</v>
      </c>
      <c r="F90929" t="s">
        <v>90</v>
      </c>
      <c r="G90929">
        <v>102478644</v>
      </c>
      <c r="H90929" t="s">
        <v>163012</v>
      </c>
      <c r="I90929" t="s">
        <v>2</v>
      </c>
      <c r="J90929" t="s">
        <v>163012</v>
      </c>
      <c r="K90929" t="s">
        <v>163012</v>
      </c>
      <c r="L90929" t="s">
        <v>163012</v>
      </c>
      <c r="M90929" t="s">
        <v>163012</v>
      </c>
      <c r="N90929" t="b">
        <v>0</v>
      </c>
    </row>
    <row r="90930" spans="1:14" x14ac:dyDescent="0.25">
      <c r="A90930" t="s">
        <v>157387</v>
      </c>
      <c r="B90930">
        <v>4.4251945379755402E-2</v>
      </c>
      <c r="C90930">
        <v>0.1109381246545293</v>
      </c>
      <c r="D90930">
        <v>9.7837461977632295E-2</v>
      </c>
      <c r="E90930">
        <v>0.99995678735156557</v>
      </c>
      <c r="F90930" t="s">
        <v>6</v>
      </c>
      <c r="G90930">
        <v>11646060</v>
      </c>
      <c r="H90930" t="s">
        <v>157388</v>
      </c>
      <c r="I90930" t="s">
        <v>75</v>
      </c>
      <c r="J90930" t="s">
        <v>163012</v>
      </c>
      <c r="K90930" t="s">
        <v>163012</v>
      </c>
      <c r="L90930" t="s">
        <v>163012</v>
      </c>
      <c r="M90930" t="s">
        <v>10</v>
      </c>
      <c r="N90930" t="b">
        <v>1</v>
      </c>
    </row>
    <row r="90931" spans="1:14" x14ac:dyDescent="0.25">
      <c r="A90931" t="s">
        <v>146152</v>
      </c>
      <c r="B90931">
        <v>6.1369809753314901E-2</v>
      </c>
      <c r="C90931">
        <v>0.110939723252727</v>
      </c>
      <c r="D90931">
        <v>9.7838949533930797E-2</v>
      </c>
      <c r="E90931">
        <v>0.99995678735156557</v>
      </c>
      <c r="F90931" t="s">
        <v>110</v>
      </c>
      <c r="G90931">
        <v>3986764</v>
      </c>
      <c r="H90931" t="s">
        <v>146153</v>
      </c>
      <c r="I90931" t="s">
        <v>8</v>
      </c>
      <c r="J90931" t="s">
        <v>163012</v>
      </c>
      <c r="K90931" t="s">
        <v>163012</v>
      </c>
      <c r="L90931" t="s">
        <v>163012</v>
      </c>
      <c r="M90931" t="s">
        <v>163012</v>
      </c>
      <c r="N90931" t="b">
        <v>0</v>
      </c>
    </row>
    <row r="90932" spans="1:14" x14ac:dyDescent="0.25">
      <c r="A90932" t="s">
        <v>151399</v>
      </c>
      <c r="B90932">
        <v>4.1313838371695E-2</v>
      </c>
      <c r="C90932">
        <v>0.11093977763824101</v>
      </c>
      <c r="D90932">
        <v>9.7839000141735993E-2</v>
      </c>
      <c r="E90932">
        <v>0.99995678735156557</v>
      </c>
      <c r="F90932" t="s">
        <v>361</v>
      </c>
      <c r="G90932">
        <v>46275855</v>
      </c>
      <c r="H90932" t="s">
        <v>163012</v>
      </c>
      <c r="I90932" t="s">
        <v>2</v>
      </c>
      <c r="J90932" t="s">
        <v>163012</v>
      </c>
      <c r="K90932" t="s">
        <v>163012</v>
      </c>
      <c r="L90932" t="s">
        <v>163012</v>
      </c>
      <c r="M90932" t="s">
        <v>163012</v>
      </c>
      <c r="N90932" t="b">
        <v>0</v>
      </c>
    </row>
    <row r="90933" spans="1:14" x14ac:dyDescent="0.25">
      <c r="A90933" t="s">
        <v>162214</v>
      </c>
      <c r="B90933">
        <v>6.3357295639749095E-2</v>
      </c>
      <c r="C90933">
        <v>0.110939839279103</v>
      </c>
      <c r="D90933">
        <v>9.78390575009222E-2</v>
      </c>
      <c r="E90933">
        <v>0.99995678735156557</v>
      </c>
      <c r="F90933" t="s">
        <v>6</v>
      </c>
      <c r="G90933">
        <v>6961981</v>
      </c>
      <c r="H90933" t="s">
        <v>1291</v>
      </c>
      <c r="I90933" t="s">
        <v>25</v>
      </c>
      <c r="J90933" t="s">
        <v>163012</v>
      </c>
      <c r="K90933" t="s">
        <v>163012</v>
      </c>
      <c r="L90933" t="s">
        <v>163012</v>
      </c>
      <c r="M90933" t="s">
        <v>163012</v>
      </c>
      <c r="N90933" t="b">
        <v>0</v>
      </c>
    </row>
    <row r="90934" spans="1:14" x14ac:dyDescent="0.25">
      <c r="A90934" t="s">
        <v>119048</v>
      </c>
      <c r="B90934">
        <v>1.31212008734294E-2</v>
      </c>
      <c r="C90934">
        <v>0.11094075667566081</v>
      </c>
      <c r="D90934">
        <v>9.7839911173805805E-2</v>
      </c>
      <c r="E90934">
        <v>0.99995678735156557</v>
      </c>
      <c r="F90934" t="s">
        <v>21</v>
      </c>
      <c r="G90934">
        <v>93741267</v>
      </c>
      <c r="H90934" t="s">
        <v>51967</v>
      </c>
      <c r="I90934" t="s">
        <v>25</v>
      </c>
      <c r="J90934" t="s">
        <v>3799</v>
      </c>
      <c r="K90934" t="s">
        <v>119049</v>
      </c>
      <c r="L90934" t="s">
        <v>163012</v>
      </c>
      <c r="M90934" t="s">
        <v>10</v>
      </c>
      <c r="N90934" t="b">
        <v>1</v>
      </c>
    </row>
    <row r="90935" spans="1:14" x14ac:dyDescent="0.25">
      <c r="A90935" t="s">
        <v>70182</v>
      </c>
      <c r="B90935">
        <v>7.6491963068373206E-2</v>
      </c>
      <c r="C90935">
        <v>0.1109410733654369</v>
      </c>
      <c r="D90935">
        <v>9.7840205865945995E-2</v>
      </c>
      <c r="E90935">
        <v>0.99995678735156557</v>
      </c>
      <c r="F90935" t="s">
        <v>1</v>
      </c>
      <c r="G90935">
        <v>107039653</v>
      </c>
      <c r="H90935" t="s">
        <v>163012</v>
      </c>
      <c r="I90935" t="s">
        <v>2</v>
      </c>
      <c r="J90935" t="s">
        <v>163012</v>
      </c>
      <c r="K90935" t="s">
        <v>163012</v>
      </c>
      <c r="L90935" t="s">
        <v>163012</v>
      </c>
      <c r="M90935" t="s">
        <v>163012</v>
      </c>
      <c r="N90935" t="b">
        <v>0</v>
      </c>
    </row>
    <row r="90936" spans="1:14" x14ac:dyDescent="0.25">
      <c r="A90936" t="s">
        <v>156603</v>
      </c>
      <c r="B90936">
        <v>-1.54639454917709E-2</v>
      </c>
      <c r="C90936">
        <v>0.1039522782358028</v>
      </c>
      <c r="D90936">
        <v>9.7841382321555107E-2</v>
      </c>
      <c r="E90936">
        <v>0.99995678735156557</v>
      </c>
      <c r="F90936" t="s">
        <v>117</v>
      </c>
      <c r="G90936">
        <v>39083861</v>
      </c>
      <c r="H90936" t="s">
        <v>163012</v>
      </c>
      <c r="I90936" t="s">
        <v>2</v>
      </c>
      <c r="J90936" t="s">
        <v>19362</v>
      </c>
      <c r="K90936" t="s">
        <v>147262</v>
      </c>
      <c r="L90936" t="s">
        <v>163012</v>
      </c>
      <c r="M90936" t="s">
        <v>163012</v>
      </c>
      <c r="N90936" t="b">
        <v>0</v>
      </c>
    </row>
    <row r="90937" spans="1:14" x14ac:dyDescent="0.25">
      <c r="A90937" t="s">
        <v>66944</v>
      </c>
      <c r="B90937">
        <v>1.05175836064218E-2</v>
      </c>
      <c r="C90937">
        <v>0.11094316205591249</v>
      </c>
      <c r="D90937">
        <v>9.7842149474707901E-2</v>
      </c>
      <c r="E90937">
        <v>0.99995678735156557</v>
      </c>
      <c r="F90937" t="s">
        <v>96</v>
      </c>
      <c r="G90937">
        <v>70801500</v>
      </c>
      <c r="H90937" t="s">
        <v>10591</v>
      </c>
      <c r="I90937" t="s">
        <v>8</v>
      </c>
      <c r="J90937" t="s">
        <v>53</v>
      </c>
      <c r="K90937" t="s">
        <v>66945</v>
      </c>
      <c r="L90937" t="s">
        <v>163012</v>
      </c>
      <c r="M90937" t="s">
        <v>28</v>
      </c>
      <c r="N90937" t="b">
        <v>1</v>
      </c>
    </row>
    <row r="90938" spans="1:14" x14ac:dyDescent="0.25">
      <c r="A90938" t="s">
        <v>17289</v>
      </c>
      <c r="B90938">
        <v>0.10499668999890099</v>
      </c>
      <c r="C90938">
        <v>0.11094335201448061</v>
      </c>
      <c r="D90938">
        <v>9.78423262387354E-2</v>
      </c>
      <c r="E90938">
        <v>0.99995678735156557</v>
      </c>
      <c r="F90938" t="s">
        <v>117</v>
      </c>
      <c r="G90938">
        <v>20520416</v>
      </c>
      <c r="H90938" t="s">
        <v>163012</v>
      </c>
      <c r="I90938" t="s">
        <v>2</v>
      </c>
      <c r="J90938" t="s">
        <v>163012</v>
      </c>
      <c r="K90938" t="s">
        <v>163012</v>
      </c>
      <c r="L90938" t="s">
        <v>163012</v>
      </c>
      <c r="M90938" t="s">
        <v>163012</v>
      </c>
      <c r="N90938" t="b">
        <v>0</v>
      </c>
    </row>
    <row r="90939" spans="1:14" x14ac:dyDescent="0.25">
      <c r="A90939" t="s">
        <v>120326</v>
      </c>
      <c r="B90939">
        <v>4.6089086457722798E-2</v>
      </c>
      <c r="C90939">
        <v>0.1109443425014445</v>
      </c>
      <c r="D90939">
        <v>9.78432479266408E-2</v>
      </c>
      <c r="E90939">
        <v>0.99995678735156557</v>
      </c>
      <c r="F90939" t="s">
        <v>46</v>
      </c>
      <c r="G90939">
        <v>37559584</v>
      </c>
      <c r="H90939" t="s">
        <v>163012</v>
      </c>
      <c r="I90939" t="s">
        <v>2</v>
      </c>
      <c r="J90939" t="s">
        <v>92</v>
      </c>
      <c r="K90939" t="s">
        <v>120327</v>
      </c>
      <c r="L90939" t="s">
        <v>163012</v>
      </c>
      <c r="M90939" t="s">
        <v>163012</v>
      </c>
      <c r="N90939" t="b">
        <v>0</v>
      </c>
    </row>
    <row r="90940" spans="1:14" x14ac:dyDescent="0.25">
      <c r="A90940" t="s">
        <v>116152</v>
      </c>
      <c r="B90940">
        <v>7.2292693123659296E-2</v>
      </c>
      <c r="C90940">
        <v>0.110945247478414</v>
      </c>
      <c r="D90940">
        <v>9.7844090044446802E-2</v>
      </c>
      <c r="E90940">
        <v>0.99995678735156557</v>
      </c>
      <c r="F90940" t="s">
        <v>82</v>
      </c>
      <c r="G90940">
        <v>136526221</v>
      </c>
      <c r="H90940" t="s">
        <v>163012</v>
      </c>
      <c r="I90940" t="s">
        <v>2</v>
      </c>
      <c r="J90940" t="s">
        <v>140</v>
      </c>
      <c r="K90940" t="s">
        <v>116153</v>
      </c>
      <c r="L90940" t="s">
        <v>163012</v>
      </c>
      <c r="M90940" t="s">
        <v>10</v>
      </c>
      <c r="N90940" t="b">
        <v>1</v>
      </c>
    </row>
    <row r="90941" spans="1:14" x14ac:dyDescent="0.25">
      <c r="A90941" t="s">
        <v>51419</v>
      </c>
      <c r="B90941">
        <v>1.5430063554916299E-2</v>
      </c>
      <c r="C90941">
        <v>0.110946656781863</v>
      </c>
      <c r="D90941">
        <v>9.7845401459247194E-2</v>
      </c>
      <c r="E90941">
        <v>0.99995678735156557</v>
      </c>
      <c r="F90941" t="s">
        <v>82</v>
      </c>
      <c r="G90941">
        <v>31724523</v>
      </c>
      <c r="H90941" t="s">
        <v>51420</v>
      </c>
      <c r="I90941" t="s">
        <v>8</v>
      </c>
      <c r="J90941" t="s">
        <v>163012</v>
      </c>
      <c r="K90941" t="s">
        <v>163012</v>
      </c>
      <c r="L90941" t="s">
        <v>163012</v>
      </c>
      <c r="M90941" t="s">
        <v>163012</v>
      </c>
      <c r="N90941" t="b">
        <v>0</v>
      </c>
    </row>
    <row r="90942" spans="1:14" x14ac:dyDescent="0.25">
      <c r="A90942" t="s">
        <v>161860</v>
      </c>
      <c r="B90942">
        <v>8.9031316992039797E-2</v>
      </c>
      <c r="C90942">
        <v>0.11094723592427611</v>
      </c>
      <c r="D90942">
        <v>9.78459403753318E-2</v>
      </c>
      <c r="E90942">
        <v>0.99995678735156557</v>
      </c>
      <c r="F90942" t="s">
        <v>110</v>
      </c>
      <c r="G90942">
        <v>77571325</v>
      </c>
      <c r="H90942" t="s">
        <v>163012</v>
      </c>
      <c r="I90942" t="s">
        <v>2</v>
      </c>
      <c r="J90942" t="s">
        <v>92</v>
      </c>
      <c r="K90942" t="s">
        <v>161861</v>
      </c>
      <c r="L90942" t="s">
        <v>163012</v>
      </c>
      <c r="M90942" t="s">
        <v>80</v>
      </c>
      <c r="N90942" t="b">
        <v>1</v>
      </c>
    </row>
    <row r="90943" spans="1:14" x14ac:dyDescent="0.25">
      <c r="A90943" t="s">
        <v>138829</v>
      </c>
      <c r="B90943">
        <v>-1.4631554219146701E-2</v>
      </c>
      <c r="C90943">
        <v>0.10395737857512261</v>
      </c>
      <c r="D90943">
        <v>9.7846379442944997E-2</v>
      </c>
      <c r="E90943">
        <v>0.99995678735156557</v>
      </c>
      <c r="F90943" t="s">
        <v>100</v>
      </c>
      <c r="G90943">
        <v>153249386</v>
      </c>
      <c r="H90943" t="s">
        <v>124351</v>
      </c>
      <c r="I90943" t="s">
        <v>25</v>
      </c>
      <c r="J90943" t="s">
        <v>163012</v>
      </c>
      <c r="K90943" t="s">
        <v>163012</v>
      </c>
      <c r="L90943" t="s">
        <v>134828</v>
      </c>
      <c r="M90943" t="s">
        <v>28</v>
      </c>
      <c r="N90943" t="b">
        <v>1</v>
      </c>
    </row>
    <row r="90944" spans="1:14" x14ac:dyDescent="0.25">
      <c r="A90944" t="s">
        <v>68307</v>
      </c>
      <c r="B90944">
        <v>-3.7987549964401103E-2</v>
      </c>
      <c r="C90944">
        <v>0.1039596002126614</v>
      </c>
      <c r="D90944">
        <v>9.7848556123027494E-2</v>
      </c>
      <c r="E90944">
        <v>0.99995678735156557</v>
      </c>
      <c r="F90944" t="s">
        <v>43</v>
      </c>
      <c r="G90944">
        <v>47224794</v>
      </c>
      <c r="H90944" t="s">
        <v>163012</v>
      </c>
      <c r="I90944" t="s">
        <v>2</v>
      </c>
      <c r="J90944" t="s">
        <v>163012</v>
      </c>
      <c r="K90944" t="s">
        <v>163012</v>
      </c>
      <c r="L90944" t="s">
        <v>163012</v>
      </c>
      <c r="M90944" t="s">
        <v>163012</v>
      </c>
      <c r="N90944" t="b">
        <v>0</v>
      </c>
    </row>
    <row r="90945" spans="1:14" x14ac:dyDescent="0.25">
      <c r="A90945" t="s">
        <v>113771</v>
      </c>
      <c r="B90945">
        <v>3.9342415843812199E-2</v>
      </c>
      <c r="C90945">
        <v>0.11095072579255939</v>
      </c>
      <c r="D90945">
        <v>9.7849187845998095E-2</v>
      </c>
      <c r="E90945">
        <v>0.99995678735156557</v>
      </c>
      <c r="F90945" t="s">
        <v>82</v>
      </c>
      <c r="G90945">
        <v>135196181</v>
      </c>
      <c r="H90945" t="s">
        <v>163012</v>
      </c>
      <c r="I90945" t="s">
        <v>2</v>
      </c>
      <c r="J90945" t="s">
        <v>92</v>
      </c>
      <c r="K90945" t="s">
        <v>67726</v>
      </c>
      <c r="L90945" t="s">
        <v>163012</v>
      </c>
      <c r="M90945" t="s">
        <v>163012</v>
      </c>
      <c r="N90945" t="b">
        <v>0</v>
      </c>
    </row>
    <row r="90946" spans="1:14" x14ac:dyDescent="0.25">
      <c r="A90946" t="s">
        <v>89827</v>
      </c>
      <c r="B90946">
        <v>-2.49877654883916E-2</v>
      </c>
      <c r="C90946">
        <v>0.10396082816271419</v>
      </c>
      <c r="D90946">
        <v>9.7849759224804905E-2</v>
      </c>
      <c r="E90946">
        <v>0.99995678735156557</v>
      </c>
      <c r="F90946" t="s">
        <v>6</v>
      </c>
      <c r="G90946">
        <v>86781581</v>
      </c>
      <c r="H90946" t="s">
        <v>163012</v>
      </c>
      <c r="I90946" t="s">
        <v>2</v>
      </c>
      <c r="J90946" t="s">
        <v>163012</v>
      </c>
      <c r="K90946" t="s">
        <v>163012</v>
      </c>
      <c r="L90946" t="s">
        <v>163012</v>
      </c>
      <c r="M90946" t="s">
        <v>163012</v>
      </c>
      <c r="N90946" t="b">
        <v>0</v>
      </c>
    </row>
    <row r="90947" spans="1:14" x14ac:dyDescent="0.25">
      <c r="A90947" t="s">
        <v>11361</v>
      </c>
      <c r="B90947">
        <v>8.5377987176699296E-2</v>
      </c>
      <c r="C90947">
        <v>0.1109547652953566</v>
      </c>
      <c r="D90947">
        <v>9.7852946781756905E-2</v>
      </c>
      <c r="E90947">
        <v>0.99995678735156557</v>
      </c>
      <c r="F90947" t="s">
        <v>43</v>
      </c>
      <c r="G90947">
        <v>263080</v>
      </c>
      <c r="H90947" t="s">
        <v>163012</v>
      </c>
      <c r="I90947" t="s">
        <v>2</v>
      </c>
      <c r="J90947" t="s">
        <v>134</v>
      </c>
      <c r="K90947" t="s">
        <v>11362</v>
      </c>
      <c r="L90947" t="s">
        <v>163012</v>
      </c>
      <c r="M90947" t="s">
        <v>163012</v>
      </c>
      <c r="N90947" t="b">
        <v>0</v>
      </c>
    </row>
    <row r="90948" spans="1:14" x14ac:dyDescent="0.25">
      <c r="A90948" t="s">
        <v>138235</v>
      </c>
      <c r="B90948">
        <v>-2.3699790109600299E-2</v>
      </c>
      <c r="C90948">
        <v>0.1039643380760126</v>
      </c>
      <c r="D90948">
        <v>9.7853198115904802E-2</v>
      </c>
      <c r="E90948">
        <v>0.99995678735156557</v>
      </c>
      <c r="F90948" t="s">
        <v>6</v>
      </c>
      <c r="G90948">
        <v>6554658</v>
      </c>
      <c r="H90948" t="s">
        <v>15083</v>
      </c>
      <c r="I90948" t="s">
        <v>25</v>
      </c>
      <c r="J90948" t="s">
        <v>1188</v>
      </c>
      <c r="K90948" t="s">
        <v>54725</v>
      </c>
      <c r="L90948" t="s">
        <v>163012</v>
      </c>
      <c r="M90948" t="s">
        <v>28</v>
      </c>
      <c r="N90948" t="b">
        <v>1</v>
      </c>
    </row>
    <row r="90949" spans="1:14" x14ac:dyDescent="0.25">
      <c r="A90949" t="s">
        <v>72718</v>
      </c>
      <c r="B90949">
        <v>-1.51333248815802E-2</v>
      </c>
      <c r="C90949">
        <v>0.10396463275075871</v>
      </c>
      <c r="D90949">
        <v>9.7853486828179195E-2</v>
      </c>
      <c r="E90949">
        <v>0.99995678735156557</v>
      </c>
      <c r="F90949" t="s">
        <v>23</v>
      </c>
      <c r="G90949">
        <v>57562935</v>
      </c>
      <c r="H90949" t="s">
        <v>163012</v>
      </c>
      <c r="I90949" t="s">
        <v>2</v>
      </c>
      <c r="J90949" t="s">
        <v>72719</v>
      </c>
      <c r="K90949" t="s">
        <v>72720</v>
      </c>
      <c r="L90949" t="s">
        <v>163012</v>
      </c>
      <c r="M90949" t="s">
        <v>163012</v>
      </c>
      <c r="N90949" t="b">
        <v>0</v>
      </c>
    </row>
    <row r="90950" spans="1:14" x14ac:dyDescent="0.25">
      <c r="A90950" t="s">
        <v>65376</v>
      </c>
      <c r="B90950">
        <v>1.8515863142556599E-2</v>
      </c>
      <c r="C90950">
        <v>0.1109558137633596</v>
      </c>
      <c r="D90950">
        <v>9.7853922428737902E-2</v>
      </c>
      <c r="E90950">
        <v>0.99995678735156557</v>
      </c>
      <c r="F90950" t="s">
        <v>82</v>
      </c>
      <c r="G90950">
        <v>44002557</v>
      </c>
      <c r="H90950" t="s">
        <v>65377</v>
      </c>
      <c r="I90950" t="s">
        <v>25</v>
      </c>
      <c r="J90950" t="s">
        <v>163012</v>
      </c>
      <c r="K90950" t="s">
        <v>163012</v>
      </c>
      <c r="L90950" t="s">
        <v>163012</v>
      </c>
      <c r="M90950" t="s">
        <v>10</v>
      </c>
      <c r="N90950" t="b">
        <v>1</v>
      </c>
    </row>
    <row r="90951" spans="1:14" x14ac:dyDescent="0.25">
      <c r="A90951" t="s">
        <v>125685</v>
      </c>
      <c r="B90951">
        <v>-5.9452413738395202E-2</v>
      </c>
      <c r="C90951">
        <v>0.10396516731487521</v>
      </c>
      <c r="D90951">
        <v>9.7854010575961797E-2</v>
      </c>
      <c r="E90951">
        <v>0.99995678735156557</v>
      </c>
      <c r="F90951" t="s">
        <v>100</v>
      </c>
      <c r="G90951">
        <v>64409531</v>
      </c>
      <c r="H90951" t="s">
        <v>163012</v>
      </c>
      <c r="I90951" t="s">
        <v>2</v>
      </c>
      <c r="J90951" t="s">
        <v>1086</v>
      </c>
      <c r="K90951" t="s">
        <v>125686</v>
      </c>
      <c r="L90951" t="s">
        <v>163012</v>
      </c>
      <c r="M90951" t="s">
        <v>163012</v>
      </c>
      <c r="N90951" t="b">
        <v>0</v>
      </c>
    </row>
    <row r="90952" spans="1:14" x14ac:dyDescent="0.25">
      <c r="A90952" t="s">
        <v>120516</v>
      </c>
      <c r="B90952">
        <v>2.9655491962417398E-2</v>
      </c>
      <c r="C90952">
        <v>0.1109570902731835</v>
      </c>
      <c r="D90952">
        <v>9.7855110279632104E-2</v>
      </c>
      <c r="E90952">
        <v>0.99995678735156557</v>
      </c>
      <c r="F90952" t="s">
        <v>1</v>
      </c>
      <c r="G90952">
        <v>87493653</v>
      </c>
      <c r="H90952" t="s">
        <v>115473</v>
      </c>
      <c r="I90952" t="s">
        <v>75</v>
      </c>
      <c r="J90952" t="s">
        <v>163012</v>
      </c>
      <c r="K90952" t="s">
        <v>163012</v>
      </c>
      <c r="L90952" t="s">
        <v>163012</v>
      </c>
      <c r="M90952" t="s">
        <v>163012</v>
      </c>
      <c r="N90952" t="b">
        <v>0</v>
      </c>
    </row>
    <row r="90953" spans="1:14" x14ac:dyDescent="0.25">
      <c r="A90953" t="s">
        <v>88227</v>
      </c>
      <c r="B90953">
        <v>-2.4827789621632301E-2</v>
      </c>
      <c r="C90953">
        <v>0.1039691062918609</v>
      </c>
      <c r="D90953">
        <v>9.7857869855043494E-2</v>
      </c>
      <c r="E90953">
        <v>0.99995678735156557</v>
      </c>
      <c r="F90953" t="s">
        <v>1</v>
      </c>
      <c r="G90953">
        <v>38048704</v>
      </c>
      <c r="H90953" t="s">
        <v>163012</v>
      </c>
      <c r="I90953" t="s">
        <v>2</v>
      </c>
      <c r="J90953" t="s">
        <v>163012</v>
      </c>
      <c r="K90953" t="s">
        <v>163012</v>
      </c>
      <c r="L90953" t="s">
        <v>163012</v>
      </c>
      <c r="M90953" t="s">
        <v>163012</v>
      </c>
      <c r="N90953" t="b">
        <v>0</v>
      </c>
    </row>
    <row r="90954" spans="1:14" x14ac:dyDescent="0.25">
      <c r="A90954" t="s">
        <v>50573</v>
      </c>
      <c r="B90954">
        <v>6.0828713221254903E-2</v>
      </c>
      <c r="C90954">
        <v>0.1109616641848843</v>
      </c>
      <c r="D90954">
        <v>9.7859366520105004E-2</v>
      </c>
      <c r="E90954">
        <v>0.99995678735156557</v>
      </c>
      <c r="F90954" t="s">
        <v>6</v>
      </c>
      <c r="G90954">
        <v>5713274</v>
      </c>
      <c r="H90954" t="s">
        <v>1018</v>
      </c>
      <c r="I90954" t="s">
        <v>8</v>
      </c>
      <c r="J90954" t="s">
        <v>163012</v>
      </c>
      <c r="K90954" t="s">
        <v>163012</v>
      </c>
      <c r="L90954" t="s">
        <v>163012</v>
      </c>
      <c r="M90954" t="s">
        <v>80</v>
      </c>
      <c r="N90954" t="b">
        <v>1</v>
      </c>
    </row>
    <row r="90955" spans="1:14" x14ac:dyDescent="0.25">
      <c r="A90955" t="s">
        <v>13284</v>
      </c>
      <c r="B90955">
        <v>-2.8399384206547001E-3</v>
      </c>
      <c r="C90955">
        <v>0.103972394374568</v>
      </c>
      <c r="D90955">
        <v>9.7861091413652193E-2</v>
      </c>
      <c r="E90955">
        <v>0.99995678735156557</v>
      </c>
      <c r="F90955" t="s">
        <v>96</v>
      </c>
      <c r="G90955">
        <v>30698265</v>
      </c>
      <c r="H90955" t="s">
        <v>13285</v>
      </c>
      <c r="I90955" t="s">
        <v>25</v>
      </c>
      <c r="J90955" t="s">
        <v>13286</v>
      </c>
      <c r="K90955" t="s">
        <v>13287</v>
      </c>
      <c r="L90955" t="s">
        <v>163012</v>
      </c>
      <c r="M90955" t="s">
        <v>10</v>
      </c>
      <c r="N90955" t="b">
        <v>1</v>
      </c>
    </row>
    <row r="90956" spans="1:14" x14ac:dyDescent="0.25">
      <c r="A90956" t="s">
        <v>146470</v>
      </c>
      <c r="B90956">
        <v>-9.5103919218378994E-3</v>
      </c>
      <c r="C90956">
        <v>0.1039727139532424</v>
      </c>
      <c r="D90956">
        <v>9.7861404526851103E-2</v>
      </c>
      <c r="E90956">
        <v>0.99995678735156557</v>
      </c>
      <c r="F90956" t="s">
        <v>49</v>
      </c>
      <c r="G90956">
        <v>114115966</v>
      </c>
      <c r="H90956" t="s">
        <v>146471</v>
      </c>
      <c r="I90956" t="s">
        <v>8</v>
      </c>
      <c r="J90956" t="s">
        <v>163012</v>
      </c>
      <c r="K90956" t="s">
        <v>163012</v>
      </c>
      <c r="L90956" t="s">
        <v>146472</v>
      </c>
      <c r="M90956" t="s">
        <v>163012</v>
      </c>
      <c r="N90956" t="b">
        <v>0</v>
      </c>
    </row>
    <row r="90957" spans="1:14" x14ac:dyDescent="0.25">
      <c r="A90957" t="s">
        <v>160470</v>
      </c>
      <c r="B90957">
        <v>7.9682213452403998E-3</v>
      </c>
      <c r="C90957">
        <v>0.1109641953897116</v>
      </c>
      <c r="D90957">
        <v>9.7861721929568907E-2</v>
      </c>
      <c r="E90957">
        <v>0.99995678735156557</v>
      </c>
      <c r="F90957" t="s">
        <v>30</v>
      </c>
      <c r="G90957">
        <v>49592975</v>
      </c>
      <c r="H90957" t="s">
        <v>163012</v>
      </c>
      <c r="I90957" t="s">
        <v>2</v>
      </c>
      <c r="J90957" t="s">
        <v>163012</v>
      </c>
      <c r="K90957" t="s">
        <v>163012</v>
      </c>
      <c r="L90957" t="s">
        <v>163012</v>
      </c>
      <c r="M90957" t="s">
        <v>163012</v>
      </c>
      <c r="N90957" t="b">
        <v>0</v>
      </c>
    </row>
    <row r="90958" spans="1:14" x14ac:dyDescent="0.25">
      <c r="A90958" t="s">
        <v>79757</v>
      </c>
      <c r="B90958">
        <v>-7.8286243792921401E-2</v>
      </c>
      <c r="C90958">
        <v>0.1039734026894809</v>
      </c>
      <c r="D90958">
        <v>9.78620793292172E-2</v>
      </c>
      <c r="E90958">
        <v>0.99995678735156557</v>
      </c>
      <c r="F90958" t="s">
        <v>56</v>
      </c>
      <c r="G90958">
        <v>106207024</v>
      </c>
      <c r="H90958" t="s">
        <v>163012</v>
      </c>
      <c r="I90958" t="s">
        <v>2</v>
      </c>
      <c r="J90958" t="s">
        <v>18</v>
      </c>
      <c r="K90958" t="s">
        <v>53293</v>
      </c>
      <c r="L90958" t="s">
        <v>163012</v>
      </c>
      <c r="M90958" t="s">
        <v>163012</v>
      </c>
      <c r="N90958" t="b">
        <v>0</v>
      </c>
    </row>
    <row r="90959" spans="1:14" x14ac:dyDescent="0.25">
      <c r="A90959" t="s">
        <v>157129</v>
      </c>
      <c r="B90959">
        <v>1.31414029883169E-2</v>
      </c>
      <c r="C90959">
        <v>0.1109650174692141</v>
      </c>
      <c r="D90959">
        <v>9.7862486915233707E-2</v>
      </c>
      <c r="E90959">
        <v>0.99995678735156557</v>
      </c>
      <c r="F90959" t="s">
        <v>63</v>
      </c>
      <c r="G90959">
        <v>46714511</v>
      </c>
      <c r="H90959" t="s">
        <v>157130</v>
      </c>
      <c r="I90959" t="s">
        <v>8</v>
      </c>
      <c r="J90959" t="s">
        <v>11306</v>
      </c>
      <c r="K90959" t="s">
        <v>157131</v>
      </c>
      <c r="L90959" t="s">
        <v>163012</v>
      </c>
      <c r="M90959" t="s">
        <v>28</v>
      </c>
      <c r="N90959" t="b">
        <v>1</v>
      </c>
    </row>
    <row r="90960" spans="1:14" x14ac:dyDescent="0.25">
      <c r="A90960" t="s">
        <v>121773</v>
      </c>
      <c r="B90960">
        <v>-3.4525344925035999E-2</v>
      </c>
      <c r="C90960">
        <v>0.1039744422991143</v>
      </c>
      <c r="D90960">
        <v>9.7863097906748103E-2</v>
      </c>
      <c r="E90960">
        <v>0.99995678735156557</v>
      </c>
      <c r="F90960" t="s">
        <v>6</v>
      </c>
      <c r="G90960">
        <v>31060624</v>
      </c>
      <c r="H90960" t="s">
        <v>163012</v>
      </c>
      <c r="I90960" t="s">
        <v>2</v>
      </c>
      <c r="J90960" t="s">
        <v>163012</v>
      </c>
      <c r="K90960" t="s">
        <v>163012</v>
      </c>
      <c r="L90960" t="s">
        <v>163012</v>
      </c>
      <c r="M90960" t="s">
        <v>163012</v>
      </c>
      <c r="N90960" t="b">
        <v>0</v>
      </c>
    </row>
    <row r="90961" spans="1:14" x14ac:dyDescent="0.25">
      <c r="A90961" t="s">
        <v>135486</v>
      </c>
      <c r="B90961">
        <v>1.4396941665135001E-2</v>
      </c>
      <c r="C90961">
        <v>0.11097198903123399</v>
      </c>
      <c r="D90961">
        <v>9.7868974310945003E-2</v>
      </c>
      <c r="E90961">
        <v>0.99995678735156557</v>
      </c>
      <c r="F90961" t="s">
        <v>17</v>
      </c>
      <c r="G90961">
        <v>117316421</v>
      </c>
      <c r="H90961" t="s">
        <v>135487</v>
      </c>
      <c r="I90961" t="s">
        <v>8</v>
      </c>
      <c r="J90961" t="s">
        <v>135488</v>
      </c>
      <c r="K90961" t="s">
        <v>135489</v>
      </c>
      <c r="L90961" t="s">
        <v>163012</v>
      </c>
      <c r="M90961" t="s">
        <v>10</v>
      </c>
      <c r="N90961" t="b">
        <v>1</v>
      </c>
    </row>
    <row r="90962" spans="1:14" x14ac:dyDescent="0.25">
      <c r="A90962" t="s">
        <v>48077</v>
      </c>
      <c r="B90962">
        <v>1.09248386548605E-2</v>
      </c>
      <c r="C90962">
        <v>0.1109731917355575</v>
      </c>
      <c r="D90962">
        <v>9.7870093491157495E-2</v>
      </c>
      <c r="E90962">
        <v>0.99995678735156557</v>
      </c>
      <c r="F90962" t="s">
        <v>236</v>
      </c>
      <c r="G90962">
        <v>38800901</v>
      </c>
      <c r="H90962" t="s">
        <v>163012</v>
      </c>
      <c r="I90962" t="s">
        <v>2</v>
      </c>
      <c r="J90962" t="s">
        <v>163012</v>
      </c>
      <c r="K90962" t="s">
        <v>163012</v>
      </c>
      <c r="L90962" t="s">
        <v>163012</v>
      </c>
      <c r="M90962" t="s">
        <v>163012</v>
      </c>
      <c r="N90962" t="b">
        <v>0</v>
      </c>
    </row>
    <row r="90963" spans="1:14" x14ac:dyDescent="0.25">
      <c r="A90963" t="s">
        <v>15835</v>
      </c>
      <c r="B90963">
        <v>-3.3975768303051802E-2</v>
      </c>
      <c r="C90963">
        <v>0.10398182327227549</v>
      </c>
      <c r="D90963">
        <v>9.7870329568039802E-2</v>
      </c>
      <c r="E90963">
        <v>0.99995678735156557</v>
      </c>
      <c r="F90963" t="s">
        <v>21</v>
      </c>
      <c r="G90963">
        <v>144526365</v>
      </c>
      <c r="H90963" t="s">
        <v>15836</v>
      </c>
      <c r="I90963" t="s">
        <v>8</v>
      </c>
      <c r="J90963" t="s">
        <v>15837</v>
      </c>
      <c r="K90963" t="s">
        <v>15838</v>
      </c>
      <c r="L90963" t="s">
        <v>163012</v>
      </c>
      <c r="M90963" t="s">
        <v>163012</v>
      </c>
      <c r="N90963" t="b">
        <v>0</v>
      </c>
    </row>
    <row r="90964" spans="1:14" x14ac:dyDescent="0.25">
      <c r="A90964" t="s">
        <v>107496</v>
      </c>
      <c r="B90964">
        <v>8.1026382641639902E-2</v>
      </c>
      <c r="C90964">
        <v>0.1109745306782986</v>
      </c>
      <c r="D90964">
        <v>9.7871339449213501E-2</v>
      </c>
      <c r="E90964">
        <v>0.99995678735156557</v>
      </c>
      <c r="F90964" t="s">
        <v>17</v>
      </c>
      <c r="G90964">
        <v>104885417</v>
      </c>
      <c r="H90964" t="s">
        <v>163012</v>
      </c>
      <c r="I90964" t="s">
        <v>2</v>
      </c>
      <c r="J90964" t="s">
        <v>163012</v>
      </c>
      <c r="K90964" t="s">
        <v>163012</v>
      </c>
      <c r="L90964" t="s">
        <v>163012</v>
      </c>
      <c r="M90964" t="s">
        <v>163012</v>
      </c>
      <c r="N90964" t="b">
        <v>0</v>
      </c>
    </row>
    <row r="90965" spans="1:14" x14ac:dyDescent="0.25">
      <c r="A90965" t="s">
        <v>149683</v>
      </c>
      <c r="B90965">
        <v>-1.55423843556585E-2</v>
      </c>
      <c r="C90965">
        <v>0.10398319350099219</v>
      </c>
      <c r="D90965">
        <v>9.7871672080099795E-2</v>
      </c>
      <c r="E90965">
        <v>0.99995678735156557</v>
      </c>
      <c r="F90965" t="s">
        <v>110</v>
      </c>
      <c r="G90965">
        <v>61392795</v>
      </c>
      <c r="H90965" t="s">
        <v>31358</v>
      </c>
      <c r="I90965" t="s">
        <v>75</v>
      </c>
      <c r="J90965" t="s">
        <v>149684</v>
      </c>
      <c r="K90965" t="s">
        <v>149685</v>
      </c>
      <c r="L90965" t="s">
        <v>163012</v>
      </c>
      <c r="M90965" t="s">
        <v>163012</v>
      </c>
      <c r="N90965" t="b">
        <v>0</v>
      </c>
    </row>
    <row r="90966" spans="1:14" x14ac:dyDescent="0.25">
      <c r="A90966" t="s">
        <v>88635</v>
      </c>
      <c r="B90966">
        <v>4.1093627383416799E-2</v>
      </c>
      <c r="C90966">
        <v>0.1109768519145658</v>
      </c>
      <c r="D90966">
        <v>9.78734994860046E-2</v>
      </c>
      <c r="E90966">
        <v>0.99995678735156557</v>
      </c>
      <c r="F90966" t="s">
        <v>110</v>
      </c>
      <c r="G90966">
        <v>73552722</v>
      </c>
      <c r="H90966" t="s">
        <v>163012</v>
      </c>
      <c r="I90966" t="s">
        <v>2</v>
      </c>
      <c r="J90966" t="s">
        <v>163012</v>
      </c>
      <c r="K90966" t="s">
        <v>163012</v>
      </c>
      <c r="L90966" t="s">
        <v>163012</v>
      </c>
      <c r="M90966" t="s">
        <v>163012</v>
      </c>
      <c r="N90966" t="b">
        <v>0</v>
      </c>
    </row>
    <row r="90967" spans="1:14" x14ac:dyDescent="0.25">
      <c r="A90967" t="s">
        <v>44217</v>
      </c>
      <c r="B90967">
        <v>6.3806705075279302E-2</v>
      </c>
      <c r="C90967">
        <v>0.1109771203016713</v>
      </c>
      <c r="D90967">
        <v>9.7873749234982196E-2</v>
      </c>
      <c r="E90967">
        <v>0.99995678735156557</v>
      </c>
      <c r="F90967" t="s">
        <v>52</v>
      </c>
      <c r="G90967">
        <v>177201759</v>
      </c>
      <c r="H90967" t="s">
        <v>29907</v>
      </c>
      <c r="I90967" t="s">
        <v>75</v>
      </c>
      <c r="J90967" t="s">
        <v>3</v>
      </c>
      <c r="K90967" t="s">
        <v>44218</v>
      </c>
      <c r="L90967" t="s">
        <v>163012</v>
      </c>
      <c r="M90967" t="s">
        <v>10</v>
      </c>
      <c r="N90967" t="b">
        <v>1</v>
      </c>
    </row>
    <row r="90968" spans="1:14" x14ac:dyDescent="0.25">
      <c r="A90968" t="s">
        <v>63959</v>
      </c>
      <c r="B90968">
        <v>-1.76671528758983E-2</v>
      </c>
      <c r="C90968">
        <v>0.1039864490229607</v>
      </c>
      <c r="D90968">
        <v>9.7874861752792697E-2</v>
      </c>
      <c r="E90968">
        <v>0.99995678735156557</v>
      </c>
      <c r="F90968" t="s">
        <v>82</v>
      </c>
      <c r="G90968">
        <v>42342791</v>
      </c>
      <c r="H90968" t="s">
        <v>163012</v>
      </c>
      <c r="I90968" t="s">
        <v>2</v>
      </c>
      <c r="J90968" t="s">
        <v>163012</v>
      </c>
      <c r="K90968" t="s">
        <v>163012</v>
      </c>
      <c r="L90968" t="s">
        <v>163012</v>
      </c>
      <c r="M90968" t="s">
        <v>163012</v>
      </c>
      <c r="N90968" t="b">
        <v>0</v>
      </c>
    </row>
    <row r="90969" spans="1:14" x14ac:dyDescent="0.25">
      <c r="A90969" t="s">
        <v>151534</v>
      </c>
      <c r="B90969">
        <v>-8.3901477337760502E-2</v>
      </c>
      <c r="C90969">
        <v>0.103987799973947</v>
      </c>
      <c r="D90969">
        <v>9.7876185379253494E-2</v>
      </c>
      <c r="E90969">
        <v>0.99995678735156557</v>
      </c>
      <c r="F90969" t="s">
        <v>361</v>
      </c>
      <c r="G90969">
        <v>48229011</v>
      </c>
      <c r="H90969" t="s">
        <v>163012</v>
      </c>
      <c r="I90969" t="s">
        <v>2</v>
      </c>
      <c r="J90969" t="s">
        <v>163012</v>
      </c>
      <c r="K90969" t="s">
        <v>163012</v>
      </c>
      <c r="L90969" t="s">
        <v>163012</v>
      </c>
      <c r="M90969" t="s">
        <v>163012</v>
      </c>
      <c r="N90969" t="b">
        <v>0</v>
      </c>
    </row>
    <row r="90970" spans="1:14" x14ac:dyDescent="0.25">
      <c r="A90970" t="s">
        <v>12651</v>
      </c>
      <c r="B90970">
        <v>5.2068210997007099E-2</v>
      </c>
      <c r="C90970">
        <v>0.11097981782940849</v>
      </c>
      <c r="D90970">
        <v>9.78762594348494E-2</v>
      </c>
      <c r="E90970">
        <v>0.99995678735156557</v>
      </c>
      <c r="F90970" t="s">
        <v>100</v>
      </c>
      <c r="G90970">
        <v>1939838</v>
      </c>
      <c r="H90970" t="s">
        <v>163012</v>
      </c>
      <c r="I90970" t="s">
        <v>2</v>
      </c>
      <c r="J90970" t="s">
        <v>12652</v>
      </c>
      <c r="K90970" t="s">
        <v>12653</v>
      </c>
      <c r="L90970" t="s">
        <v>163012</v>
      </c>
      <c r="M90970" t="s">
        <v>163012</v>
      </c>
      <c r="N90970" t="b">
        <v>0</v>
      </c>
    </row>
    <row r="90971" spans="1:14" x14ac:dyDescent="0.25">
      <c r="A90971" t="s">
        <v>135126</v>
      </c>
      <c r="B90971">
        <v>-3.3795737552798598E-2</v>
      </c>
      <c r="C90971">
        <v>0.1039886671772681</v>
      </c>
      <c r="D90971">
        <v>9.78770350427349E-2</v>
      </c>
      <c r="E90971">
        <v>0.99995678735156557</v>
      </c>
      <c r="F90971" t="s">
        <v>90</v>
      </c>
      <c r="G90971">
        <v>138245011</v>
      </c>
      <c r="H90971" t="s">
        <v>163012</v>
      </c>
      <c r="I90971" t="s">
        <v>2</v>
      </c>
      <c r="J90971" t="s">
        <v>163012</v>
      </c>
      <c r="K90971" t="s">
        <v>163012</v>
      </c>
      <c r="L90971" t="s">
        <v>163012</v>
      </c>
      <c r="M90971" t="s">
        <v>163012</v>
      </c>
      <c r="N90971" t="b">
        <v>0</v>
      </c>
    </row>
    <row r="90972" spans="1:14" x14ac:dyDescent="0.25">
      <c r="A90972" t="s">
        <v>16617</v>
      </c>
      <c r="B90972">
        <v>-3.5426526142430498E-2</v>
      </c>
      <c r="C90972">
        <v>0.1039891119607842</v>
      </c>
      <c r="D90972">
        <v>9.7877470830271998E-2</v>
      </c>
      <c r="E90972">
        <v>0.99995678735156557</v>
      </c>
      <c r="F90972" t="s">
        <v>90</v>
      </c>
      <c r="G90972">
        <v>169478078</v>
      </c>
      <c r="H90972" t="s">
        <v>16618</v>
      </c>
      <c r="I90972" t="s">
        <v>8</v>
      </c>
      <c r="J90972" t="s">
        <v>126</v>
      </c>
      <c r="K90972" t="s">
        <v>16619</v>
      </c>
      <c r="L90972" t="s">
        <v>163012</v>
      </c>
      <c r="M90972" t="s">
        <v>163012</v>
      </c>
      <c r="N90972" t="b">
        <v>0</v>
      </c>
    </row>
    <row r="90973" spans="1:14" x14ac:dyDescent="0.25">
      <c r="A90973" t="s">
        <v>95319</v>
      </c>
      <c r="B90973">
        <v>-5.2265270942820102E-2</v>
      </c>
      <c r="C90973">
        <v>0.1039903319038647</v>
      </c>
      <c r="D90973">
        <v>9.78786660997219E-2</v>
      </c>
      <c r="E90973">
        <v>0.99995678735156557</v>
      </c>
      <c r="F90973" t="s">
        <v>33</v>
      </c>
      <c r="G90973">
        <v>14536264</v>
      </c>
      <c r="H90973" t="s">
        <v>163012</v>
      </c>
      <c r="I90973" t="s">
        <v>2</v>
      </c>
      <c r="J90973" t="s">
        <v>163012</v>
      </c>
      <c r="K90973" t="s">
        <v>163012</v>
      </c>
      <c r="L90973" t="s">
        <v>163012</v>
      </c>
      <c r="M90973" t="s">
        <v>163012</v>
      </c>
      <c r="N90973" t="b">
        <v>0</v>
      </c>
    </row>
    <row r="90974" spans="1:14" x14ac:dyDescent="0.25">
      <c r="A90974" t="s">
        <v>58481</v>
      </c>
      <c r="B90974">
        <v>5.1470958893006001E-3</v>
      </c>
      <c r="C90974">
        <v>0.1109843433075595</v>
      </c>
      <c r="D90974">
        <v>9.7880470651771606E-2</v>
      </c>
      <c r="E90974">
        <v>0.99995678735156557</v>
      </c>
      <c r="F90974" t="s">
        <v>33</v>
      </c>
      <c r="G90974">
        <v>102918139</v>
      </c>
      <c r="H90974" t="s">
        <v>58482</v>
      </c>
      <c r="I90974" t="s">
        <v>25</v>
      </c>
      <c r="J90974" t="s">
        <v>475</v>
      </c>
      <c r="K90974" t="s">
        <v>58483</v>
      </c>
      <c r="L90974" t="s">
        <v>163012</v>
      </c>
      <c r="M90974" t="s">
        <v>28</v>
      </c>
      <c r="N90974" t="b">
        <v>1</v>
      </c>
    </row>
    <row r="90975" spans="1:14" x14ac:dyDescent="0.25">
      <c r="A90975" t="s">
        <v>103954</v>
      </c>
      <c r="B90975">
        <v>5.1144498546177197E-2</v>
      </c>
      <c r="C90975">
        <v>0.1109848706673605</v>
      </c>
      <c r="D90975">
        <v>9.7880961390905005E-2</v>
      </c>
      <c r="E90975">
        <v>0.99995678735156557</v>
      </c>
      <c r="F90975" t="s">
        <v>33</v>
      </c>
      <c r="G90975">
        <v>1505788</v>
      </c>
      <c r="H90975" t="s">
        <v>163012</v>
      </c>
      <c r="I90975" t="s">
        <v>2</v>
      </c>
      <c r="J90975" t="s">
        <v>163012</v>
      </c>
      <c r="K90975" t="s">
        <v>163012</v>
      </c>
      <c r="L90975" t="s">
        <v>163012</v>
      </c>
      <c r="M90975" t="s">
        <v>163012</v>
      </c>
      <c r="N90975" t="b">
        <v>0</v>
      </c>
    </row>
    <row r="90976" spans="1:14" x14ac:dyDescent="0.25">
      <c r="A90976" t="s">
        <v>9655</v>
      </c>
      <c r="B90976">
        <v>4.6299448676034999E-3</v>
      </c>
      <c r="C90976">
        <v>0.1109851381223179</v>
      </c>
      <c r="D90976">
        <v>9.7881210273430899E-2</v>
      </c>
      <c r="E90976">
        <v>0.99995678735156557</v>
      </c>
      <c r="F90976" t="s">
        <v>1</v>
      </c>
      <c r="G90976">
        <v>132669919</v>
      </c>
      <c r="H90976" t="s">
        <v>9656</v>
      </c>
      <c r="I90976" t="s">
        <v>25</v>
      </c>
      <c r="J90976" t="s">
        <v>6012</v>
      </c>
      <c r="K90976" t="s">
        <v>9657</v>
      </c>
      <c r="L90976" t="s">
        <v>163012</v>
      </c>
      <c r="M90976" t="s">
        <v>28</v>
      </c>
      <c r="N90976" t="b">
        <v>1</v>
      </c>
    </row>
    <row r="90977" spans="1:14" x14ac:dyDescent="0.25">
      <c r="A90977" t="s">
        <v>157284</v>
      </c>
      <c r="B90977">
        <v>1.1557364964976599E-2</v>
      </c>
      <c r="C90977">
        <v>0.1109866260203754</v>
      </c>
      <c r="D90977">
        <v>9.7882594850433602E-2</v>
      </c>
      <c r="E90977">
        <v>0.99995678735156557</v>
      </c>
      <c r="F90977" t="s">
        <v>1</v>
      </c>
      <c r="G90977">
        <v>91159744</v>
      </c>
      <c r="H90977" t="s">
        <v>90039</v>
      </c>
      <c r="I90977" t="s">
        <v>8</v>
      </c>
      <c r="J90977" t="s">
        <v>20810</v>
      </c>
      <c r="K90977" t="s">
        <v>157285</v>
      </c>
      <c r="L90977" t="s">
        <v>163012</v>
      </c>
      <c r="M90977" t="s">
        <v>163012</v>
      </c>
      <c r="N90977" t="b">
        <v>0</v>
      </c>
    </row>
    <row r="90978" spans="1:14" x14ac:dyDescent="0.25">
      <c r="A90978" t="s">
        <v>65400</v>
      </c>
      <c r="B90978">
        <v>5.9291013453916401E-2</v>
      </c>
      <c r="C90978">
        <v>0.1109874016802322</v>
      </c>
      <c r="D90978">
        <v>9.7883316648127397E-2</v>
      </c>
      <c r="E90978">
        <v>0.99995678735156557</v>
      </c>
      <c r="F90978" t="s">
        <v>56</v>
      </c>
      <c r="G90978">
        <v>57425117</v>
      </c>
      <c r="H90978" t="s">
        <v>65401</v>
      </c>
      <c r="I90978" t="s">
        <v>25</v>
      </c>
      <c r="J90978" t="s">
        <v>967</v>
      </c>
      <c r="K90978" t="s">
        <v>65402</v>
      </c>
      <c r="L90978" t="s">
        <v>163012</v>
      </c>
      <c r="M90978" t="s">
        <v>163012</v>
      </c>
      <c r="N90978" t="b">
        <v>0</v>
      </c>
    </row>
    <row r="90979" spans="1:14" x14ac:dyDescent="0.25">
      <c r="A90979" t="s">
        <v>113941</v>
      </c>
      <c r="B90979">
        <v>1.41649476488711E-2</v>
      </c>
      <c r="C90979">
        <v>0.1109906812667318</v>
      </c>
      <c r="D90979">
        <v>9.7886368501678506E-2</v>
      </c>
      <c r="E90979">
        <v>0.99995678735156557</v>
      </c>
      <c r="F90979" t="s">
        <v>23</v>
      </c>
      <c r="G90979">
        <v>12254474</v>
      </c>
      <c r="H90979" t="s">
        <v>96819</v>
      </c>
      <c r="I90979" t="s">
        <v>25</v>
      </c>
      <c r="J90979" t="s">
        <v>1845</v>
      </c>
      <c r="K90979" t="s">
        <v>106952</v>
      </c>
      <c r="L90979" t="s">
        <v>163012</v>
      </c>
      <c r="M90979" t="s">
        <v>163012</v>
      </c>
      <c r="N90979" t="b">
        <v>0</v>
      </c>
    </row>
    <row r="90980" spans="1:14" x14ac:dyDescent="0.25">
      <c r="A90980" t="s">
        <v>15427</v>
      </c>
      <c r="B90980">
        <v>-2.85869369348331E-2</v>
      </c>
      <c r="C90980">
        <v>0.1039986944295526</v>
      </c>
      <c r="D90980">
        <v>9.7886859505439905E-2</v>
      </c>
      <c r="E90980">
        <v>0.99995678735156557</v>
      </c>
      <c r="F90980" t="s">
        <v>6</v>
      </c>
      <c r="G90980">
        <v>224451204</v>
      </c>
      <c r="H90980" t="s">
        <v>163012</v>
      </c>
      <c r="I90980" t="s">
        <v>2</v>
      </c>
      <c r="J90980" t="s">
        <v>163012</v>
      </c>
      <c r="K90980" t="s">
        <v>163012</v>
      </c>
      <c r="L90980" t="s">
        <v>163012</v>
      </c>
      <c r="M90980" t="s">
        <v>163012</v>
      </c>
      <c r="N90980" t="b">
        <v>0</v>
      </c>
    </row>
    <row r="90981" spans="1:14" x14ac:dyDescent="0.25">
      <c r="A90981" t="s">
        <v>51548</v>
      </c>
      <c r="B90981">
        <v>-4.1906208402901803E-2</v>
      </c>
      <c r="C90981">
        <v>0.1040006259940809</v>
      </c>
      <c r="D90981">
        <v>9.7888752010357696E-2</v>
      </c>
      <c r="E90981">
        <v>0.99995678735156557</v>
      </c>
      <c r="F90981" t="s">
        <v>33</v>
      </c>
      <c r="G90981">
        <v>3476240</v>
      </c>
      <c r="H90981" t="s">
        <v>163012</v>
      </c>
      <c r="I90981" t="s">
        <v>2</v>
      </c>
      <c r="J90981" t="s">
        <v>163012</v>
      </c>
      <c r="K90981" t="s">
        <v>163012</v>
      </c>
      <c r="L90981" t="s">
        <v>163012</v>
      </c>
      <c r="M90981" t="s">
        <v>163012</v>
      </c>
      <c r="N90981" t="b">
        <v>0</v>
      </c>
    </row>
    <row r="90982" spans="1:14" x14ac:dyDescent="0.25">
      <c r="A90982" t="s">
        <v>85874</v>
      </c>
      <c r="B90982">
        <v>-6.1722745886260998E-2</v>
      </c>
      <c r="C90982">
        <v>0.10400229146486729</v>
      </c>
      <c r="D90982">
        <v>9.7890383803463807E-2</v>
      </c>
      <c r="E90982">
        <v>0.99995678735156557</v>
      </c>
      <c r="F90982" t="s">
        <v>6</v>
      </c>
      <c r="G90982">
        <v>228105605</v>
      </c>
      <c r="H90982" t="s">
        <v>85875</v>
      </c>
      <c r="I90982" t="s">
        <v>75</v>
      </c>
      <c r="J90982" t="s">
        <v>92</v>
      </c>
      <c r="K90982" t="s">
        <v>85876</v>
      </c>
      <c r="L90982" t="s">
        <v>163012</v>
      </c>
      <c r="M90982" t="s">
        <v>163012</v>
      </c>
      <c r="N90982" t="b">
        <v>0</v>
      </c>
    </row>
    <row r="90983" spans="1:14" x14ac:dyDescent="0.25">
      <c r="A90983" t="s">
        <v>14331</v>
      </c>
      <c r="B90983">
        <v>-7.8940884230375E-2</v>
      </c>
      <c r="C90983">
        <v>0.1040037827108805</v>
      </c>
      <c r="D90983">
        <v>9.7891844895641095E-2</v>
      </c>
      <c r="E90983">
        <v>0.99995678735156557</v>
      </c>
      <c r="F90983" t="s">
        <v>6</v>
      </c>
      <c r="G90983">
        <v>205907853</v>
      </c>
      <c r="H90983" t="s">
        <v>163012</v>
      </c>
      <c r="I90983" t="s">
        <v>2</v>
      </c>
      <c r="J90983" t="s">
        <v>163012</v>
      </c>
      <c r="K90983" t="s">
        <v>163012</v>
      </c>
      <c r="L90983" t="s">
        <v>163012</v>
      </c>
      <c r="M90983" t="s">
        <v>163012</v>
      </c>
      <c r="N90983" t="b">
        <v>0</v>
      </c>
    </row>
    <row r="90984" spans="1:14" x14ac:dyDescent="0.25">
      <c r="A90984" t="s">
        <v>27723</v>
      </c>
      <c r="B90984">
        <v>-7.8137036325614195E-2</v>
      </c>
      <c r="C90984">
        <v>0.1040039671439352</v>
      </c>
      <c r="D90984">
        <v>9.7892025599409405E-2</v>
      </c>
      <c r="E90984">
        <v>0.99995678735156557</v>
      </c>
      <c r="F90984" t="s">
        <v>361</v>
      </c>
      <c r="G90984">
        <v>47665371</v>
      </c>
      <c r="H90984" t="s">
        <v>163012</v>
      </c>
      <c r="I90984" t="s">
        <v>2</v>
      </c>
      <c r="J90984" t="s">
        <v>92</v>
      </c>
      <c r="K90984" t="s">
        <v>27724</v>
      </c>
      <c r="L90984" t="s">
        <v>163012</v>
      </c>
      <c r="M90984" t="s">
        <v>163012</v>
      </c>
      <c r="N90984" t="b">
        <v>0</v>
      </c>
    </row>
    <row r="90985" spans="1:14" x14ac:dyDescent="0.25">
      <c r="A90985" t="s">
        <v>60072</v>
      </c>
      <c r="B90985">
        <v>9.1801608352133999E-3</v>
      </c>
      <c r="C90985">
        <v>0.11099845587892559</v>
      </c>
      <c r="D90985">
        <v>9.7893603267745904E-2</v>
      </c>
      <c r="E90985">
        <v>0.99995678735156557</v>
      </c>
      <c r="F90985" t="s">
        <v>117</v>
      </c>
      <c r="G90985">
        <v>38057467</v>
      </c>
      <c r="H90985" t="s">
        <v>48551</v>
      </c>
      <c r="I90985" t="s">
        <v>25</v>
      </c>
      <c r="J90985" t="s">
        <v>60073</v>
      </c>
      <c r="K90985" t="s">
        <v>60074</v>
      </c>
      <c r="L90985" t="s">
        <v>163012</v>
      </c>
      <c r="M90985" t="s">
        <v>28</v>
      </c>
      <c r="N90985" t="b">
        <v>1</v>
      </c>
    </row>
    <row r="90986" spans="1:14" x14ac:dyDescent="0.25">
      <c r="A90986" t="s">
        <v>123982</v>
      </c>
      <c r="B90986">
        <v>4.2671276040018198E-2</v>
      </c>
      <c r="C90986">
        <v>0.1109989690844136</v>
      </c>
      <c r="D90986">
        <v>9.7894080838714495E-2</v>
      </c>
      <c r="E90986">
        <v>0.99995678735156557</v>
      </c>
      <c r="F90986" t="s">
        <v>17</v>
      </c>
      <c r="G90986">
        <v>35088498</v>
      </c>
      <c r="H90986" t="s">
        <v>163012</v>
      </c>
      <c r="I90986" t="s">
        <v>2</v>
      </c>
      <c r="J90986" t="s">
        <v>163012</v>
      </c>
      <c r="K90986" t="s">
        <v>163012</v>
      </c>
      <c r="L90986" t="s">
        <v>163012</v>
      </c>
      <c r="M90986" t="s">
        <v>163012</v>
      </c>
      <c r="N90986" t="b">
        <v>0</v>
      </c>
    </row>
    <row r="90987" spans="1:14" x14ac:dyDescent="0.25">
      <c r="A90987" t="s">
        <v>94006</v>
      </c>
      <c r="B90987">
        <v>2.1385610482451401E-2</v>
      </c>
      <c r="C90987">
        <v>0.1110002804125224</v>
      </c>
      <c r="D90987">
        <v>9.7895301115046796E-2</v>
      </c>
      <c r="E90987">
        <v>0.99995678735156557</v>
      </c>
      <c r="F90987" t="s">
        <v>1</v>
      </c>
      <c r="G90987">
        <v>137220319</v>
      </c>
      <c r="H90987" t="s">
        <v>94003</v>
      </c>
      <c r="I90987" t="s">
        <v>8</v>
      </c>
      <c r="J90987" t="s">
        <v>26423</v>
      </c>
      <c r="K90987" t="s">
        <v>94007</v>
      </c>
      <c r="L90987" t="s">
        <v>163012</v>
      </c>
      <c r="M90987" t="s">
        <v>163012</v>
      </c>
      <c r="N90987" t="b">
        <v>0</v>
      </c>
    </row>
    <row r="90988" spans="1:14" x14ac:dyDescent="0.25">
      <c r="A90988" t="s">
        <v>37210</v>
      </c>
      <c r="B90988">
        <v>-5.6145383468948498E-2</v>
      </c>
      <c r="C90988">
        <v>0.1040085244366997</v>
      </c>
      <c r="D90988">
        <v>9.7896490746267203E-2</v>
      </c>
      <c r="E90988">
        <v>0.99995678735156557</v>
      </c>
      <c r="F90988" t="s">
        <v>43</v>
      </c>
      <c r="G90988">
        <v>14259084</v>
      </c>
      <c r="H90988" t="s">
        <v>163012</v>
      </c>
      <c r="I90988" t="s">
        <v>2</v>
      </c>
      <c r="J90988" t="s">
        <v>163012</v>
      </c>
      <c r="K90988" t="s">
        <v>163012</v>
      </c>
      <c r="L90988" t="s">
        <v>163012</v>
      </c>
      <c r="M90988" t="s">
        <v>163012</v>
      </c>
      <c r="N90988" t="b">
        <v>0</v>
      </c>
    </row>
    <row r="90989" spans="1:14" x14ac:dyDescent="0.25">
      <c r="A90989" t="s">
        <v>23167</v>
      </c>
      <c r="B90989">
        <v>3.1130899169944399E-2</v>
      </c>
      <c r="C90989">
        <v>0.11100510148719769</v>
      </c>
      <c r="D90989">
        <v>9.7899787446109707E-2</v>
      </c>
      <c r="E90989">
        <v>0.99995678735156557</v>
      </c>
      <c r="F90989" t="s">
        <v>90</v>
      </c>
      <c r="G90989">
        <v>85235594</v>
      </c>
      <c r="H90989" t="s">
        <v>163012</v>
      </c>
      <c r="I90989" t="s">
        <v>2</v>
      </c>
      <c r="J90989" t="s">
        <v>163012</v>
      </c>
      <c r="K90989" t="s">
        <v>163012</v>
      </c>
      <c r="L90989" t="s">
        <v>163012</v>
      </c>
      <c r="M90989" t="s">
        <v>163012</v>
      </c>
      <c r="N90989" t="b">
        <v>0</v>
      </c>
    </row>
    <row r="90990" spans="1:14" x14ac:dyDescent="0.25">
      <c r="A90990" t="s">
        <v>49163</v>
      </c>
      <c r="B90990">
        <v>1.9394550361910099E-2</v>
      </c>
      <c r="C90990">
        <v>0.1110074859322254</v>
      </c>
      <c r="D90990">
        <v>9.7902006334866606E-2</v>
      </c>
      <c r="E90990">
        <v>0.99995678735156557</v>
      </c>
      <c r="F90990" t="s">
        <v>1</v>
      </c>
      <c r="G90990">
        <v>120366734</v>
      </c>
      <c r="H90990" t="s">
        <v>163012</v>
      </c>
      <c r="I90990" t="s">
        <v>2</v>
      </c>
      <c r="J90990" t="s">
        <v>163012</v>
      </c>
      <c r="K90990" t="s">
        <v>163012</v>
      </c>
      <c r="L90990" t="s">
        <v>163012</v>
      </c>
      <c r="M90990" t="s">
        <v>163012</v>
      </c>
      <c r="N90990" t="b">
        <v>0</v>
      </c>
    </row>
    <row r="90991" spans="1:14" x14ac:dyDescent="0.25">
      <c r="A90991" t="s">
        <v>109362</v>
      </c>
      <c r="B90991">
        <v>5.6370836637299998E-2</v>
      </c>
      <c r="C90991">
        <v>0.1110086756403575</v>
      </c>
      <c r="D90991">
        <v>9.7903113440395997E-2</v>
      </c>
      <c r="E90991">
        <v>0.99995678735156557</v>
      </c>
      <c r="F90991" t="s">
        <v>17</v>
      </c>
      <c r="G90991">
        <v>60056520</v>
      </c>
      <c r="H90991" t="s">
        <v>163012</v>
      </c>
      <c r="I90991" t="s">
        <v>2</v>
      </c>
      <c r="J90991" t="s">
        <v>1803</v>
      </c>
      <c r="K90991" t="s">
        <v>109363</v>
      </c>
      <c r="L90991" t="s">
        <v>163012</v>
      </c>
      <c r="M90991" t="s">
        <v>163012</v>
      </c>
      <c r="N90991" t="b">
        <v>0</v>
      </c>
    </row>
    <row r="90992" spans="1:14" x14ac:dyDescent="0.25">
      <c r="A90992" t="s">
        <v>93320</v>
      </c>
      <c r="B90992">
        <v>-6.2961490726302693E-2</v>
      </c>
      <c r="C90992">
        <v>0.10401537002999441</v>
      </c>
      <c r="D90992">
        <v>9.79031979391774E-2</v>
      </c>
      <c r="E90992">
        <v>0.99995678735156557</v>
      </c>
      <c r="F90992" t="s">
        <v>6</v>
      </c>
      <c r="G90992">
        <v>235182454</v>
      </c>
      <c r="H90992" t="s">
        <v>163012</v>
      </c>
      <c r="I90992" t="s">
        <v>2</v>
      </c>
      <c r="J90992" t="s">
        <v>93321</v>
      </c>
      <c r="K90992" t="s">
        <v>73562</v>
      </c>
      <c r="L90992" t="s">
        <v>163012</v>
      </c>
      <c r="M90992" t="s">
        <v>163012</v>
      </c>
      <c r="N90992" t="b">
        <v>0</v>
      </c>
    </row>
    <row r="90993" spans="1:14" x14ac:dyDescent="0.25">
      <c r="A90993" t="s">
        <v>148560</v>
      </c>
      <c r="B90993">
        <v>8.4422824177020697E-2</v>
      </c>
      <c r="C90993">
        <v>0.11100931464527219</v>
      </c>
      <c r="D90993">
        <v>9.7903708078835E-2</v>
      </c>
      <c r="E90993">
        <v>0.99995678735156557</v>
      </c>
      <c r="F90993" t="s">
        <v>63</v>
      </c>
      <c r="G90993">
        <v>53037089</v>
      </c>
      <c r="H90993" t="s">
        <v>54496</v>
      </c>
      <c r="I90993" t="s">
        <v>8</v>
      </c>
      <c r="J90993" t="s">
        <v>3</v>
      </c>
      <c r="K90993" t="s">
        <v>54497</v>
      </c>
      <c r="L90993" t="s">
        <v>163012</v>
      </c>
      <c r="M90993" t="s">
        <v>163012</v>
      </c>
      <c r="N90993" t="b">
        <v>0</v>
      </c>
    </row>
    <row r="90994" spans="1:14" x14ac:dyDescent="0.25">
      <c r="A90994" t="s">
        <v>32511</v>
      </c>
      <c r="B90994">
        <v>-5.9054375806556004E-3</v>
      </c>
      <c r="C90994">
        <v>0.1040176635359077</v>
      </c>
      <c r="D90994">
        <v>9.7905445079940506E-2</v>
      </c>
      <c r="E90994">
        <v>0.99995678735156557</v>
      </c>
      <c r="F90994" t="s">
        <v>82</v>
      </c>
      <c r="G90994">
        <v>33200672</v>
      </c>
      <c r="H90994" t="s">
        <v>32512</v>
      </c>
      <c r="I90994" t="s">
        <v>25</v>
      </c>
      <c r="J90994" t="s">
        <v>32513</v>
      </c>
      <c r="K90994" t="s">
        <v>32514</v>
      </c>
      <c r="L90994" t="s">
        <v>163012</v>
      </c>
      <c r="M90994" t="s">
        <v>10</v>
      </c>
      <c r="N90994" t="b">
        <v>1</v>
      </c>
    </row>
    <row r="90995" spans="1:14" x14ac:dyDescent="0.25">
      <c r="A90995" t="s">
        <v>5945</v>
      </c>
      <c r="B90995">
        <v>5.30363755400938E-2</v>
      </c>
      <c r="C90995">
        <v>0.11101440759087471</v>
      </c>
      <c r="D90995">
        <v>9.7908447424873396E-2</v>
      </c>
      <c r="E90995">
        <v>0.99995678735156557</v>
      </c>
      <c r="F90995" t="s">
        <v>52</v>
      </c>
      <c r="G90995">
        <v>66655</v>
      </c>
      <c r="H90995" t="s">
        <v>163012</v>
      </c>
      <c r="I90995" t="s">
        <v>2</v>
      </c>
      <c r="J90995" t="s">
        <v>163012</v>
      </c>
      <c r="K90995" t="s">
        <v>163012</v>
      </c>
      <c r="L90995" t="s">
        <v>163012</v>
      </c>
      <c r="M90995" t="s">
        <v>163012</v>
      </c>
      <c r="N90995" t="b">
        <v>0</v>
      </c>
    </row>
    <row r="90996" spans="1:14" x14ac:dyDescent="0.25">
      <c r="A90996" t="s">
        <v>141870</v>
      </c>
      <c r="B90996">
        <v>2.2760604085571401E-2</v>
      </c>
      <c r="C90996">
        <v>0.1110146521068746</v>
      </c>
      <c r="D90996">
        <v>9.7908674964595599E-2</v>
      </c>
      <c r="E90996">
        <v>0.99995678735156557</v>
      </c>
      <c r="F90996" t="s">
        <v>43</v>
      </c>
      <c r="G90996">
        <v>123966748</v>
      </c>
      <c r="H90996" t="s">
        <v>163012</v>
      </c>
      <c r="I90996" t="s">
        <v>2</v>
      </c>
      <c r="J90996" t="s">
        <v>92</v>
      </c>
      <c r="K90996" t="s">
        <v>115411</v>
      </c>
      <c r="L90996" t="s">
        <v>163012</v>
      </c>
      <c r="M90996" t="s">
        <v>163012</v>
      </c>
      <c r="N90996" t="b">
        <v>0</v>
      </c>
    </row>
    <row r="90997" spans="1:14" x14ac:dyDescent="0.25">
      <c r="A90997" t="s">
        <v>162175</v>
      </c>
      <c r="B90997">
        <v>-1.5801353854481701E-2</v>
      </c>
      <c r="C90997">
        <v>0.1040233693836632</v>
      </c>
      <c r="D90997">
        <v>9.7911035587183198E-2</v>
      </c>
      <c r="E90997">
        <v>0.99995678735156557</v>
      </c>
      <c r="F90997" t="s">
        <v>1</v>
      </c>
      <c r="G90997">
        <v>134245418</v>
      </c>
      <c r="H90997" t="s">
        <v>163012</v>
      </c>
      <c r="I90997" t="s">
        <v>2</v>
      </c>
      <c r="J90997" t="s">
        <v>163012</v>
      </c>
      <c r="K90997" t="s">
        <v>163012</v>
      </c>
      <c r="L90997" t="s">
        <v>163012</v>
      </c>
      <c r="M90997" t="s">
        <v>163012</v>
      </c>
      <c r="N90997" t="b">
        <v>0</v>
      </c>
    </row>
    <row r="90998" spans="1:14" x14ac:dyDescent="0.25">
      <c r="A90998" t="s">
        <v>129046</v>
      </c>
      <c r="B90998">
        <v>-8.22229402439974E-2</v>
      </c>
      <c r="C90998">
        <v>0.10402393940023209</v>
      </c>
      <c r="D90998">
        <v>9.7911594081813505E-2</v>
      </c>
      <c r="E90998">
        <v>0.99995678735156557</v>
      </c>
      <c r="F90998" t="s">
        <v>63</v>
      </c>
      <c r="G90998">
        <v>38319522</v>
      </c>
      <c r="H90998" t="s">
        <v>45423</v>
      </c>
      <c r="I90998" t="s">
        <v>8</v>
      </c>
      <c r="J90998" t="s">
        <v>158</v>
      </c>
      <c r="K90998" t="s">
        <v>45424</v>
      </c>
      <c r="L90998" t="s">
        <v>163012</v>
      </c>
      <c r="M90998" t="s">
        <v>28</v>
      </c>
      <c r="N90998" t="b">
        <v>1</v>
      </c>
    </row>
    <row r="90999" spans="1:14" x14ac:dyDescent="0.25">
      <c r="A90999" t="s">
        <v>47646</v>
      </c>
      <c r="B90999">
        <v>5.3867229775115301E-2</v>
      </c>
      <c r="C90999">
        <v>0.11101845821944969</v>
      </c>
      <c r="D90999">
        <v>9.7912216829523904E-2</v>
      </c>
      <c r="E90999">
        <v>0.99995678735156557</v>
      </c>
      <c r="F90999" t="s">
        <v>23</v>
      </c>
      <c r="G90999">
        <v>60040505</v>
      </c>
      <c r="H90999" t="s">
        <v>163012</v>
      </c>
      <c r="I90999" t="s">
        <v>2</v>
      </c>
      <c r="J90999" t="s">
        <v>163012</v>
      </c>
      <c r="K90999" t="s">
        <v>163012</v>
      </c>
      <c r="L90999" t="s">
        <v>163012</v>
      </c>
      <c r="M90999" t="s">
        <v>163012</v>
      </c>
      <c r="N90999" t="b">
        <v>0</v>
      </c>
    </row>
    <row r="91000" spans="1:14" x14ac:dyDescent="0.25">
      <c r="A91000" t="s">
        <v>61667</v>
      </c>
      <c r="B91000">
        <v>-2.00218054138795E-2</v>
      </c>
      <c r="C91000">
        <v>0.1040247657404904</v>
      </c>
      <c r="D91000">
        <v>9.7912403719177601E-2</v>
      </c>
      <c r="E91000">
        <v>0.99995678735156557</v>
      </c>
      <c r="F91000" t="s">
        <v>1</v>
      </c>
      <c r="G91000">
        <v>69432117</v>
      </c>
      <c r="H91000" t="s">
        <v>163012</v>
      </c>
      <c r="I91000" t="s">
        <v>2</v>
      </c>
      <c r="J91000" t="s">
        <v>163012</v>
      </c>
      <c r="K91000" t="s">
        <v>163012</v>
      </c>
      <c r="L91000" t="s">
        <v>163012</v>
      </c>
      <c r="M91000" t="s">
        <v>163012</v>
      </c>
      <c r="N91000" t="b">
        <v>0</v>
      </c>
    </row>
    <row r="91001" spans="1:14" x14ac:dyDescent="0.25">
      <c r="A91001" t="s">
        <v>160166</v>
      </c>
      <c r="B91001">
        <v>2.3636648716936801E-2</v>
      </c>
      <c r="C91001">
        <v>0.1110203127080846</v>
      </c>
      <c r="D91001">
        <v>9.7913942568606901E-2</v>
      </c>
      <c r="E91001">
        <v>0.99995678735156557</v>
      </c>
      <c r="F91001" t="s">
        <v>30</v>
      </c>
      <c r="G91001">
        <v>37052413</v>
      </c>
      <c r="H91001" t="s">
        <v>163012</v>
      </c>
      <c r="I91001" t="s">
        <v>2</v>
      </c>
      <c r="J91001" t="s">
        <v>18</v>
      </c>
      <c r="K91001" t="s">
        <v>58960</v>
      </c>
      <c r="L91001" t="s">
        <v>163012</v>
      </c>
      <c r="M91001" t="s">
        <v>163012</v>
      </c>
      <c r="N91001" t="b">
        <v>0</v>
      </c>
    </row>
    <row r="91002" spans="1:14" x14ac:dyDescent="0.25">
      <c r="A91002" t="s">
        <v>100842</v>
      </c>
      <c r="B91002">
        <v>3.7391695808874303E-2</v>
      </c>
      <c r="C91002">
        <v>0.1110232073169829</v>
      </c>
      <c r="D91002">
        <v>9.7916636219748804E-2</v>
      </c>
      <c r="E91002">
        <v>0.99995678735156557</v>
      </c>
      <c r="F91002" t="s">
        <v>82</v>
      </c>
      <c r="G91002">
        <v>161486451</v>
      </c>
      <c r="H91002" t="s">
        <v>163012</v>
      </c>
      <c r="I91002" t="s">
        <v>2</v>
      </c>
      <c r="J91002" t="s">
        <v>163012</v>
      </c>
      <c r="K91002" t="s">
        <v>163012</v>
      </c>
      <c r="L91002" t="s">
        <v>163012</v>
      </c>
      <c r="M91002" t="s">
        <v>163012</v>
      </c>
      <c r="N91002" t="b">
        <v>0</v>
      </c>
    </row>
    <row r="91003" spans="1:14" x14ac:dyDescent="0.25">
      <c r="A91003" t="s">
        <v>103568</v>
      </c>
      <c r="B91003">
        <v>-1.5499620565685801E-2</v>
      </c>
      <c r="C91003">
        <v>0.1040312329308362</v>
      </c>
      <c r="D91003">
        <v>9.7918740195852505E-2</v>
      </c>
      <c r="E91003">
        <v>0.99995678735156557</v>
      </c>
      <c r="F91003" t="s">
        <v>361</v>
      </c>
      <c r="G91003">
        <v>57694923</v>
      </c>
      <c r="H91003" t="s">
        <v>163012</v>
      </c>
      <c r="I91003" t="s">
        <v>2</v>
      </c>
      <c r="J91003" t="s">
        <v>163012</v>
      </c>
      <c r="K91003" t="s">
        <v>163012</v>
      </c>
      <c r="L91003" t="s">
        <v>163012</v>
      </c>
      <c r="M91003" t="s">
        <v>163012</v>
      </c>
      <c r="N91003" t="b">
        <v>0</v>
      </c>
    </row>
    <row r="91004" spans="1:14" x14ac:dyDescent="0.25">
      <c r="A91004" t="s">
        <v>103046</v>
      </c>
      <c r="B91004">
        <v>-4.3734619252815E-2</v>
      </c>
      <c r="C91004">
        <v>0.104031325038576</v>
      </c>
      <c r="D91004">
        <v>9.7918830442033297E-2</v>
      </c>
      <c r="E91004">
        <v>0.99995678735156557</v>
      </c>
      <c r="F91004" t="s">
        <v>30</v>
      </c>
      <c r="G91004">
        <v>69916639</v>
      </c>
      <c r="H91004" t="s">
        <v>163012</v>
      </c>
      <c r="I91004" t="s">
        <v>2</v>
      </c>
      <c r="J91004" t="s">
        <v>163012</v>
      </c>
      <c r="K91004" t="s">
        <v>163012</v>
      </c>
      <c r="L91004" t="s">
        <v>163012</v>
      </c>
      <c r="M91004" t="s">
        <v>163012</v>
      </c>
      <c r="N91004" t="b">
        <v>0</v>
      </c>
    </row>
    <row r="91005" spans="1:14" x14ac:dyDescent="0.25">
      <c r="A91005" t="s">
        <v>20368</v>
      </c>
      <c r="B91005">
        <v>0.10029008925503489</v>
      </c>
      <c r="C91005">
        <v>0.1110267533766915</v>
      </c>
      <c r="D91005">
        <v>9.7919936099960594E-2</v>
      </c>
      <c r="E91005">
        <v>0.99995678735156557</v>
      </c>
      <c r="F91005" t="s">
        <v>90</v>
      </c>
      <c r="G91005">
        <v>38384238</v>
      </c>
      <c r="H91005" t="s">
        <v>163012</v>
      </c>
      <c r="I91005" t="s">
        <v>2</v>
      </c>
      <c r="J91005" t="s">
        <v>163012</v>
      </c>
      <c r="K91005" t="s">
        <v>163012</v>
      </c>
      <c r="L91005" t="s">
        <v>163012</v>
      </c>
      <c r="M91005" t="s">
        <v>163012</v>
      </c>
      <c r="N91005" t="b">
        <v>0</v>
      </c>
    </row>
    <row r="91006" spans="1:14" x14ac:dyDescent="0.25">
      <c r="A91006" t="s">
        <v>109478</v>
      </c>
      <c r="B91006">
        <v>-6.4373198153140996E-3</v>
      </c>
      <c r="C91006">
        <v>0.1040331136035076</v>
      </c>
      <c r="D91006">
        <v>9.79205828594613E-2</v>
      </c>
      <c r="E91006">
        <v>0.99995678735156557</v>
      </c>
      <c r="F91006" t="s">
        <v>21</v>
      </c>
      <c r="G91006">
        <v>26449900</v>
      </c>
      <c r="H91006" t="s">
        <v>68550</v>
      </c>
      <c r="I91006" t="s">
        <v>25</v>
      </c>
      <c r="J91006" t="s">
        <v>163012</v>
      </c>
      <c r="K91006" t="s">
        <v>163012</v>
      </c>
      <c r="L91006" t="s">
        <v>163012</v>
      </c>
      <c r="M91006" t="s">
        <v>163012</v>
      </c>
      <c r="N91006" t="b">
        <v>0</v>
      </c>
    </row>
    <row r="91007" spans="1:14" x14ac:dyDescent="0.25">
      <c r="A91007" t="s">
        <v>102073</v>
      </c>
      <c r="B91007">
        <v>5.5344600253273001E-2</v>
      </c>
      <c r="C91007">
        <v>0.1110285072982021</v>
      </c>
      <c r="D91007">
        <v>9.7921568260375402E-2</v>
      </c>
      <c r="E91007">
        <v>0.99995678735156557</v>
      </c>
      <c r="F91007" t="s">
        <v>17</v>
      </c>
      <c r="G91007">
        <v>1574014</v>
      </c>
      <c r="H91007" t="s">
        <v>9221</v>
      </c>
      <c r="I91007" t="s">
        <v>8</v>
      </c>
      <c r="J91007" t="s">
        <v>163012</v>
      </c>
      <c r="K91007" t="s">
        <v>163012</v>
      </c>
      <c r="L91007" t="s">
        <v>163012</v>
      </c>
      <c r="M91007" t="s">
        <v>163012</v>
      </c>
      <c r="N91007" t="b">
        <v>0</v>
      </c>
    </row>
    <row r="91008" spans="1:14" x14ac:dyDescent="0.25">
      <c r="A91008" t="s">
        <v>16919</v>
      </c>
      <c r="B91008">
        <v>6.1691701642540397E-2</v>
      </c>
      <c r="C91008">
        <v>0.1110292839859791</v>
      </c>
      <c r="D91008">
        <v>9.7922291029216901E-2</v>
      </c>
      <c r="E91008">
        <v>0.99995678735156557</v>
      </c>
      <c r="F91008" t="s">
        <v>43</v>
      </c>
      <c r="G91008">
        <v>123946050</v>
      </c>
      <c r="H91008" t="s">
        <v>163012</v>
      </c>
      <c r="I91008" t="s">
        <v>2</v>
      </c>
      <c r="J91008" t="s">
        <v>584</v>
      </c>
      <c r="K91008" t="s">
        <v>16920</v>
      </c>
      <c r="L91008" t="s">
        <v>163012</v>
      </c>
      <c r="M91008" t="s">
        <v>163012</v>
      </c>
      <c r="N91008" t="b">
        <v>0</v>
      </c>
    </row>
    <row r="91009" spans="1:14" x14ac:dyDescent="0.25">
      <c r="A91009" t="s">
        <v>84411</v>
      </c>
      <c r="B91009">
        <v>-1.54117917017027E-2</v>
      </c>
      <c r="C91009">
        <v>0.1040375000243213</v>
      </c>
      <c r="D91009">
        <v>9.7924880633967704E-2</v>
      </c>
      <c r="E91009">
        <v>0.99995678735156557</v>
      </c>
      <c r="F91009" t="s">
        <v>43</v>
      </c>
      <c r="G91009">
        <v>47788320</v>
      </c>
      <c r="H91009" t="s">
        <v>163012</v>
      </c>
      <c r="I91009" t="s">
        <v>2</v>
      </c>
      <c r="J91009" t="s">
        <v>249</v>
      </c>
      <c r="K91009" t="s">
        <v>84412</v>
      </c>
      <c r="L91009" t="s">
        <v>163012</v>
      </c>
      <c r="M91009" t="s">
        <v>163012</v>
      </c>
      <c r="N91009" t="b">
        <v>0</v>
      </c>
    </row>
    <row r="91010" spans="1:14" x14ac:dyDescent="0.25">
      <c r="A91010" t="s">
        <v>61565</v>
      </c>
      <c r="B91010">
        <v>4.26369562641414E-2</v>
      </c>
      <c r="C91010">
        <v>0.1110322817268601</v>
      </c>
      <c r="D91010">
        <v>9.7925080664563902E-2</v>
      </c>
      <c r="E91010">
        <v>0.99995678735156557</v>
      </c>
      <c r="F91010" t="s">
        <v>1</v>
      </c>
      <c r="G91010">
        <v>135164020</v>
      </c>
      <c r="H91010" t="s">
        <v>163012</v>
      </c>
      <c r="I91010" t="s">
        <v>2</v>
      </c>
      <c r="J91010" t="s">
        <v>163012</v>
      </c>
      <c r="K91010" t="s">
        <v>163012</v>
      </c>
      <c r="L91010" t="s">
        <v>163012</v>
      </c>
      <c r="M91010" t="s">
        <v>163012</v>
      </c>
      <c r="N91010" t="b">
        <v>0</v>
      </c>
    </row>
    <row r="91011" spans="1:14" x14ac:dyDescent="0.25">
      <c r="A91011" t="s">
        <v>106622</v>
      </c>
      <c r="B91011">
        <v>6.01160498973448E-2</v>
      </c>
      <c r="C91011">
        <v>0.1110330985996594</v>
      </c>
      <c r="D91011">
        <v>9.7925840830109107E-2</v>
      </c>
      <c r="E91011">
        <v>0.99995678735156557</v>
      </c>
      <c r="F91011" t="s">
        <v>100</v>
      </c>
      <c r="G91011">
        <v>183985282</v>
      </c>
      <c r="H91011" t="s">
        <v>163012</v>
      </c>
      <c r="I91011" t="s">
        <v>2</v>
      </c>
      <c r="J91011" t="s">
        <v>163012</v>
      </c>
      <c r="K91011" t="s">
        <v>163012</v>
      </c>
      <c r="L91011" t="s">
        <v>163012</v>
      </c>
      <c r="M91011" t="s">
        <v>163012</v>
      </c>
      <c r="N91011" t="b">
        <v>0</v>
      </c>
    </row>
    <row r="91012" spans="1:14" x14ac:dyDescent="0.25">
      <c r="A91012" t="s">
        <v>51872</v>
      </c>
      <c r="B91012">
        <v>-4.6637479901833097E-2</v>
      </c>
      <c r="C91012">
        <v>0.1040385350999644</v>
      </c>
      <c r="D91012">
        <v>9.7925894792483703E-2</v>
      </c>
      <c r="E91012">
        <v>0.99995678735156557</v>
      </c>
      <c r="F91012" t="s">
        <v>30</v>
      </c>
      <c r="G91012">
        <v>67509156</v>
      </c>
      <c r="H91012" t="s">
        <v>163012</v>
      </c>
      <c r="I91012" t="s">
        <v>2</v>
      </c>
      <c r="J91012" t="s">
        <v>163012</v>
      </c>
      <c r="K91012" t="s">
        <v>163012</v>
      </c>
      <c r="L91012" t="s">
        <v>163012</v>
      </c>
      <c r="M91012" t="s">
        <v>163012</v>
      </c>
      <c r="N91012" t="b">
        <v>0</v>
      </c>
    </row>
    <row r="91013" spans="1:14" x14ac:dyDescent="0.25">
      <c r="A91013" t="s">
        <v>123768</v>
      </c>
      <c r="B91013">
        <v>2.1618787761070599E-2</v>
      </c>
      <c r="C91013">
        <v>0.1110345989687834</v>
      </c>
      <c r="D91013">
        <v>9.7927237044491397E-2</v>
      </c>
      <c r="E91013">
        <v>0.99995678735156557</v>
      </c>
      <c r="F91013" t="s">
        <v>30</v>
      </c>
      <c r="G91013">
        <v>73220688</v>
      </c>
      <c r="H91013" t="s">
        <v>163012</v>
      </c>
      <c r="I91013" t="s">
        <v>2</v>
      </c>
      <c r="J91013" t="s">
        <v>158</v>
      </c>
      <c r="K91013" t="s">
        <v>63607</v>
      </c>
      <c r="L91013" t="s">
        <v>163012</v>
      </c>
      <c r="M91013" t="s">
        <v>163012</v>
      </c>
      <c r="N91013" t="b">
        <v>0</v>
      </c>
    </row>
    <row r="91014" spans="1:14" x14ac:dyDescent="0.25">
      <c r="A91014" t="s">
        <v>115484</v>
      </c>
      <c r="B91014">
        <v>2.80956302195591E-2</v>
      </c>
      <c r="C91014">
        <v>0.111035437452935</v>
      </c>
      <c r="D91014">
        <v>9.7928017322006899E-2</v>
      </c>
      <c r="E91014">
        <v>0.99995678735156557</v>
      </c>
      <c r="F91014" t="s">
        <v>46</v>
      </c>
      <c r="G91014">
        <v>51094774</v>
      </c>
      <c r="H91014" t="s">
        <v>25055</v>
      </c>
      <c r="I91014" t="s">
        <v>25</v>
      </c>
      <c r="J91014" t="s">
        <v>388</v>
      </c>
      <c r="K91014" t="s">
        <v>25056</v>
      </c>
      <c r="L91014" t="s">
        <v>163012</v>
      </c>
      <c r="M91014" t="s">
        <v>163012</v>
      </c>
      <c r="N91014" t="b">
        <v>0</v>
      </c>
    </row>
    <row r="91015" spans="1:14" x14ac:dyDescent="0.25">
      <c r="A91015" t="s">
        <v>15396</v>
      </c>
      <c r="B91015">
        <v>-2.16254199519555E-2</v>
      </c>
      <c r="C91015">
        <v>0.1040429615714055</v>
      </c>
      <c r="D91015">
        <v>9.7930231816662203E-2</v>
      </c>
      <c r="E91015">
        <v>0.99995678735156557</v>
      </c>
      <c r="F91015" t="s">
        <v>6</v>
      </c>
      <c r="G91015">
        <v>224050961</v>
      </c>
      <c r="H91015" t="s">
        <v>163012</v>
      </c>
      <c r="I91015" t="s">
        <v>2</v>
      </c>
      <c r="J91015" t="s">
        <v>163012</v>
      </c>
      <c r="K91015" t="s">
        <v>163012</v>
      </c>
      <c r="L91015" t="s">
        <v>163012</v>
      </c>
      <c r="M91015" t="s">
        <v>10</v>
      </c>
      <c r="N91015" t="b">
        <v>1</v>
      </c>
    </row>
    <row r="91016" spans="1:14" x14ac:dyDescent="0.25">
      <c r="A91016" t="s">
        <v>57754</v>
      </c>
      <c r="B91016">
        <v>4.1011503896990799E-2</v>
      </c>
      <c r="C91016">
        <v>0.1110385039395244</v>
      </c>
      <c r="D91016">
        <v>9.7930870939199305E-2</v>
      </c>
      <c r="E91016">
        <v>0.99995678735156557</v>
      </c>
      <c r="F91016" t="s">
        <v>110</v>
      </c>
      <c r="G91016">
        <v>4453127</v>
      </c>
      <c r="H91016" t="s">
        <v>163012</v>
      </c>
      <c r="I91016" t="s">
        <v>2</v>
      </c>
      <c r="J91016" t="s">
        <v>57755</v>
      </c>
      <c r="K91016" t="s">
        <v>57756</v>
      </c>
      <c r="L91016" t="s">
        <v>163012</v>
      </c>
      <c r="M91016" t="s">
        <v>163012</v>
      </c>
      <c r="N91016" t="b">
        <v>0</v>
      </c>
    </row>
    <row r="91017" spans="1:14" x14ac:dyDescent="0.25">
      <c r="A91017" t="s">
        <v>151809</v>
      </c>
      <c r="B91017">
        <v>-9.1538929937312594E-2</v>
      </c>
      <c r="C91017">
        <v>0.1040441751062026</v>
      </c>
      <c r="D91017">
        <v>9.7931420830334195E-2</v>
      </c>
      <c r="E91017">
        <v>0.99995678735156557</v>
      </c>
      <c r="F91017" t="s">
        <v>33</v>
      </c>
      <c r="G91017">
        <v>13614912</v>
      </c>
      <c r="H91017" t="s">
        <v>163012</v>
      </c>
      <c r="I91017" t="s">
        <v>2</v>
      </c>
      <c r="J91017" t="s">
        <v>163012</v>
      </c>
      <c r="K91017" t="s">
        <v>163012</v>
      </c>
      <c r="L91017" t="s">
        <v>163012</v>
      </c>
      <c r="M91017" t="s">
        <v>163012</v>
      </c>
      <c r="N91017" t="b">
        <v>0</v>
      </c>
    </row>
    <row r="91018" spans="1:14" x14ac:dyDescent="0.25">
      <c r="A91018" t="s">
        <v>122967</v>
      </c>
      <c r="B91018">
        <v>1.01843759449988E-2</v>
      </c>
      <c r="C91018">
        <v>0.1110395647161049</v>
      </c>
      <c r="D91018">
        <v>9.7931858079763207E-2</v>
      </c>
      <c r="E91018">
        <v>0.99995678735156557</v>
      </c>
      <c r="F91018" t="s">
        <v>30</v>
      </c>
      <c r="G91018">
        <v>40874245</v>
      </c>
      <c r="H91018" t="s">
        <v>61957</v>
      </c>
      <c r="I91018" t="s">
        <v>25</v>
      </c>
      <c r="J91018" t="s">
        <v>249</v>
      </c>
      <c r="K91018" t="s">
        <v>122968</v>
      </c>
      <c r="L91018" t="s">
        <v>163012</v>
      </c>
      <c r="M91018" t="s">
        <v>10</v>
      </c>
      <c r="N91018" t="b">
        <v>1</v>
      </c>
    </row>
    <row r="91019" spans="1:14" x14ac:dyDescent="0.25">
      <c r="A91019" t="s">
        <v>55562</v>
      </c>
      <c r="B91019">
        <v>-7.6325460381949997E-2</v>
      </c>
      <c r="C91019">
        <v>0.1040463540564887</v>
      </c>
      <c r="D91019">
        <v>9.7933555753254103E-2</v>
      </c>
      <c r="E91019">
        <v>0.99995678735156557</v>
      </c>
      <c r="F91019" t="s">
        <v>6</v>
      </c>
      <c r="G91019">
        <v>181383809</v>
      </c>
      <c r="H91019" t="s">
        <v>163012</v>
      </c>
      <c r="I91019" t="s">
        <v>2</v>
      </c>
      <c r="J91019" t="s">
        <v>163012</v>
      </c>
      <c r="K91019" t="s">
        <v>163012</v>
      </c>
      <c r="L91019" t="s">
        <v>163012</v>
      </c>
      <c r="M91019" t="s">
        <v>163012</v>
      </c>
      <c r="N91019" t="b">
        <v>0</v>
      </c>
    </row>
    <row r="91020" spans="1:14" x14ac:dyDescent="0.25">
      <c r="A91020" t="s">
        <v>162123</v>
      </c>
      <c r="B91020">
        <v>4.5199269148262798E-2</v>
      </c>
      <c r="C91020">
        <v>0.1110419267788663</v>
      </c>
      <c r="D91020">
        <v>9.7934056176831097E-2</v>
      </c>
      <c r="E91020">
        <v>0.99995678735156557</v>
      </c>
      <c r="F91020" t="s">
        <v>96</v>
      </c>
      <c r="G91020">
        <v>51671921</v>
      </c>
      <c r="H91020" t="s">
        <v>163012</v>
      </c>
      <c r="I91020" t="s">
        <v>2</v>
      </c>
      <c r="J91020" t="s">
        <v>18</v>
      </c>
      <c r="K91020" t="s">
        <v>162124</v>
      </c>
      <c r="L91020" t="s">
        <v>163012</v>
      </c>
      <c r="M91020" t="s">
        <v>163012</v>
      </c>
      <c r="N91020" t="b">
        <v>0</v>
      </c>
    </row>
    <row r="91021" spans="1:14" x14ac:dyDescent="0.25">
      <c r="A91021" t="s">
        <v>137441</v>
      </c>
      <c r="B91021">
        <v>-9.0848102890658894E-2</v>
      </c>
      <c r="C91021">
        <v>0.1040469815728831</v>
      </c>
      <c r="D91021">
        <v>9.7934170590505604E-2</v>
      </c>
      <c r="E91021">
        <v>0.99995678735156557</v>
      </c>
      <c r="F91021" t="s">
        <v>110</v>
      </c>
      <c r="G91021">
        <v>48603455</v>
      </c>
      <c r="H91021" t="s">
        <v>163012</v>
      </c>
      <c r="I91021" t="s">
        <v>2</v>
      </c>
      <c r="J91021" t="s">
        <v>163012</v>
      </c>
      <c r="K91021" t="s">
        <v>163012</v>
      </c>
      <c r="L91021" t="s">
        <v>163012</v>
      </c>
      <c r="M91021" t="s">
        <v>10</v>
      </c>
      <c r="N91021" t="b">
        <v>1</v>
      </c>
    </row>
    <row r="91022" spans="1:14" x14ac:dyDescent="0.25">
      <c r="A91022" t="s">
        <v>147948</v>
      </c>
      <c r="B91022">
        <v>-2.9959122467994599E-2</v>
      </c>
      <c r="C91022">
        <v>0.10404703823506579</v>
      </c>
      <c r="D91022">
        <v>9.7934226107819905E-2</v>
      </c>
      <c r="E91022">
        <v>0.99995678735156557</v>
      </c>
      <c r="F91022" t="s">
        <v>1</v>
      </c>
      <c r="G91022">
        <v>95480658</v>
      </c>
      <c r="H91022" t="s">
        <v>163012</v>
      </c>
      <c r="I91022" t="s">
        <v>2</v>
      </c>
      <c r="J91022" t="s">
        <v>140</v>
      </c>
      <c r="K91022" t="s">
        <v>147949</v>
      </c>
      <c r="L91022" t="s">
        <v>163012</v>
      </c>
      <c r="M91022" t="s">
        <v>163012</v>
      </c>
      <c r="N91022" t="b">
        <v>0</v>
      </c>
    </row>
    <row r="91023" spans="1:14" x14ac:dyDescent="0.25">
      <c r="A91023" t="s">
        <v>51758</v>
      </c>
      <c r="B91023">
        <v>2.03565515564312E-2</v>
      </c>
      <c r="C91023">
        <v>0.1110430678571435</v>
      </c>
      <c r="D91023">
        <v>9.7935118046555802E-2</v>
      </c>
      <c r="E91023">
        <v>0.99995678735156557</v>
      </c>
      <c r="F91023" t="s">
        <v>236</v>
      </c>
      <c r="G91023">
        <v>37007130</v>
      </c>
      <c r="H91023" t="s">
        <v>19848</v>
      </c>
      <c r="I91023" t="s">
        <v>25</v>
      </c>
      <c r="J91023" t="s">
        <v>163012</v>
      </c>
      <c r="K91023" t="s">
        <v>163012</v>
      </c>
      <c r="L91023" t="s">
        <v>163012</v>
      </c>
      <c r="M91023" t="s">
        <v>80</v>
      </c>
      <c r="N91023" t="b">
        <v>1</v>
      </c>
    </row>
    <row r="91024" spans="1:14" x14ac:dyDescent="0.25">
      <c r="A91024" t="s">
        <v>16395</v>
      </c>
      <c r="B91024">
        <v>4.5592819089098603E-2</v>
      </c>
      <c r="C91024">
        <v>0.1110438598881115</v>
      </c>
      <c r="D91024">
        <v>9.7935855098618796E-2</v>
      </c>
      <c r="E91024">
        <v>0.99995678735156557</v>
      </c>
      <c r="F91024" t="s">
        <v>17</v>
      </c>
      <c r="G91024">
        <v>23732939</v>
      </c>
      <c r="H91024" t="s">
        <v>1459</v>
      </c>
      <c r="I91024" t="s">
        <v>75</v>
      </c>
      <c r="J91024" t="s">
        <v>163012</v>
      </c>
      <c r="K91024" t="s">
        <v>163012</v>
      </c>
      <c r="L91024" t="s">
        <v>163012</v>
      </c>
      <c r="M91024" t="s">
        <v>163012</v>
      </c>
      <c r="N91024" t="b">
        <v>0</v>
      </c>
    </row>
    <row r="91025" spans="1:14" x14ac:dyDescent="0.25">
      <c r="A91025" t="s">
        <v>106967</v>
      </c>
      <c r="B91025">
        <v>-3.5441299232166E-3</v>
      </c>
      <c r="C91025">
        <v>0.1040490287547594</v>
      </c>
      <c r="D91025">
        <v>9.79361764094627E-2</v>
      </c>
      <c r="E91025">
        <v>0.99995678735156557</v>
      </c>
      <c r="F91025" t="s">
        <v>6</v>
      </c>
      <c r="G91025">
        <v>1407178</v>
      </c>
      <c r="H91025" t="s">
        <v>106968</v>
      </c>
      <c r="I91025" t="s">
        <v>25</v>
      </c>
      <c r="J91025" t="s">
        <v>106969</v>
      </c>
      <c r="K91025" t="s">
        <v>106970</v>
      </c>
      <c r="L91025" t="s">
        <v>163012</v>
      </c>
      <c r="M91025" t="s">
        <v>10</v>
      </c>
      <c r="N91025" t="b">
        <v>1</v>
      </c>
    </row>
    <row r="91026" spans="1:14" x14ac:dyDescent="0.25">
      <c r="A91026" t="s">
        <v>47286</v>
      </c>
      <c r="B91026">
        <v>8.6247697358052006E-3</v>
      </c>
      <c r="C91026">
        <v>0.11104517852484801</v>
      </c>
      <c r="D91026">
        <v>9.7937082202685294E-2</v>
      </c>
      <c r="E91026">
        <v>0.99995678735156557</v>
      </c>
      <c r="F91026" t="s">
        <v>6</v>
      </c>
      <c r="G91026">
        <v>145957766</v>
      </c>
      <c r="H91026" t="s">
        <v>47287</v>
      </c>
      <c r="I91026" t="s">
        <v>25</v>
      </c>
      <c r="J91026" t="s">
        <v>3</v>
      </c>
      <c r="K91026" t="s">
        <v>47288</v>
      </c>
      <c r="L91026" t="s">
        <v>163012</v>
      </c>
      <c r="M91026" t="s">
        <v>28</v>
      </c>
      <c r="N91026" t="b">
        <v>1</v>
      </c>
    </row>
    <row r="91027" spans="1:14" x14ac:dyDescent="0.25">
      <c r="A91027" t="s">
        <v>47321</v>
      </c>
      <c r="B91027">
        <v>-7.5197403258891099E-2</v>
      </c>
      <c r="C91027">
        <v>0.104051935426134</v>
      </c>
      <c r="D91027">
        <v>9.7939024354619E-2</v>
      </c>
      <c r="E91027">
        <v>0.99995678735156557</v>
      </c>
      <c r="F91027" t="s">
        <v>1</v>
      </c>
      <c r="G91027">
        <v>20508651</v>
      </c>
      <c r="H91027" t="s">
        <v>163012</v>
      </c>
      <c r="I91027" t="s">
        <v>2</v>
      </c>
      <c r="J91027" t="s">
        <v>163012</v>
      </c>
      <c r="K91027" t="s">
        <v>163012</v>
      </c>
      <c r="L91027" t="s">
        <v>163012</v>
      </c>
      <c r="M91027" t="s">
        <v>163012</v>
      </c>
      <c r="N91027" t="b">
        <v>0</v>
      </c>
    </row>
    <row r="91028" spans="1:14" x14ac:dyDescent="0.25">
      <c r="A91028" t="s">
        <v>158207</v>
      </c>
      <c r="B91028">
        <v>-5.6636673232199897E-2</v>
      </c>
      <c r="C91028">
        <v>0.10405282118603899</v>
      </c>
      <c r="D91028">
        <v>9.7939892219270894E-2</v>
      </c>
      <c r="E91028">
        <v>0.99995678735156557</v>
      </c>
      <c r="F91028" t="s">
        <v>43</v>
      </c>
      <c r="G91028">
        <v>118160450</v>
      </c>
      <c r="H91028" t="s">
        <v>163012</v>
      </c>
      <c r="I91028" t="s">
        <v>2</v>
      </c>
      <c r="J91028" t="s">
        <v>92</v>
      </c>
      <c r="K91028" t="s">
        <v>158208</v>
      </c>
      <c r="L91028" t="s">
        <v>163012</v>
      </c>
      <c r="M91028" t="s">
        <v>163012</v>
      </c>
      <c r="N91028" t="b">
        <v>0</v>
      </c>
    </row>
    <row r="91029" spans="1:14" x14ac:dyDescent="0.25">
      <c r="A91029" t="s">
        <v>37175</v>
      </c>
      <c r="B91029">
        <v>4.78078756061035E-2</v>
      </c>
      <c r="C91029">
        <v>0.11104834140729671</v>
      </c>
      <c r="D91029">
        <v>9.7940025538027303E-2</v>
      </c>
      <c r="E91029">
        <v>0.99995678735156557</v>
      </c>
      <c r="F91029" t="s">
        <v>52</v>
      </c>
      <c r="G91029">
        <v>87047881</v>
      </c>
      <c r="H91029" t="s">
        <v>163012</v>
      </c>
      <c r="I91029" t="s">
        <v>2</v>
      </c>
      <c r="J91029" t="s">
        <v>163012</v>
      </c>
      <c r="K91029" t="s">
        <v>163012</v>
      </c>
      <c r="L91029" t="s">
        <v>163012</v>
      </c>
      <c r="M91029" t="s">
        <v>163012</v>
      </c>
      <c r="N91029" t="b">
        <v>0</v>
      </c>
    </row>
    <row r="91030" spans="1:14" x14ac:dyDescent="0.25">
      <c r="A91030" t="s">
        <v>61861</v>
      </c>
      <c r="B91030">
        <v>9.3837120225466007E-3</v>
      </c>
      <c r="C91030">
        <v>0.1110494438216308</v>
      </c>
      <c r="D91030">
        <v>9.7941051430851897E-2</v>
      </c>
      <c r="E91030">
        <v>0.99995678735156557</v>
      </c>
      <c r="F91030" t="s">
        <v>43</v>
      </c>
      <c r="G91030">
        <v>123272208</v>
      </c>
      <c r="H91030" t="s">
        <v>61862</v>
      </c>
      <c r="I91030" t="s">
        <v>8</v>
      </c>
      <c r="J91030" t="s">
        <v>1015</v>
      </c>
      <c r="K91030" t="s">
        <v>61863</v>
      </c>
      <c r="L91030" t="s">
        <v>163012</v>
      </c>
      <c r="M91030" t="s">
        <v>163012</v>
      </c>
      <c r="N91030" t="b">
        <v>0</v>
      </c>
    </row>
    <row r="91031" spans="1:14" x14ac:dyDescent="0.25">
      <c r="A91031" t="s">
        <v>2860</v>
      </c>
      <c r="B91031">
        <v>4.9863426236325302E-2</v>
      </c>
      <c r="C91031">
        <v>0.1110497860950387</v>
      </c>
      <c r="D91031">
        <v>9.7941369946263707E-2</v>
      </c>
      <c r="E91031">
        <v>0.99995678735156557</v>
      </c>
      <c r="F91031" t="s">
        <v>63</v>
      </c>
      <c r="G91031">
        <v>19259255</v>
      </c>
      <c r="H91031" t="s">
        <v>2861</v>
      </c>
      <c r="I91031" t="s">
        <v>8</v>
      </c>
      <c r="J91031" t="s">
        <v>163012</v>
      </c>
      <c r="K91031" t="s">
        <v>163012</v>
      </c>
      <c r="L91031" t="s">
        <v>163012</v>
      </c>
      <c r="M91031" t="s">
        <v>163012</v>
      </c>
      <c r="N91031" t="b">
        <v>0</v>
      </c>
    </row>
    <row r="91032" spans="1:14" x14ac:dyDescent="0.25">
      <c r="A91032" t="s">
        <v>47494</v>
      </c>
      <c r="B91032">
        <v>6.1105050256075599E-2</v>
      </c>
      <c r="C91032">
        <v>0.1110501166089273</v>
      </c>
      <c r="D91032">
        <v>9.7941677518461695E-2</v>
      </c>
      <c r="E91032">
        <v>0.99995678735156557</v>
      </c>
      <c r="F91032" t="s">
        <v>52</v>
      </c>
      <c r="G91032">
        <v>177262739</v>
      </c>
      <c r="H91032" t="s">
        <v>163012</v>
      </c>
      <c r="I91032" t="s">
        <v>2</v>
      </c>
      <c r="J91032" t="s">
        <v>163012</v>
      </c>
      <c r="K91032" t="s">
        <v>163012</v>
      </c>
      <c r="L91032" t="s">
        <v>163012</v>
      </c>
      <c r="M91032" t="s">
        <v>163012</v>
      </c>
      <c r="N91032" t="b">
        <v>0</v>
      </c>
    </row>
    <row r="91033" spans="1:14" x14ac:dyDescent="0.25">
      <c r="A91033" t="s">
        <v>13422</v>
      </c>
      <c r="B91033">
        <v>2.0672175029648399E-2</v>
      </c>
      <c r="C91033">
        <v>0.111052078791923</v>
      </c>
      <c r="D91033">
        <v>9.7943503503061594E-2</v>
      </c>
      <c r="E91033">
        <v>0.99995678735156557</v>
      </c>
      <c r="F91033" t="s">
        <v>17</v>
      </c>
      <c r="G91033">
        <v>73235182</v>
      </c>
      <c r="H91033" t="s">
        <v>13423</v>
      </c>
      <c r="I91033" t="s">
        <v>25</v>
      </c>
      <c r="J91033" t="s">
        <v>4625</v>
      </c>
      <c r="K91033" t="s">
        <v>13424</v>
      </c>
      <c r="L91033" t="s">
        <v>163012</v>
      </c>
      <c r="M91033" t="s">
        <v>163012</v>
      </c>
      <c r="N91033" t="b">
        <v>0</v>
      </c>
    </row>
    <row r="91034" spans="1:14" x14ac:dyDescent="0.25">
      <c r="A91034" t="s">
        <v>76801</v>
      </c>
      <c r="B91034">
        <v>-1.7684700260936902E-2</v>
      </c>
      <c r="C91034">
        <v>0.1040570487339316</v>
      </c>
      <c r="D91034">
        <v>9.7944034360626597E-2</v>
      </c>
      <c r="E91034">
        <v>0.99995678735156557</v>
      </c>
      <c r="F91034" t="s">
        <v>49</v>
      </c>
      <c r="G91034">
        <v>113400640</v>
      </c>
      <c r="H91034" t="s">
        <v>76802</v>
      </c>
      <c r="I91034" t="s">
        <v>8</v>
      </c>
      <c r="J91034" t="s">
        <v>76803</v>
      </c>
      <c r="K91034" t="s">
        <v>76804</v>
      </c>
      <c r="L91034" t="s">
        <v>163012</v>
      </c>
      <c r="M91034" t="s">
        <v>163012</v>
      </c>
      <c r="N91034" t="b">
        <v>0</v>
      </c>
    </row>
    <row r="91035" spans="1:14" x14ac:dyDescent="0.25">
      <c r="A91035" t="s">
        <v>135200</v>
      </c>
      <c r="B91035">
        <v>3.6812346120400997E-2</v>
      </c>
      <c r="C91035">
        <v>0.1110531398611985</v>
      </c>
      <c r="D91035">
        <v>9.7944490922468194E-2</v>
      </c>
      <c r="E91035">
        <v>0.99995678735156557</v>
      </c>
      <c r="F91035" t="s">
        <v>17</v>
      </c>
      <c r="G91035">
        <v>110200445</v>
      </c>
      <c r="H91035" t="s">
        <v>163012</v>
      </c>
      <c r="I91035" t="s">
        <v>2</v>
      </c>
      <c r="J91035" t="s">
        <v>163012</v>
      </c>
      <c r="K91035" t="s">
        <v>163012</v>
      </c>
      <c r="L91035" t="s">
        <v>163012</v>
      </c>
      <c r="M91035" t="s">
        <v>163012</v>
      </c>
      <c r="N91035" t="b">
        <v>0</v>
      </c>
    </row>
    <row r="91036" spans="1:14" x14ac:dyDescent="0.25">
      <c r="A91036" t="s">
        <v>91462</v>
      </c>
      <c r="B91036">
        <v>-3.55469589885474E-2</v>
      </c>
      <c r="C91036">
        <v>0.1040586676297645</v>
      </c>
      <c r="D91036">
        <v>9.7945620552565102E-2</v>
      </c>
      <c r="E91036">
        <v>0.99995678735156557</v>
      </c>
      <c r="F91036" t="s">
        <v>1</v>
      </c>
      <c r="G91036">
        <v>114653788</v>
      </c>
      <c r="H91036" t="s">
        <v>163012</v>
      </c>
      <c r="I91036" t="s">
        <v>2</v>
      </c>
      <c r="J91036" t="s">
        <v>163012</v>
      </c>
      <c r="K91036" t="s">
        <v>163012</v>
      </c>
      <c r="L91036" t="s">
        <v>163012</v>
      </c>
      <c r="M91036" t="s">
        <v>80</v>
      </c>
      <c r="N91036" t="b">
        <v>1</v>
      </c>
    </row>
    <row r="91037" spans="1:14" x14ac:dyDescent="0.25">
      <c r="A91037" t="s">
        <v>151343</v>
      </c>
      <c r="B91037">
        <v>5.0104868062467403E-2</v>
      </c>
      <c r="C91037">
        <v>0.1110549982712714</v>
      </c>
      <c r="D91037">
        <v>9.7946220339675594E-2</v>
      </c>
      <c r="E91037">
        <v>0.99995678735156557</v>
      </c>
      <c r="F91037" t="s">
        <v>361</v>
      </c>
      <c r="G91037">
        <v>58965899</v>
      </c>
      <c r="H91037" t="s">
        <v>163012</v>
      </c>
      <c r="I91037" t="s">
        <v>2</v>
      </c>
      <c r="J91037" t="s">
        <v>163012</v>
      </c>
      <c r="K91037" t="s">
        <v>163012</v>
      </c>
      <c r="L91037" t="s">
        <v>163012</v>
      </c>
      <c r="M91037" t="s">
        <v>163012</v>
      </c>
      <c r="N91037" t="b">
        <v>0</v>
      </c>
    </row>
    <row r="91038" spans="1:14" x14ac:dyDescent="0.25">
      <c r="A91038" t="s">
        <v>60969</v>
      </c>
      <c r="B91038">
        <v>-7.2603607321251498E-2</v>
      </c>
      <c r="C91038">
        <v>0.1040596106021211</v>
      </c>
      <c r="D91038">
        <v>9.7946544476022704E-2</v>
      </c>
      <c r="E91038">
        <v>0.99995678735156557</v>
      </c>
      <c r="F91038" t="s">
        <v>78</v>
      </c>
      <c r="G91038">
        <v>75170031</v>
      </c>
      <c r="H91038" t="s">
        <v>163012</v>
      </c>
      <c r="I91038" t="s">
        <v>2</v>
      </c>
      <c r="J91038" t="s">
        <v>18</v>
      </c>
      <c r="K91038" t="s">
        <v>60970</v>
      </c>
      <c r="L91038" t="s">
        <v>163012</v>
      </c>
      <c r="M91038" t="s">
        <v>163012</v>
      </c>
      <c r="N91038" t="b">
        <v>0</v>
      </c>
    </row>
    <row r="91039" spans="1:14" x14ac:dyDescent="0.25">
      <c r="A91039" t="s">
        <v>151555</v>
      </c>
      <c r="B91039">
        <v>-1.5969056619267299E-2</v>
      </c>
      <c r="C91039">
        <v>0.10405998868882189</v>
      </c>
      <c r="D91039">
        <v>9.7946914925115897E-2</v>
      </c>
      <c r="E91039">
        <v>0.99995678735156557</v>
      </c>
      <c r="F91039" t="s">
        <v>361</v>
      </c>
      <c r="G91039">
        <v>48578680</v>
      </c>
      <c r="H91039" t="s">
        <v>163012</v>
      </c>
      <c r="I91039" t="s">
        <v>2</v>
      </c>
      <c r="J91039" t="s">
        <v>163012</v>
      </c>
      <c r="K91039" t="s">
        <v>163012</v>
      </c>
      <c r="L91039" t="s">
        <v>163012</v>
      </c>
      <c r="M91039" t="s">
        <v>163012</v>
      </c>
      <c r="N91039" t="b">
        <v>0</v>
      </c>
    </row>
    <row r="91040" spans="1:14" x14ac:dyDescent="0.25">
      <c r="A91040" t="s">
        <v>67881</v>
      </c>
      <c r="B91040">
        <v>-2.09449999734743E-2</v>
      </c>
      <c r="C91040">
        <v>0.10406141688627341</v>
      </c>
      <c r="D91040">
        <v>9.79483142724622E-2</v>
      </c>
      <c r="E91040">
        <v>0.99995678735156557</v>
      </c>
      <c r="F91040" t="s">
        <v>82</v>
      </c>
      <c r="G91040">
        <v>138647225</v>
      </c>
      <c r="H91040" t="s">
        <v>163012</v>
      </c>
      <c r="I91040" t="s">
        <v>2</v>
      </c>
      <c r="J91040" t="s">
        <v>163012</v>
      </c>
      <c r="K91040" t="s">
        <v>163012</v>
      </c>
      <c r="L91040" t="s">
        <v>163012</v>
      </c>
      <c r="M91040" t="s">
        <v>163012</v>
      </c>
      <c r="N91040" t="b">
        <v>0</v>
      </c>
    </row>
    <row r="91041" spans="1:14" x14ac:dyDescent="0.25">
      <c r="A91041" t="s">
        <v>71933</v>
      </c>
      <c r="B91041">
        <v>-0.1188909414353069</v>
      </c>
      <c r="C91041">
        <v>0.10406187060032859</v>
      </c>
      <c r="D91041">
        <v>9.7948758821478799E-2</v>
      </c>
      <c r="E91041">
        <v>0.99995678735156557</v>
      </c>
      <c r="F91041" t="s">
        <v>78</v>
      </c>
      <c r="G91041">
        <v>6722010</v>
      </c>
      <c r="H91041" t="s">
        <v>163012</v>
      </c>
      <c r="I91041" t="s">
        <v>2</v>
      </c>
      <c r="J91041" t="s">
        <v>163012</v>
      </c>
      <c r="K91041" t="s">
        <v>163012</v>
      </c>
      <c r="L91041" t="s">
        <v>163012</v>
      </c>
      <c r="M91041" t="s">
        <v>163012</v>
      </c>
      <c r="N91041" t="b">
        <v>0</v>
      </c>
    </row>
    <row r="91042" spans="1:14" x14ac:dyDescent="0.25">
      <c r="A91042" t="s">
        <v>100722</v>
      </c>
      <c r="B91042">
        <v>-7.4074501959102996E-3</v>
      </c>
      <c r="C91042">
        <v>0.10406287319519129</v>
      </c>
      <c r="D91042">
        <v>9.7949741164148701E-2</v>
      </c>
      <c r="E91042">
        <v>0.99995678735156557</v>
      </c>
      <c r="F91042" t="s">
        <v>17</v>
      </c>
      <c r="G91042">
        <v>66958470</v>
      </c>
      <c r="H91042" t="s">
        <v>92443</v>
      </c>
      <c r="I91042" t="s">
        <v>25</v>
      </c>
      <c r="J91042" t="s">
        <v>29751</v>
      </c>
      <c r="K91042" t="s">
        <v>94677</v>
      </c>
      <c r="L91042" t="s">
        <v>163012</v>
      </c>
      <c r="M91042" t="s">
        <v>28</v>
      </c>
      <c r="N91042" t="b">
        <v>1</v>
      </c>
    </row>
    <row r="91043" spans="1:14" x14ac:dyDescent="0.25">
      <c r="A91043" t="s">
        <v>108310</v>
      </c>
      <c r="B91043">
        <v>4.76300010445194E-2</v>
      </c>
      <c r="C91043">
        <v>0.1110589679207433</v>
      </c>
      <c r="D91043">
        <v>9.7949914459640602E-2</v>
      </c>
      <c r="E91043">
        <v>0.99995678735156557</v>
      </c>
      <c r="F91043" t="s">
        <v>6</v>
      </c>
      <c r="G91043">
        <v>152787296</v>
      </c>
      <c r="H91043" t="s">
        <v>163012</v>
      </c>
      <c r="I91043" t="s">
        <v>2</v>
      </c>
      <c r="J91043" t="s">
        <v>28333</v>
      </c>
      <c r="K91043" t="s">
        <v>108311</v>
      </c>
      <c r="L91043" t="s">
        <v>163012</v>
      </c>
      <c r="M91043" t="s">
        <v>163012</v>
      </c>
      <c r="N91043" t="b">
        <v>0</v>
      </c>
    </row>
    <row r="91044" spans="1:14" x14ac:dyDescent="0.25">
      <c r="A91044" t="s">
        <v>86887</v>
      </c>
      <c r="B91044">
        <v>-8.6004954708503001E-2</v>
      </c>
      <c r="C91044">
        <v>0.104063661606909</v>
      </c>
      <c r="D91044">
        <v>9.7950513650372703E-2</v>
      </c>
      <c r="E91044">
        <v>0.99995678735156557</v>
      </c>
      <c r="F91044" t="s">
        <v>1</v>
      </c>
      <c r="G91044">
        <v>15735113</v>
      </c>
      <c r="H91044" t="s">
        <v>163012</v>
      </c>
      <c r="I91044" t="s">
        <v>2</v>
      </c>
      <c r="J91044" t="s">
        <v>163012</v>
      </c>
      <c r="K91044" t="s">
        <v>163012</v>
      </c>
      <c r="L91044" t="s">
        <v>163012</v>
      </c>
      <c r="M91044" t="s">
        <v>163012</v>
      </c>
      <c r="N91044" t="b">
        <v>0</v>
      </c>
    </row>
    <row r="91045" spans="1:14" x14ac:dyDescent="0.25">
      <c r="A91045" t="s">
        <v>47220</v>
      </c>
      <c r="B91045">
        <v>1.6617619593751999E-2</v>
      </c>
      <c r="C91045">
        <v>0.1110606894678807</v>
      </c>
      <c r="D91045">
        <v>9.7951516518064996E-2</v>
      </c>
      <c r="E91045">
        <v>0.99995678735156557</v>
      </c>
      <c r="F91045" t="s">
        <v>82</v>
      </c>
      <c r="G91045">
        <v>49627646</v>
      </c>
      <c r="H91045" t="s">
        <v>163012</v>
      </c>
      <c r="I91045" t="s">
        <v>2</v>
      </c>
      <c r="J91045" t="s">
        <v>163012</v>
      </c>
      <c r="K91045" t="s">
        <v>163012</v>
      </c>
      <c r="L91045" t="s">
        <v>163012</v>
      </c>
      <c r="M91045" t="s">
        <v>163012</v>
      </c>
      <c r="N91045" t="b">
        <v>0</v>
      </c>
    </row>
    <row r="91046" spans="1:14" x14ac:dyDescent="0.25">
      <c r="A91046" t="s">
        <v>31599</v>
      </c>
      <c r="B91046">
        <v>-2.37621127134491E-2</v>
      </c>
      <c r="C91046">
        <v>0.1040660437923851</v>
      </c>
      <c r="D91046">
        <v>9.7952847718302594E-2</v>
      </c>
      <c r="E91046">
        <v>0.99995678735156557</v>
      </c>
      <c r="F91046" t="s">
        <v>63</v>
      </c>
      <c r="G91046">
        <v>19154953</v>
      </c>
      <c r="H91046" t="s">
        <v>163012</v>
      </c>
      <c r="I91046" t="s">
        <v>2</v>
      </c>
      <c r="J91046" t="s">
        <v>163012</v>
      </c>
      <c r="K91046" t="s">
        <v>163012</v>
      </c>
      <c r="L91046" t="s">
        <v>163012</v>
      </c>
      <c r="M91046" t="s">
        <v>163012</v>
      </c>
      <c r="N91046" t="b">
        <v>0</v>
      </c>
    </row>
    <row r="91047" spans="1:14" x14ac:dyDescent="0.25">
      <c r="A91047" t="s">
        <v>96831</v>
      </c>
      <c r="B91047">
        <v>6.8932100959227305E-2</v>
      </c>
      <c r="C91047">
        <v>0.1110644138033664</v>
      </c>
      <c r="D91047">
        <v>9.7954982360357004E-2</v>
      </c>
      <c r="E91047">
        <v>0.99995678735156557</v>
      </c>
      <c r="F91047" t="s">
        <v>33</v>
      </c>
      <c r="G91047">
        <v>43250329</v>
      </c>
      <c r="H91047" t="s">
        <v>163012</v>
      </c>
      <c r="I91047" t="s">
        <v>2</v>
      </c>
      <c r="J91047" t="s">
        <v>163012</v>
      </c>
      <c r="K91047" t="s">
        <v>163012</v>
      </c>
      <c r="L91047" t="s">
        <v>163012</v>
      </c>
      <c r="M91047" t="s">
        <v>163012</v>
      </c>
      <c r="N91047" t="b">
        <v>0</v>
      </c>
    </row>
    <row r="91048" spans="1:14" x14ac:dyDescent="0.25">
      <c r="A91048" t="s">
        <v>90128</v>
      </c>
      <c r="B91048">
        <v>-0.10461480797078949</v>
      </c>
      <c r="C91048">
        <v>0.10406956880758809</v>
      </c>
      <c r="D91048">
        <v>9.7956301535692902E-2</v>
      </c>
      <c r="E91048">
        <v>0.99995678735156557</v>
      </c>
      <c r="F91048" t="s">
        <v>6</v>
      </c>
      <c r="G91048">
        <v>152495268</v>
      </c>
      <c r="H91048" t="s">
        <v>163012</v>
      </c>
      <c r="I91048" t="s">
        <v>2</v>
      </c>
      <c r="J91048" t="s">
        <v>163012</v>
      </c>
      <c r="K91048" t="s">
        <v>163012</v>
      </c>
      <c r="L91048" t="s">
        <v>163012</v>
      </c>
      <c r="M91048" t="s">
        <v>80</v>
      </c>
      <c r="N91048" t="b">
        <v>1</v>
      </c>
    </row>
    <row r="91049" spans="1:14" x14ac:dyDescent="0.25">
      <c r="A91049" t="s">
        <v>126448</v>
      </c>
      <c r="B91049">
        <v>1.7311015007630302E-2</v>
      </c>
      <c r="C91049">
        <v>0.1110658673732217</v>
      </c>
      <c r="D91049">
        <v>9.7956335044664999E-2</v>
      </c>
      <c r="E91049">
        <v>0.99995678735156557</v>
      </c>
      <c r="F91049" t="s">
        <v>30</v>
      </c>
      <c r="G91049">
        <v>58536249</v>
      </c>
      <c r="H91049" t="s">
        <v>163012</v>
      </c>
      <c r="I91049" t="s">
        <v>2</v>
      </c>
      <c r="J91049" t="s">
        <v>163012</v>
      </c>
      <c r="K91049" t="s">
        <v>163012</v>
      </c>
      <c r="L91049" t="s">
        <v>163012</v>
      </c>
      <c r="M91049" t="s">
        <v>163012</v>
      </c>
      <c r="N91049" t="b">
        <v>0</v>
      </c>
    </row>
    <row r="91050" spans="1:14" x14ac:dyDescent="0.25">
      <c r="A91050" t="s">
        <v>19588</v>
      </c>
      <c r="B91050">
        <v>-2.00172325040321E-2</v>
      </c>
      <c r="C91050">
        <v>0.1040715130303969</v>
      </c>
      <c r="D91050">
        <v>9.7958206491196298E-2</v>
      </c>
      <c r="E91050">
        <v>0.99995678735156557</v>
      </c>
      <c r="F91050" t="s">
        <v>23</v>
      </c>
      <c r="G91050">
        <v>62942716</v>
      </c>
      <c r="H91050" t="s">
        <v>163012</v>
      </c>
      <c r="I91050" t="s">
        <v>2</v>
      </c>
      <c r="J91050" t="s">
        <v>163012</v>
      </c>
      <c r="K91050" t="s">
        <v>163012</v>
      </c>
      <c r="L91050" t="s">
        <v>163012</v>
      </c>
      <c r="M91050" t="s">
        <v>163012</v>
      </c>
      <c r="N91050" t="b">
        <v>0</v>
      </c>
    </row>
    <row r="91051" spans="1:14" x14ac:dyDescent="0.25">
      <c r="A91051" t="s">
        <v>12687</v>
      </c>
      <c r="B91051">
        <v>7.4296072572572003E-3</v>
      </c>
      <c r="C91051">
        <v>0.111068071411054</v>
      </c>
      <c r="D91051">
        <v>9.7958386112254603E-2</v>
      </c>
      <c r="E91051">
        <v>0.99995678735156557</v>
      </c>
      <c r="F91051" t="s">
        <v>90</v>
      </c>
      <c r="G91051">
        <v>225041947</v>
      </c>
      <c r="H91051" t="s">
        <v>12688</v>
      </c>
      <c r="I91051" t="s">
        <v>25</v>
      </c>
      <c r="J91051" t="s">
        <v>163012</v>
      </c>
      <c r="K91051" t="s">
        <v>163012</v>
      </c>
      <c r="L91051" t="s">
        <v>163012</v>
      </c>
      <c r="M91051" t="s">
        <v>163012</v>
      </c>
      <c r="N91051" t="b">
        <v>0</v>
      </c>
    </row>
    <row r="91052" spans="1:14" x14ac:dyDescent="0.25">
      <c r="A91052" t="s">
        <v>75935</v>
      </c>
      <c r="B91052">
        <v>3.75393190652673E-2</v>
      </c>
      <c r="C91052">
        <v>0.11107024428024991</v>
      </c>
      <c r="D91052">
        <v>9.7960408176586994E-2</v>
      </c>
      <c r="E91052">
        <v>0.99995678735156557</v>
      </c>
      <c r="F91052" t="s">
        <v>23</v>
      </c>
      <c r="G91052">
        <v>56846607</v>
      </c>
      <c r="H91052" t="s">
        <v>163012</v>
      </c>
      <c r="I91052" t="s">
        <v>2</v>
      </c>
      <c r="J91052" t="s">
        <v>163012</v>
      </c>
      <c r="K91052" t="s">
        <v>163012</v>
      </c>
      <c r="L91052" t="s">
        <v>163012</v>
      </c>
      <c r="M91052" t="s">
        <v>163012</v>
      </c>
      <c r="N91052" t="b">
        <v>0</v>
      </c>
    </row>
    <row r="91053" spans="1:14" x14ac:dyDescent="0.25">
      <c r="A91053" t="s">
        <v>29278</v>
      </c>
      <c r="B91053">
        <v>1.3370560241571501E-2</v>
      </c>
      <c r="C91053">
        <v>0.11107041246311671</v>
      </c>
      <c r="D91053">
        <v>9.7960564687052096E-2</v>
      </c>
      <c r="E91053">
        <v>0.99995678735156557</v>
      </c>
      <c r="F91053" t="s">
        <v>52</v>
      </c>
      <c r="G91053">
        <v>39456317</v>
      </c>
      <c r="H91053" t="s">
        <v>163012</v>
      </c>
      <c r="I91053" t="s">
        <v>2</v>
      </c>
      <c r="J91053" t="s">
        <v>163012</v>
      </c>
      <c r="K91053" t="s">
        <v>163012</v>
      </c>
      <c r="L91053" t="s">
        <v>163012</v>
      </c>
      <c r="M91053" t="s">
        <v>163012</v>
      </c>
      <c r="N91053" t="b">
        <v>0</v>
      </c>
    </row>
    <row r="91054" spans="1:14" x14ac:dyDescent="0.25">
      <c r="A91054" t="s">
        <v>156437</v>
      </c>
      <c r="B91054">
        <v>4.5628546156950799E-2</v>
      </c>
      <c r="C91054">
        <v>0.1110712417732902</v>
      </c>
      <c r="D91054">
        <v>9.7961336440766197E-2</v>
      </c>
      <c r="E91054">
        <v>0.99995678735156557</v>
      </c>
      <c r="F91054" t="s">
        <v>63</v>
      </c>
      <c r="G91054">
        <v>51026590</v>
      </c>
      <c r="H91054" t="s">
        <v>163012</v>
      </c>
      <c r="I91054" t="s">
        <v>2</v>
      </c>
      <c r="J91054" t="s">
        <v>124048</v>
      </c>
      <c r="K91054" t="s">
        <v>156438</v>
      </c>
      <c r="L91054" t="s">
        <v>163012</v>
      </c>
      <c r="M91054" t="s">
        <v>163012</v>
      </c>
      <c r="N91054" t="b">
        <v>0</v>
      </c>
    </row>
    <row r="91055" spans="1:14" x14ac:dyDescent="0.25">
      <c r="A91055" t="s">
        <v>101307</v>
      </c>
      <c r="B91055">
        <v>0.1081414661666532</v>
      </c>
      <c r="C91055">
        <v>0.1110712462600416</v>
      </c>
      <c r="D91055">
        <v>9.7961340616125395E-2</v>
      </c>
      <c r="E91055">
        <v>0.99995678735156557</v>
      </c>
      <c r="F91055" t="s">
        <v>33</v>
      </c>
      <c r="G91055">
        <v>129467510</v>
      </c>
      <c r="H91055" t="s">
        <v>10312</v>
      </c>
      <c r="I91055" t="s">
        <v>8</v>
      </c>
      <c r="J91055" t="s">
        <v>163012</v>
      </c>
      <c r="K91055" t="s">
        <v>163012</v>
      </c>
      <c r="L91055" t="s">
        <v>163012</v>
      </c>
      <c r="M91055" t="s">
        <v>28</v>
      </c>
      <c r="N91055" t="b">
        <v>1</v>
      </c>
    </row>
    <row r="91056" spans="1:14" x14ac:dyDescent="0.25">
      <c r="A91056" t="s">
        <v>146365</v>
      </c>
      <c r="B91056">
        <v>4.62552549187479E-2</v>
      </c>
      <c r="C91056">
        <v>0.1110731728608317</v>
      </c>
      <c r="D91056">
        <v>9.7963133506594996E-2</v>
      </c>
      <c r="E91056">
        <v>0.99995678735156557</v>
      </c>
      <c r="F91056" t="s">
        <v>6</v>
      </c>
      <c r="G91056">
        <v>112914028</v>
      </c>
      <c r="H91056" t="s">
        <v>163012</v>
      </c>
      <c r="I91056" t="s">
        <v>2</v>
      </c>
      <c r="J91056" t="s">
        <v>146366</v>
      </c>
      <c r="K91056" t="s">
        <v>146367</v>
      </c>
      <c r="L91056" t="s">
        <v>163012</v>
      </c>
      <c r="M91056" t="s">
        <v>1083</v>
      </c>
      <c r="N91056" t="b">
        <v>1</v>
      </c>
    </row>
    <row r="91057" spans="1:14" x14ac:dyDescent="0.25">
      <c r="A91057" t="s">
        <v>85485</v>
      </c>
      <c r="B91057">
        <v>1.5875623276523799E-2</v>
      </c>
      <c r="C91057">
        <v>0.1110752258487934</v>
      </c>
      <c r="D91057">
        <v>9.7965044014522995E-2</v>
      </c>
      <c r="E91057">
        <v>0.99995678735156557</v>
      </c>
      <c r="F91057" t="s">
        <v>21</v>
      </c>
      <c r="G91057">
        <v>141399441</v>
      </c>
      <c r="H91057" t="s">
        <v>163012</v>
      </c>
      <c r="I91057" t="s">
        <v>2</v>
      </c>
      <c r="J91057" t="s">
        <v>163012</v>
      </c>
      <c r="K91057" t="s">
        <v>163012</v>
      </c>
      <c r="L91057" t="s">
        <v>163012</v>
      </c>
      <c r="M91057" t="s">
        <v>80</v>
      </c>
      <c r="N91057" t="b">
        <v>1</v>
      </c>
    </row>
    <row r="91058" spans="1:14" x14ac:dyDescent="0.25">
      <c r="A91058" t="s">
        <v>103804</v>
      </c>
      <c r="B91058">
        <v>3.2783176546281101E-2</v>
      </c>
      <c r="C91058">
        <v>0.11107653330199301</v>
      </c>
      <c r="D91058">
        <v>9.7966260729756505E-2</v>
      </c>
      <c r="E91058">
        <v>0.99995678735156557</v>
      </c>
      <c r="F91058" t="s">
        <v>17</v>
      </c>
      <c r="G91058">
        <v>38089769</v>
      </c>
      <c r="H91058" t="s">
        <v>163012</v>
      </c>
      <c r="I91058" t="s">
        <v>2</v>
      </c>
      <c r="J91058" t="s">
        <v>163012</v>
      </c>
      <c r="K91058" t="s">
        <v>163012</v>
      </c>
      <c r="L91058" t="s">
        <v>163012</v>
      </c>
      <c r="M91058" t="s">
        <v>163012</v>
      </c>
      <c r="N91058" t="b">
        <v>0</v>
      </c>
    </row>
    <row r="91059" spans="1:14" x14ac:dyDescent="0.25">
      <c r="A91059" t="s">
        <v>112458</v>
      </c>
      <c r="B91059">
        <v>-3.44255945304641E-2</v>
      </c>
      <c r="C91059">
        <v>0.1040817511641491</v>
      </c>
      <c r="D91059">
        <v>9.7968237868055905E-2</v>
      </c>
      <c r="E91059">
        <v>0.99995678735156557</v>
      </c>
      <c r="F91059" t="s">
        <v>361</v>
      </c>
      <c r="G91059">
        <v>32761448</v>
      </c>
      <c r="H91059" t="s">
        <v>61816</v>
      </c>
      <c r="I91059" t="s">
        <v>8</v>
      </c>
      <c r="J91059" t="s">
        <v>346</v>
      </c>
      <c r="K91059" t="s">
        <v>112459</v>
      </c>
      <c r="L91059" t="s">
        <v>163012</v>
      </c>
      <c r="M91059" t="s">
        <v>163012</v>
      </c>
      <c r="N91059" t="b">
        <v>0</v>
      </c>
    </row>
    <row r="91060" spans="1:14" x14ac:dyDescent="0.25">
      <c r="A91060" t="s">
        <v>102216</v>
      </c>
      <c r="B91060">
        <v>-1.87990449305648E-2</v>
      </c>
      <c r="C91060">
        <v>0.1040845627689413</v>
      </c>
      <c r="D91060">
        <v>9.7970992699522405E-2</v>
      </c>
      <c r="E91060">
        <v>0.99995678735156557</v>
      </c>
      <c r="F91060" t="s">
        <v>236</v>
      </c>
      <c r="G91060">
        <v>28517388</v>
      </c>
      <c r="H91060" t="s">
        <v>163012</v>
      </c>
      <c r="I91060" t="s">
        <v>2</v>
      </c>
      <c r="J91060" t="s">
        <v>163012</v>
      </c>
      <c r="K91060" t="s">
        <v>163012</v>
      </c>
      <c r="L91060" t="s">
        <v>163012</v>
      </c>
      <c r="M91060" t="s">
        <v>163012</v>
      </c>
      <c r="N91060" t="b">
        <v>0</v>
      </c>
    </row>
    <row r="91061" spans="1:14" x14ac:dyDescent="0.25">
      <c r="A91061" t="s">
        <v>76200</v>
      </c>
      <c r="B91061">
        <v>-7.1248824679369396E-2</v>
      </c>
      <c r="C91061">
        <v>0.10408596401917</v>
      </c>
      <c r="D91061">
        <v>9.7972365656041296E-2</v>
      </c>
      <c r="E91061">
        <v>0.99995678735156557</v>
      </c>
      <c r="F91061" t="s">
        <v>56</v>
      </c>
      <c r="G91061">
        <v>117698102</v>
      </c>
      <c r="H91061" t="s">
        <v>163012</v>
      </c>
      <c r="I91061" t="s">
        <v>2</v>
      </c>
      <c r="J91061" t="s">
        <v>163012</v>
      </c>
      <c r="K91061" t="s">
        <v>163012</v>
      </c>
      <c r="L91061" t="s">
        <v>163012</v>
      </c>
      <c r="M91061" t="s">
        <v>163012</v>
      </c>
      <c r="N91061" t="b">
        <v>0</v>
      </c>
    </row>
    <row r="91062" spans="1:14" x14ac:dyDescent="0.25">
      <c r="A91062" t="s">
        <v>1679</v>
      </c>
      <c r="B91062">
        <v>-7.5802819417744305E-2</v>
      </c>
      <c r="C91062">
        <v>0.10408614385305839</v>
      </c>
      <c r="D91062">
        <v>9.79725418588165E-2</v>
      </c>
      <c r="E91062">
        <v>0.99995678735156557</v>
      </c>
      <c r="F91062" t="s">
        <v>1</v>
      </c>
      <c r="G91062">
        <v>96061311</v>
      </c>
      <c r="H91062" t="s">
        <v>163012</v>
      </c>
      <c r="I91062" t="s">
        <v>2</v>
      </c>
      <c r="J91062" t="s">
        <v>163012</v>
      </c>
      <c r="K91062" t="s">
        <v>163012</v>
      </c>
      <c r="L91062" t="s">
        <v>163012</v>
      </c>
      <c r="M91062" t="s">
        <v>10</v>
      </c>
      <c r="N91062" t="b">
        <v>1</v>
      </c>
    </row>
    <row r="91063" spans="1:14" x14ac:dyDescent="0.25">
      <c r="A91063" t="s">
        <v>32894</v>
      </c>
      <c r="B91063">
        <v>5.3363099190922601E-2</v>
      </c>
      <c r="C91063">
        <v>0.1110855110548955</v>
      </c>
      <c r="D91063">
        <v>9.7974615442422502E-2</v>
      </c>
      <c r="E91063">
        <v>0.99995678735156557</v>
      </c>
      <c r="F91063" t="s">
        <v>90</v>
      </c>
      <c r="G91063">
        <v>185736696</v>
      </c>
      <c r="H91063" t="s">
        <v>32895</v>
      </c>
      <c r="I91063" t="s">
        <v>8</v>
      </c>
      <c r="J91063" t="s">
        <v>163012</v>
      </c>
      <c r="K91063" t="s">
        <v>163012</v>
      </c>
      <c r="L91063" t="s">
        <v>163012</v>
      </c>
      <c r="M91063" t="s">
        <v>163012</v>
      </c>
      <c r="N91063" t="b">
        <v>0</v>
      </c>
    </row>
    <row r="91064" spans="1:14" x14ac:dyDescent="0.25">
      <c r="A91064" t="s">
        <v>129501</v>
      </c>
      <c r="B91064">
        <v>-8.1347470685954895E-2</v>
      </c>
      <c r="C91064">
        <v>0.1040887947168021</v>
      </c>
      <c r="D91064">
        <v>9.7975139199000499E-2</v>
      </c>
      <c r="E91064">
        <v>0.99995678735156557</v>
      </c>
      <c r="F91064" t="s">
        <v>52</v>
      </c>
      <c r="G91064">
        <v>128784318</v>
      </c>
      <c r="H91064" t="s">
        <v>163012</v>
      </c>
      <c r="I91064" t="s">
        <v>2</v>
      </c>
      <c r="J91064" t="s">
        <v>18</v>
      </c>
      <c r="K91064" t="s">
        <v>129502</v>
      </c>
      <c r="L91064" t="s">
        <v>163012</v>
      </c>
      <c r="M91064" t="s">
        <v>240</v>
      </c>
      <c r="N91064" t="b">
        <v>1</v>
      </c>
    </row>
    <row r="91065" spans="1:14" x14ac:dyDescent="0.25">
      <c r="A91065" t="s">
        <v>62811</v>
      </c>
      <c r="B91065">
        <v>1.36741088575926E-2</v>
      </c>
      <c r="C91065">
        <v>0.11108666516103589</v>
      </c>
      <c r="D91065">
        <v>9.7975689458253495E-2</v>
      </c>
      <c r="E91065">
        <v>0.99995678735156557</v>
      </c>
      <c r="F91065" t="s">
        <v>82</v>
      </c>
      <c r="G91065">
        <v>26400846</v>
      </c>
      <c r="H91065" t="s">
        <v>163012</v>
      </c>
      <c r="I91065" t="s">
        <v>2</v>
      </c>
      <c r="J91065" t="s">
        <v>423</v>
      </c>
      <c r="K91065" t="s">
        <v>62812</v>
      </c>
      <c r="L91065" t="s">
        <v>163012</v>
      </c>
      <c r="M91065" t="s">
        <v>163012</v>
      </c>
      <c r="N91065" t="b">
        <v>0</v>
      </c>
    </row>
    <row r="91066" spans="1:14" x14ac:dyDescent="0.25">
      <c r="A91066" t="s">
        <v>8768</v>
      </c>
      <c r="B91066">
        <v>-7.9153917785261003E-3</v>
      </c>
      <c r="C91066">
        <v>0.1040907235936184</v>
      </c>
      <c r="D91066">
        <v>9.7977029131433302E-2</v>
      </c>
      <c r="E91066">
        <v>0.99995678735156557</v>
      </c>
      <c r="F91066" t="s">
        <v>33</v>
      </c>
      <c r="G91066">
        <v>70458550</v>
      </c>
      <c r="H91066" t="s">
        <v>8769</v>
      </c>
      <c r="I91066" t="s">
        <v>25</v>
      </c>
      <c r="J91066" t="s">
        <v>163012</v>
      </c>
      <c r="K91066" t="s">
        <v>163012</v>
      </c>
      <c r="L91066" t="s">
        <v>163012</v>
      </c>
      <c r="M91066" t="s">
        <v>80</v>
      </c>
      <c r="N91066" t="b">
        <v>1</v>
      </c>
    </row>
    <row r="91067" spans="1:14" x14ac:dyDescent="0.25">
      <c r="A91067" t="s">
        <v>112431</v>
      </c>
      <c r="B91067">
        <v>-6.9644250029496604E-2</v>
      </c>
      <c r="C91067">
        <v>0.104092662183633</v>
      </c>
      <c r="D91067">
        <v>9.7978928582265604E-2</v>
      </c>
      <c r="E91067">
        <v>0.99995678735156557</v>
      </c>
      <c r="F91067" t="s">
        <v>1</v>
      </c>
      <c r="G91067">
        <v>503890</v>
      </c>
      <c r="H91067" t="s">
        <v>112432</v>
      </c>
      <c r="I91067" t="s">
        <v>8</v>
      </c>
      <c r="J91067" t="s">
        <v>1590</v>
      </c>
      <c r="K91067" t="s">
        <v>112433</v>
      </c>
      <c r="L91067" t="s">
        <v>163012</v>
      </c>
      <c r="M91067" t="s">
        <v>163012</v>
      </c>
      <c r="N91067" t="b">
        <v>0</v>
      </c>
    </row>
    <row r="91068" spans="1:14" x14ac:dyDescent="0.25">
      <c r="A91068" t="s">
        <v>81748</v>
      </c>
      <c r="B91068">
        <v>3.7448172170286998E-3</v>
      </c>
      <c r="C91068">
        <v>0.1110902650947608</v>
      </c>
      <c r="D91068">
        <v>9.7979039574942597E-2</v>
      </c>
      <c r="E91068">
        <v>0.99995678735156557</v>
      </c>
      <c r="F91068" t="s">
        <v>6</v>
      </c>
      <c r="G91068">
        <v>117929315</v>
      </c>
      <c r="H91068" t="s">
        <v>81749</v>
      </c>
      <c r="I91068" t="s">
        <v>25</v>
      </c>
      <c r="J91068" t="s">
        <v>130</v>
      </c>
      <c r="K91068" t="s">
        <v>81750</v>
      </c>
      <c r="L91068" t="s">
        <v>163012</v>
      </c>
      <c r="M91068" t="s">
        <v>28</v>
      </c>
      <c r="N91068" t="b">
        <v>1</v>
      </c>
    </row>
    <row r="91069" spans="1:14" x14ac:dyDescent="0.25">
      <c r="A91069" t="s">
        <v>144466</v>
      </c>
      <c r="B91069">
        <v>4.5070298552751298E-2</v>
      </c>
      <c r="C91069">
        <v>0.1110916593050376</v>
      </c>
      <c r="D91069">
        <v>9.7980337035700804E-2</v>
      </c>
      <c r="E91069">
        <v>0.99995678735156557</v>
      </c>
      <c r="F91069" t="s">
        <v>63</v>
      </c>
      <c r="G91069">
        <v>33307434</v>
      </c>
      <c r="H91069" t="s">
        <v>46039</v>
      </c>
      <c r="I91069" t="s">
        <v>75</v>
      </c>
      <c r="J91069" t="s">
        <v>163012</v>
      </c>
      <c r="K91069" t="s">
        <v>163012</v>
      </c>
      <c r="L91069" t="s">
        <v>163012</v>
      </c>
      <c r="M91069" t="s">
        <v>163012</v>
      </c>
      <c r="N91069" t="b">
        <v>0</v>
      </c>
    </row>
    <row r="91070" spans="1:14" x14ac:dyDescent="0.25">
      <c r="A91070" t="s">
        <v>11509</v>
      </c>
      <c r="B91070">
        <v>6.7284376672145194E-2</v>
      </c>
      <c r="C91070">
        <v>0.1110918674845084</v>
      </c>
      <c r="D91070">
        <v>9.7980530768886506E-2</v>
      </c>
      <c r="E91070">
        <v>0.99995678735156557</v>
      </c>
      <c r="F91070" t="s">
        <v>90</v>
      </c>
      <c r="G91070">
        <v>143132604</v>
      </c>
      <c r="H91070" t="s">
        <v>163012</v>
      </c>
      <c r="I91070" t="s">
        <v>2</v>
      </c>
      <c r="J91070" t="s">
        <v>163012</v>
      </c>
      <c r="K91070" t="s">
        <v>163012</v>
      </c>
      <c r="L91070" t="s">
        <v>163012</v>
      </c>
      <c r="M91070" t="s">
        <v>163012</v>
      </c>
      <c r="N91070" t="b">
        <v>0</v>
      </c>
    </row>
    <row r="91071" spans="1:14" x14ac:dyDescent="0.25">
      <c r="A91071" t="s">
        <v>125701</v>
      </c>
      <c r="B91071">
        <v>-8.9389160512273802E-2</v>
      </c>
      <c r="C91071">
        <v>0.10409436728161491</v>
      </c>
      <c r="D91071">
        <v>9.7980599256242598E-2</v>
      </c>
      <c r="E91071">
        <v>0.99995678735156557</v>
      </c>
      <c r="F91071" t="s">
        <v>63</v>
      </c>
      <c r="G91071">
        <v>6744463</v>
      </c>
      <c r="H91071" t="s">
        <v>125702</v>
      </c>
      <c r="I91071" t="s">
        <v>8</v>
      </c>
      <c r="J91071" t="s">
        <v>163012</v>
      </c>
      <c r="K91071" t="s">
        <v>163012</v>
      </c>
      <c r="L91071" t="s">
        <v>163012</v>
      </c>
      <c r="M91071" t="s">
        <v>163012</v>
      </c>
      <c r="N91071" t="b">
        <v>0</v>
      </c>
    </row>
    <row r="91072" spans="1:14" x14ac:dyDescent="0.25">
      <c r="A91072" t="s">
        <v>121065</v>
      </c>
      <c r="B91072">
        <v>-3.4051448314105302E-2</v>
      </c>
      <c r="C91072">
        <v>0.1040945398521648</v>
      </c>
      <c r="D91072">
        <v>9.7980768342844499E-2</v>
      </c>
      <c r="E91072">
        <v>0.99995678735156557</v>
      </c>
      <c r="F91072" t="s">
        <v>56</v>
      </c>
      <c r="G91072">
        <v>128110919</v>
      </c>
      <c r="H91072" t="s">
        <v>121066</v>
      </c>
      <c r="I91072" t="s">
        <v>75</v>
      </c>
      <c r="J91072" t="s">
        <v>163012</v>
      </c>
      <c r="K91072" t="s">
        <v>163012</v>
      </c>
      <c r="L91072" t="s">
        <v>163012</v>
      </c>
      <c r="M91072" t="s">
        <v>163012</v>
      </c>
      <c r="N91072" t="b">
        <v>0</v>
      </c>
    </row>
    <row r="91073" spans="1:14" x14ac:dyDescent="0.25">
      <c r="A91073" t="s">
        <v>98936</v>
      </c>
      <c r="B91073">
        <v>-2.26323114864437E-2</v>
      </c>
      <c r="C91073">
        <v>0.10409465117309261</v>
      </c>
      <c r="D91073">
        <v>9.7980877416370404E-2</v>
      </c>
      <c r="E91073">
        <v>0.99995678735156557</v>
      </c>
      <c r="F91073" t="s">
        <v>100</v>
      </c>
      <c r="G91073">
        <v>72566678</v>
      </c>
      <c r="H91073" t="s">
        <v>98937</v>
      </c>
      <c r="I91073" t="s">
        <v>8</v>
      </c>
      <c r="J91073" t="s">
        <v>163012</v>
      </c>
      <c r="K91073" t="s">
        <v>163012</v>
      </c>
      <c r="L91073" t="s">
        <v>163012</v>
      </c>
      <c r="M91073" t="s">
        <v>163012</v>
      </c>
      <c r="N91073" t="b">
        <v>0</v>
      </c>
    </row>
    <row r="91074" spans="1:14" x14ac:dyDescent="0.25">
      <c r="A91074" t="s">
        <v>30880</v>
      </c>
      <c r="B91074">
        <v>5.7732081399711102E-2</v>
      </c>
      <c r="C91074">
        <v>0.1110929984304659</v>
      </c>
      <c r="D91074">
        <v>9.7981583234977396E-2</v>
      </c>
      <c r="E91074">
        <v>0.99995678735156557</v>
      </c>
      <c r="F91074" t="s">
        <v>17</v>
      </c>
      <c r="G91074">
        <v>19389926</v>
      </c>
      <c r="H91074" t="s">
        <v>163012</v>
      </c>
      <c r="I91074" t="s">
        <v>2</v>
      </c>
      <c r="J91074" t="s">
        <v>163012</v>
      </c>
      <c r="K91074" t="s">
        <v>163012</v>
      </c>
      <c r="L91074" t="s">
        <v>163012</v>
      </c>
      <c r="M91074" t="s">
        <v>163012</v>
      </c>
      <c r="N91074" t="b">
        <v>0</v>
      </c>
    </row>
    <row r="91075" spans="1:14" x14ac:dyDescent="0.25">
      <c r="A91075" t="s">
        <v>20666</v>
      </c>
      <c r="B91075">
        <v>-2.8022460429427101E-2</v>
      </c>
      <c r="C91075">
        <v>0.1040978427203689</v>
      </c>
      <c r="D91075">
        <v>9.7984004532959995E-2</v>
      </c>
      <c r="E91075">
        <v>0.99995678735156557</v>
      </c>
      <c r="F91075" t="s">
        <v>23</v>
      </c>
      <c r="G91075">
        <v>9512301</v>
      </c>
      <c r="H91075" t="s">
        <v>163012</v>
      </c>
      <c r="I91075" t="s">
        <v>2</v>
      </c>
      <c r="J91075" t="s">
        <v>163012</v>
      </c>
      <c r="K91075" t="s">
        <v>163012</v>
      </c>
      <c r="L91075" t="s">
        <v>163012</v>
      </c>
      <c r="M91075" t="s">
        <v>163012</v>
      </c>
      <c r="N91075" t="b">
        <v>0</v>
      </c>
    </row>
    <row r="91076" spans="1:14" x14ac:dyDescent="0.25">
      <c r="A91076" t="s">
        <v>60731</v>
      </c>
      <c r="B91076">
        <v>-4.3722219820912199E-2</v>
      </c>
      <c r="C91076">
        <v>0.10409832938314641</v>
      </c>
      <c r="D91076">
        <v>9.7984481371343801E-2</v>
      </c>
      <c r="E91076">
        <v>0.99995678735156557</v>
      </c>
      <c r="F91076" t="s">
        <v>110</v>
      </c>
      <c r="G91076">
        <v>55167532</v>
      </c>
      <c r="H91076" t="s">
        <v>163012</v>
      </c>
      <c r="I91076" t="s">
        <v>2</v>
      </c>
      <c r="J91076" t="s">
        <v>55938</v>
      </c>
      <c r="K91076" t="s">
        <v>60732</v>
      </c>
      <c r="L91076" t="s">
        <v>163012</v>
      </c>
      <c r="M91076" t="s">
        <v>163012</v>
      </c>
      <c r="N91076" t="b">
        <v>0</v>
      </c>
    </row>
    <row r="91077" spans="1:14" x14ac:dyDescent="0.25">
      <c r="A91077" t="s">
        <v>3760</v>
      </c>
      <c r="B91077">
        <v>5.8995745707880902E-2</v>
      </c>
      <c r="C91077">
        <v>0.1110977278463573</v>
      </c>
      <c r="D91077">
        <v>9.7985984468170806E-2</v>
      </c>
      <c r="E91077">
        <v>0.99995678735156557</v>
      </c>
      <c r="F91077" t="s">
        <v>82</v>
      </c>
      <c r="G91077">
        <v>33314379</v>
      </c>
      <c r="H91077" t="s">
        <v>3761</v>
      </c>
      <c r="I91077" t="s">
        <v>8</v>
      </c>
      <c r="J91077" t="s">
        <v>3762</v>
      </c>
      <c r="K91077" t="s">
        <v>3763</v>
      </c>
      <c r="L91077" t="s">
        <v>163012</v>
      </c>
      <c r="M91077" t="s">
        <v>28</v>
      </c>
      <c r="N91077" t="b">
        <v>1</v>
      </c>
    </row>
    <row r="91078" spans="1:14" x14ac:dyDescent="0.25">
      <c r="A91078" t="s">
        <v>36041</v>
      </c>
      <c r="B91078">
        <v>-4.9026111554234801E-2</v>
      </c>
      <c r="C91078">
        <v>0.1040999093789881</v>
      </c>
      <c r="D91078">
        <v>9.7986029471951799E-2</v>
      </c>
      <c r="E91078">
        <v>0.99995678735156557</v>
      </c>
      <c r="F91078" t="s">
        <v>52</v>
      </c>
      <c r="G91078">
        <v>62332982</v>
      </c>
      <c r="H91078" t="s">
        <v>163012</v>
      </c>
      <c r="I91078" t="s">
        <v>2</v>
      </c>
      <c r="J91078" t="s">
        <v>163012</v>
      </c>
      <c r="K91078" t="s">
        <v>163012</v>
      </c>
      <c r="L91078" t="s">
        <v>163012</v>
      </c>
      <c r="M91078" t="s">
        <v>80</v>
      </c>
      <c r="N91078" t="b">
        <v>1</v>
      </c>
    </row>
    <row r="91079" spans="1:14" x14ac:dyDescent="0.25">
      <c r="A91079" t="s">
        <v>119186</v>
      </c>
      <c r="B91079">
        <v>-8.8378085526473003E-3</v>
      </c>
      <c r="C91079">
        <v>0.1041000259283317</v>
      </c>
      <c r="D91079">
        <v>9.79861436685589E-2</v>
      </c>
      <c r="E91079">
        <v>0.99995678735156557</v>
      </c>
      <c r="F91079" t="s">
        <v>96</v>
      </c>
      <c r="G91079">
        <v>56194530</v>
      </c>
      <c r="H91079" t="s">
        <v>40188</v>
      </c>
      <c r="I91079" t="s">
        <v>75</v>
      </c>
      <c r="J91079" t="s">
        <v>278</v>
      </c>
      <c r="K91079" t="s">
        <v>119187</v>
      </c>
      <c r="L91079" t="s">
        <v>163012</v>
      </c>
      <c r="M91079" t="s">
        <v>80</v>
      </c>
      <c r="N91079" t="b">
        <v>1</v>
      </c>
    </row>
    <row r="91080" spans="1:14" x14ac:dyDescent="0.25">
      <c r="A91080" t="s">
        <v>111899</v>
      </c>
      <c r="B91080">
        <v>-4.5475130161867598E-2</v>
      </c>
      <c r="C91080">
        <v>0.1041004582382643</v>
      </c>
      <c r="D91080">
        <v>9.7986567251659801E-2</v>
      </c>
      <c r="E91080">
        <v>0.99995678735156557</v>
      </c>
      <c r="F91080" t="s">
        <v>43</v>
      </c>
      <c r="G91080">
        <v>51012201</v>
      </c>
      <c r="H91080" t="s">
        <v>163012</v>
      </c>
      <c r="I91080" t="s">
        <v>2</v>
      </c>
      <c r="J91080" t="s">
        <v>163012</v>
      </c>
      <c r="K91080" t="s">
        <v>163012</v>
      </c>
      <c r="L91080" t="s">
        <v>163012</v>
      </c>
      <c r="M91080" t="s">
        <v>163012</v>
      </c>
      <c r="N91080" t="b">
        <v>0</v>
      </c>
    </row>
    <row r="91081" spans="1:14" x14ac:dyDescent="0.25">
      <c r="A91081" t="s">
        <v>132207</v>
      </c>
      <c r="B91081">
        <v>-5.2504695124703099E-2</v>
      </c>
      <c r="C91081">
        <v>0.104101970391931</v>
      </c>
      <c r="D91081">
        <v>9.7988048880725598E-2</v>
      </c>
      <c r="E91081">
        <v>0.99995678735156557</v>
      </c>
      <c r="F91081" t="s">
        <v>6</v>
      </c>
      <c r="G91081">
        <v>153567925</v>
      </c>
      <c r="H91081" t="s">
        <v>163012</v>
      </c>
      <c r="I91081" t="s">
        <v>2</v>
      </c>
      <c r="J91081" t="s">
        <v>140</v>
      </c>
      <c r="K91081" t="s">
        <v>95192</v>
      </c>
      <c r="L91081" t="s">
        <v>163012</v>
      </c>
      <c r="M91081" t="s">
        <v>10</v>
      </c>
      <c r="N91081" t="b">
        <v>1</v>
      </c>
    </row>
    <row r="91082" spans="1:14" x14ac:dyDescent="0.25">
      <c r="A91082" t="s">
        <v>129775</v>
      </c>
      <c r="B91082">
        <v>-1.9082223199391998E-2</v>
      </c>
      <c r="C91082">
        <v>0.1041032358353131</v>
      </c>
      <c r="D91082">
        <v>9.7989288780259504E-2</v>
      </c>
      <c r="E91082">
        <v>0.99995678735156557</v>
      </c>
      <c r="F91082" t="s">
        <v>63</v>
      </c>
      <c r="G91082">
        <v>35904483</v>
      </c>
      <c r="H91082" t="s">
        <v>129776</v>
      </c>
      <c r="I91082" t="s">
        <v>75</v>
      </c>
      <c r="J91082" t="s">
        <v>129777</v>
      </c>
      <c r="K91082" t="s">
        <v>129778</v>
      </c>
      <c r="L91082" t="s">
        <v>163012</v>
      </c>
      <c r="M91082" t="s">
        <v>163012</v>
      </c>
      <c r="N91082" t="b">
        <v>0</v>
      </c>
    </row>
    <row r="91083" spans="1:14" x14ac:dyDescent="0.25">
      <c r="A91083" t="s">
        <v>132165</v>
      </c>
      <c r="B91083">
        <v>-3.3661892924686403E-2</v>
      </c>
      <c r="C91083">
        <v>0.1041064986752504</v>
      </c>
      <c r="D91083">
        <v>9.7992485760106496E-2</v>
      </c>
      <c r="E91083">
        <v>0.99995678735156557</v>
      </c>
      <c r="F91083" t="s">
        <v>17</v>
      </c>
      <c r="G91083">
        <v>134040446</v>
      </c>
      <c r="H91083" t="s">
        <v>77564</v>
      </c>
      <c r="I91083" t="s">
        <v>75</v>
      </c>
      <c r="J91083" t="s">
        <v>16167</v>
      </c>
      <c r="K91083" t="s">
        <v>132166</v>
      </c>
      <c r="L91083" t="s">
        <v>163012</v>
      </c>
      <c r="M91083" t="s">
        <v>163012</v>
      </c>
      <c r="N91083" t="b">
        <v>0</v>
      </c>
    </row>
    <row r="91084" spans="1:14" x14ac:dyDescent="0.25">
      <c r="A91084" t="s">
        <v>49691</v>
      </c>
      <c r="B91084">
        <v>1.7762225986018301E-2</v>
      </c>
      <c r="C91084">
        <v>0.1111062624587705</v>
      </c>
      <c r="D91084">
        <v>9.7993926873832404E-2</v>
      </c>
      <c r="E91084">
        <v>0.99995678735156557</v>
      </c>
      <c r="F91084" t="s">
        <v>43</v>
      </c>
      <c r="G91084">
        <v>120191079</v>
      </c>
      <c r="H91084" t="s">
        <v>49692</v>
      </c>
      <c r="I91084" t="s">
        <v>75</v>
      </c>
      <c r="J91084" t="s">
        <v>163012</v>
      </c>
      <c r="K91084" t="s">
        <v>163012</v>
      </c>
      <c r="L91084" t="s">
        <v>163012</v>
      </c>
      <c r="M91084" t="s">
        <v>163012</v>
      </c>
      <c r="N91084" t="b">
        <v>0</v>
      </c>
    </row>
    <row r="91085" spans="1:14" x14ac:dyDescent="0.25">
      <c r="A91085" t="s">
        <v>155319</v>
      </c>
      <c r="B91085">
        <v>-8.8309997358666903E-2</v>
      </c>
      <c r="C91085">
        <v>0.1041080390685318</v>
      </c>
      <c r="D91085">
        <v>9.7993995062002098E-2</v>
      </c>
      <c r="E91085">
        <v>0.99995678735156557</v>
      </c>
      <c r="F91085" t="s">
        <v>78</v>
      </c>
      <c r="G91085">
        <v>1001766</v>
      </c>
      <c r="H91085" t="s">
        <v>155320</v>
      </c>
      <c r="I91085" t="s">
        <v>75</v>
      </c>
      <c r="J91085" t="s">
        <v>163012</v>
      </c>
      <c r="K91085" t="s">
        <v>163012</v>
      </c>
      <c r="L91085" t="s">
        <v>163012</v>
      </c>
      <c r="M91085" t="s">
        <v>163012</v>
      </c>
      <c r="N91085" t="b">
        <v>0</v>
      </c>
    </row>
    <row r="91086" spans="1:14" x14ac:dyDescent="0.25">
      <c r="A91086" t="s">
        <v>129370</v>
      </c>
      <c r="B91086">
        <v>5.4064425127419602E-2</v>
      </c>
      <c r="C91086">
        <v>0.1111076776877509</v>
      </c>
      <c r="D91086">
        <v>9.7995243904891505E-2</v>
      </c>
      <c r="E91086">
        <v>0.99995678735156557</v>
      </c>
      <c r="F91086" t="s">
        <v>17</v>
      </c>
      <c r="G91086">
        <v>15107109</v>
      </c>
      <c r="H91086" t="s">
        <v>163012</v>
      </c>
      <c r="I91086" t="s">
        <v>2</v>
      </c>
      <c r="J91086" t="s">
        <v>163012</v>
      </c>
      <c r="K91086" t="s">
        <v>163012</v>
      </c>
      <c r="L91086" t="s">
        <v>163012</v>
      </c>
      <c r="M91086" t="s">
        <v>163012</v>
      </c>
      <c r="N91086" t="b">
        <v>0</v>
      </c>
    </row>
    <row r="91087" spans="1:14" x14ac:dyDescent="0.25">
      <c r="A91087" t="s">
        <v>160383</v>
      </c>
      <c r="B91087">
        <v>-1.3739190086856401E-2</v>
      </c>
      <c r="C91087">
        <v>0.1041104191020325</v>
      </c>
      <c r="D91087">
        <v>9.7996327058404095E-2</v>
      </c>
      <c r="E91087">
        <v>0.99995678735156557</v>
      </c>
      <c r="F91087" t="s">
        <v>52</v>
      </c>
      <c r="G91087">
        <v>58241627</v>
      </c>
      <c r="H91087" t="s">
        <v>52780</v>
      </c>
      <c r="I91087" t="s">
        <v>75</v>
      </c>
      <c r="J91087" t="s">
        <v>163012</v>
      </c>
      <c r="K91087" t="s">
        <v>163012</v>
      </c>
      <c r="L91087" t="s">
        <v>163012</v>
      </c>
      <c r="M91087" t="s">
        <v>163012</v>
      </c>
      <c r="N91087" t="b">
        <v>0</v>
      </c>
    </row>
    <row r="91088" spans="1:14" x14ac:dyDescent="0.25">
      <c r="A91088" t="s">
        <v>7083</v>
      </c>
      <c r="B91088">
        <v>-1.9307309109418001E-2</v>
      </c>
      <c r="C91088">
        <v>0.1041107202898317</v>
      </c>
      <c r="D91088">
        <v>9.7996622167359507E-2</v>
      </c>
      <c r="E91088">
        <v>0.99995678735156557</v>
      </c>
      <c r="F91088" t="s">
        <v>46</v>
      </c>
      <c r="G91088">
        <v>21526651</v>
      </c>
      <c r="H91088" t="s">
        <v>163012</v>
      </c>
      <c r="I91088" t="s">
        <v>2</v>
      </c>
      <c r="J91088" t="s">
        <v>882</v>
      </c>
      <c r="K91088" t="s">
        <v>7084</v>
      </c>
      <c r="L91088" t="s">
        <v>163012</v>
      </c>
      <c r="M91088" t="s">
        <v>80</v>
      </c>
      <c r="N91088" t="b">
        <v>1</v>
      </c>
    </row>
    <row r="91089" spans="1:14" x14ac:dyDescent="0.25">
      <c r="A91089" t="s">
        <v>93816</v>
      </c>
      <c r="B91089">
        <v>-1.9310280128793399E-2</v>
      </c>
      <c r="C91089">
        <v>0.1041108206069364</v>
      </c>
      <c r="D91089">
        <v>9.7996720459781E-2</v>
      </c>
      <c r="E91089">
        <v>0.99995678735156557</v>
      </c>
      <c r="F91089" t="s">
        <v>1</v>
      </c>
      <c r="G91089">
        <v>128727761</v>
      </c>
      <c r="H91089" t="s">
        <v>93817</v>
      </c>
      <c r="I91089" t="s">
        <v>75</v>
      </c>
      <c r="J91089" t="s">
        <v>163012</v>
      </c>
      <c r="K91089" t="s">
        <v>163012</v>
      </c>
      <c r="L91089" t="s">
        <v>163012</v>
      </c>
      <c r="M91089" t="s">
        <v>163012</v>
      </c>
      <c r="N91089" t="b">
        <v>0</v>
      </c>
    </row>
    <row r="91090" spans="1:14" x14ac:dyDescent="0.25">
      <c r="A91090" t="s">
        <v>160445</v>
      </c>
      <c r="B91090">
        <v>3.1869703779101199E-2</v>
      </c>
      <c r="C91090">
        <v>0.1111108720950565</v>
      </c>
      <c r="D91090">
        <v>9.7998216666451199E-2</v>
      </c>
      <c r="E91090">
        <v>0.99995678735156557</v>
      </c>
      <c r="F91090" t="s">
        <v>1</v>
      </c>
      <c r="G91090">
        <v>92790804</v>
      </c>
      <c r="H91090" t="s">
        <v>163012</v>
      </c>
      <c r="I91090" t="s">
        <v>2</v>
      </c>
      <c r="J91090" t="s">
        <v>163012</v>
      </c>
      <c r="K91090" t="s">
        <v>163012</v>
      </c>
      <c r="L91090" t="s">
        <v>163012</v>
      </c>
      <c r="M91090" t="s">
        <v>10</v>
      </c>
      <c r="N91090" t="b">
        <v>1</v>
      </c>
    </row>
    <row r="91091" spans="1:14" x14ac:dyDescent="0.25">
      <c r="A91091" t="s">
        <v>37874</v>
      </c>
      <c r="B91091">
        <v>2.69808156187273E-2</v>
      </c>
      <c r="C91091">
        <v>0.11111096401119611</v>
      </c>
      <c r="D91091">
        <v>9.7998302205005605E-2</v>
      </c>
      <c r="E91091">
        <v>0.99995678735156557</v>
      </c>
      <c r="F91091" t="s">
        <v>21</v>
      </c>
      <c r="G91091">
        <v>97354566</v>
      </c>
      <c r="H91091" t="s">
        <v>163012</v>
      </c>
      <c r="I91091" t="s">
        <v>2</v>
      </c>
      <c r="J91091" t="s">
        <v>163012</v>
      </c>
      <c r="K91091" t="s">
        <v>163012</v>
      </c>
      <c r="L91091" t="s">
        <v>163012</v>
      </c>
      <c r="M91091" t="s">
        <v>163012</v>
      </c>
      <c r="N91091" t="b">
        <v>0</v>
      </c>
    </row>
    <row r="91092" spans="1:14" x14ac:dyDescent="0.25">
      <c r="A91092" t="s">
        <v>97980</v>
      </c>
      <c r="B91092">
        <v>-3.3887065193122901E-2</v>
      </c>
      <c r="C91092">
        <v>0.1041128570435443</v>
      </c>
      <c r="D91092">
        <v>9.7998715796093996E-2</v>
      </c>
      <c r="E91092">
        <v>0.99995678735156557</v>
      </c>
      <c r="F91092" t="s">
        <v>110</v>
      </c>
      <c r="G91092">
        <v>49604845</v>
      </c>
      <c r="H91092" t="s">
        <v>163012</v>
      </c>
      <c r="I91092" t="s">
        <v>2</v>
      </c>
      <c r="J91092" t="s">
        <v>163012</v>
      </c>
      <c r="K91092" t="s">
        <v>163012</v>
      </c>
      <c r="L91092" t="s">
        <v>163012</v>
      </c>
      <c r="M91092" t="s">
        <v>163012</v>
      </c>
      <c r="N91092" t="b">
        <v>0</v>
      </c>
    </row>
    <row r="91093" spans="1:14" x14ac:dyDescent="0.25">
      <c r="A91093" t="s">
        <v>132991</v>
      </c>
      <c r="B91093">
        <v>-1.6223274663813899E-2</v>
      </c>
      <c r="C91093">
        <v>0.1041129578040085</v>
      </c>
      <c r="D91093">
        <v>9.7998814523002103E-2</v>
      </c>
      <c r="E91093">
        <v>0.99995678735156557</v>
      </c>
      <c r="F91093" t="s">
        <v>17</v>
      </c>
      <c r="G91093">
        <v>69353780</v>
      </c>
      <c r="H91093" t="s">
        <v>163012</v>
      </c>
      <c r="I91093" t="s">
        <v>2</v>
      </c>
      <c r="J91093" t="s">
        <v>163012</v>
      </c>
      <c r="K91093" t="s">
        <v>163012</v>
      </c>
      <c r="L91093" t="s">
        <v>163012</v>
      </c>
      <c r="M91093" t="s">
        <v>163012</v>
      </c>
      <c r="N91093" t="b">
        <v>0</v>
      </c>
    </row>
    <row r="91094" spans="1:14" x14ac:dyDescent="0.25">
      <c r="A91094" t="s">
        <v>76656</v>
      </c>
      <c r="B91094">
        <v>9.3853501811461005E-3</v>
      </c>
      <c r="C91094">
        <v>0.11111222576371919</v>
      </c>
      <c r="D91094">
        <v>9.7999476411434194E-2</v>
      </c>
      <c r="E91094">
        <v>0.99995678735156557</v>
      </c>
      <c r="F91094" t="s">
        <v>63</v>
      </c>
      <c r="G91094">
        <v>855536</v>
      </c>
      <c r="H91094" t="s">
        <v>76655</v>
      </c>
      <c r="I91094" t="s">
        <v>25</v>
      </c>
      <c r="J91094" t="s">
        <v>163012</v>
      </c>
      <c r="K91094" t="s">
        <v>163012</v>
      </c>
      <c r="L91094" t="s">
        <v>163012</v>
      </c>
      <c r="M91094" t="s">
        <v>163012</v>
      </c>
      <c r="N91094" t="b">
        <v>0</v>
      </c>
    </row>
    <row r="91095" spans="1:14" x14ac:dyDescent="0.25">
      <c r="A91095" t="s">
        <v>5729</v>
      </c>
      <c r="B91095">
        <v>-2.9066194447234801E-2</v>
      </c>
      <c r="C91095">
        <v>0.10411368729035959</v>
      </c>
      <c r="D91095">
        <v>9.7999529286905002E-2</v>
      </c>
      <c r="E91095">
        <v>0.99995678735156557</v>
      </c>
      <c r="F91095" t="s">
        <v>30</v>
      </c>
      <c r="G91095">
        <v>84643257</v>
      </c>
      <c r="H91095" t="s">
        <v>163012</v>
      </c>
      <c r="I91095" t="s">
        <v>2</v>
      </c>
      <c r="J91095" t="s">
        <v>5730</v>
      </c>
      <c r="K91095" t="s">
        <v>5731</v>
      </c>
      <c r="L91095" t="s">
        <v>163012</v>
      </c>
      <c r="M91095" t="s">
        <v>163012</v>
      </c>
      <c r="N91095" t="b">
        <v>0</v>
      </c>
    </row>
    <row r="91096" spans="1:14" x14ac:dyDescent="0.25">
      <c r="A91096" t="s">
        <v>142424</v>
      </c>
      <c r="B91096">
        <v>-1.11397789066668E-2</v>
      </c>
      <c r="C91096">
        <v>0.1041141591829283</v>
      </c>
      <c r="D91096">
        <v>9.79999916558663E-2</v>
      </c>
      <c r="E91096">
        <v>0.99995678735156557</v>
      </c>
      <c r="F91096" t="s">
        <v>6</v>
      </c>
      <c r="G91096">
        <v>25369308</v>
      </c>
      <c r="H91096" t="s">
        <v>163012</v>
      </c>
      <c r="I91096" t="s">
        <v>2</v>
      </c>
      <c r="J91096" t="s">
        <v>163012</v>
      </c>
      <c r="K91096" t="s">
        <v>163012</v>
      </c>
      <c r="L91096" t="s">
        <v>163012</v>
      </c>
      <c r="M91096" t="s">
        <v>163012</v>
      </c>
      <c r="N91096" t="b">
        <v>0</v>
      </c>
    </row>
    <row r="91097" spans="1:14" x14ac:dyDescent="0.25">
      <c r="A91097" t="s">
        <v>145871</v>
      </c>
      <c r="B91097">
        <v>-1.4219905059815499E-2</v>
      </c>
      <c r="C91097">
        <v>0.10411475585381511</v>
      </c>
      <c r="D91097">
        <v>9.8000576285015406E-2</v>
      </c>
      <c r="E91097">
        <v>0.99995678735156557</v>
      </c>
      <c r="F91097" t="s">
        <v>63</v>
      </c>
      <c r="G91097">
        <v>18140627</v>
      </c>
      <c r="H91097" t="s">
        <v>163012</v>
      </c>
      <c r="I91097" t="s">
        <v>2</v>
      </c>
      <c r="J91097" t="s">
        <v>163012</v>
      </c>
      <c r="K91097" t="s">
        <v>163012</v>
      </c>
      <c r="L91097" t="s">
        <v>163012</v>
      </c>
      <c r="M91097" t="s">
        <v>163012</v>
      </c>
      <c r="N91097" t="b">
        <v>0</v>
      </c>
    </row>
    <row r="91098" spans="1:14" x14ac:dyDescent="0.25">
      <c r="A91098" t="s">
        <v>26775</v>
      </c>
      <c r="B91098">
        <v>-7.0792596651752193E-2</v>
      </c>
      <c r="C91098">
        <v>0.1041174190076809</v>
      </c>
      <c r="D91098">
        <v>9.8003185693852399E-2</v>
      </c>
      <c r="E91098">
        <v>0.99995678735156557</v>
      </c>
      <c r="F91098" t="s">
        <v>90</v>
      </c>
      <c r="G91098">
        <v>144661237</v>
      </c>
      <c r="H91098" t="s">
        <v>163012</v>
      </c>
      <c r="I91098" t="s">
        <v>2</v>
      </c>
      <c r="J91098" t="s">
        <v>163012</v>
      </c>
      <c r="K91098" t="s">
        <v>163012</v>
      </c>
      <c r="L91098" t="s">
        <v>26776</v>
      </c>
      <c r="M91098" t="s">
        <v>163012</v>
      </c>
      <c r="N91098" t="b">
        <v>0</v>
      </c>
    </row>
    <row r="91099" spans="1:14" x14ac:dyDescent="0.25">
      <c r="A91099" t="s">
        <v>56838</v>
      </c>
      <c r="B91099">
        <v>3.7144838758330002E-2</v>
      </c>
      <c r="C91099">
        <v>0.111119071695938</v>
      </c>
      <c r="D91099">
        <v>9.80058473543748E-2</v>
      </c>
      <c r="E91099">
        <v>0.99995678735156557</v>
      </c>
      <c r="F91099" t="s">
        <v>110</v>
      </c>
      <c r="G91099">
        <v>65696869</v>
      </c>
      <c r="H91099" t="s">
        <v>163012</v>
      </c>
      <c r="I91099" t="s">
        <v>2</v>
      </c>
      <c r="J91099" t="s">
        <v>163012</v>
      </c>
      <c r="K91099" t="s">
        <v>163012</v>
      </c>
      <c r="L91099" t="s">
        <v>163012</v>
      </c>
      <c r="M91099" t="s">
        <v>163012</v>
      </c>
      <c r="N91099" t="b">
        <v>0</v>
      </c>
    </row>
    <row r="91100" spans="1:14" x14ac:dyDescent="0.25">
      <c r="A91100" t="s">
        <v>4204</v>
      </c>
      <c r="B91100">
        <v>-1.5761971251884499E-2</v>
      </c>
      <c r="C91100">
        <v>0.1041201593234863</v>
      </c>
      <c r="D91100">
        <v>9.8005870710017401E-2</v>
      </c>
      <c r="E91100">
        <v>0.99995678735156557</v>
      </c>
      <c r="F91100" t="s">
        <v>17</v>
      </c>
      <c r="G91100">
        <v>132132622</v>
      </c>
      <c r="H91100" t="s">
        <v>163012</v>
      </c>
      <c r="I91100" t="s">
        <v>2</v>
      </c>
      <c r="J91100" t="s">
        <v>163012</v>
      </c>
      <c r="K91100" t="s">
        <v>163012</v>
      </c>
      <c r="L91100" t="s">
        <v>163012</v>
      </c>
      <c r="M91100" t="s">
        <v>163012</v>
      </c>
      <c r="N91100" t="b">
        <v>0</v>
      </c>
    </row>
    <row r="91101" spans="1:14" x14ac:dyDescent="0.25">
      <c r="A91101" t="s">
        <v>124612</v>
      </c>
      <c r="B91101">
        <v>-1.37004272192834E-2</v>
      </c>
      <c r="C91101">
        <v>0.1041202653036087</v>
      </c>
      <c r="D91101">
        <v>9.8005974551511305E-2</v>
      </c>
      <c r="E91101">
        <v>0.99995678735156557</v>
      </c>
      <c r="F91101" t="s">
        <v>110</v>
      </c>
      <c r="G91101">
        <v>40054220</v>
      </c>
      <c r="H91101" t="s">
        <v>69444</v>
      </c>
      <c r="I91101" t="s">
        <v>8</v>
      </c>
      <c r="J91101" t="s">
        <v>213</v>
      </c>
      <c r="K91101" t="s">
        <v>124613</v>
      </c>
      <c r="L91101" t="s">
        <v>163012</v>
      </c>
      <c r="M91101" t="s">
        <v>28</v>
      </c>
      <c r="N91101" t="b">
        <v>1</v>
      </c>
    </row>
    <row r="91102" spans="1:14" x14ac:dyDescent="0.25">
      <c r="A91102" t="s">
        <v>131985</v>
      </c>
      <c r="B91102">
        <v>6.66226912879333E-2</v>
      </c>
      <c r="C91102">
        <v>0.11112267063092569</v>
      </c>
      <c r="D91102">
        <v>9.8009196593958306E-2</v>
      </c>
      <c r="E91102">
        <v>0.99995678735156557</v>
      </c>
      <c r="F91102" t="s">
        <v>96</v>
      </c>
      <c r="G91102">
        <v>57903879</v>
      </c>
      <c r="H91102" t="s">
        <v>131986</v>
      </c>
      <c r="I91102" t="s">
        <v>25</v>
      </c>
      <c r="J91102" t="s">
        <v>131987</v>
      </c>
      <c r="K91102" t="s">
        <v>131988</v>
      </c>
      <c r="L91102" t="s">
        <v>163012</v>
      </c>
      <c r="M91102" t="s">
        <v>163012</v>
      </c>
      <c r="N91102" t="b">
        <v>0</v>
      </c>
    </row>
    <row r="91103" spans="1:14" x14ac:dyDescent="0.25">
      <c r="A91103" t="s">
        <v>101871</v>
      </c>
      <c r="B91103">
        <v>-9.9416496535664395E-2</v>
      </c>
      <c r="C91103">
        <v>0.1041292645154796</v>
      </c>
      <c r="D91103">
        <v>9.8014792177887597E-2</v>
      </c>
      <c r="E91103">
        <v>0.99995678735156557</v>
      </c>
      <c r="F91103" t="s">
        <v>56</v>
      </c>
      <c r="G91103">
        <v>1892636</v>
      </c>
      <c r="H91103" t="s">
        <v>163012</v>
      </c>
      <c r="I91103" t="s">
        <v>2</v>
      </c>
      <c r="J91103" t="s">
        <v>163012</v>
      </c>
      <c r="K91103" t="s">
        <v>163012</v>
      </c>
      <c r="L91103" t="s">
        <v>163012</v>
      </c>
      <c r="M91103" t="s">
        <v>163012</v>
      </c>
      <c r="N91103" t="b">
        <v>0</v>
      </c>
    </row>
    <row r="91104" spans="1:14" x14ac:dyDescent="0.25">
      <c r="A91104" t="s">
        <v>68993</v>
      </c>
      <c r="B91104">
        <v>2.2807977785949101E-2</v>
      </c>
      <c r="C91104">
        <v>0.11113026813112691</v>
      </c>
      <c r="D91104">
        <v>9.8016266995941195E-2</v>
      </c>
      <c r="E91104">
        <v>0.99995678735156557</v>
      </c>
      <c r="F91104" t="s">
        <v>6</v>
      </c>
      <c r="G91104">
        <v>1546494</v>
      </c>
      <c r="H91104" t="s">
        <v>163012</v>
      </c>
      <c r="I91104" t="s">
        <v>2</v>
      </c>
      <c r="J91104" t="s">
        <v>92</v>
      </c>
      <c r="K91104" t="s">
        <v>68994</v>
      </c>
      <c r="L91104" t="s">
        <v>163012</v>
      </c>
      <c r="M91104" t="s">
        <v>163012</v>
      </c>
      <c r="N91104" t="b">
        <v>0</v>
      </c>
    </row>
    <row r="91105" spans="1:14" x14ac:dyDescent="0.25">
      <c r="A91105" t="s">
        <v>68341</v>
      </c>
      <c r="B91105">
        <v>1.7044975558351601E-2</v>
      </c>
      <c r="C91105">
        <v>0.11113103534203279</v>
      </c>
      <c r="D91105">
        <v>9.8016980980844395E-2</v>
      </c>
      <c r="E91105">
        <v>0.99995678735156557</v>
      </c>
      <c r="F91105" t="s">
        <v>6</v>
      </c>
      <c r="G91105">
        <v>32464707</v>
      </c>
      <c r="H91105" t="s">
        <v>32571</v>
      </c>
      <c r="I91105" t="s">
        <v>8</v>
      </c>
      <c r="J91105" t="s">
        <v>158</v>
      </c>
      <c r="K91105" t="s">
        <v>68342</v>
      </c>
      <c r="L91105" t="s">
        <v>163012</v>
      </c>
      <c r="M91105" t="s">
        <v>163012</v>
      </c>
      <c r="N91105" t="b">
        <v>0</v>
      </c>
    </row>
    <row r="91106" spans="1:14" x14ac:dyDescent="0.25">
      <c r="A91106" t="s">
        <v>57643</v>
      </c>
      <c r="B91106">
        <v>4.0010679990273398E-2</v>
      </c>
      <c r="C91106">
        <v>0.11113194442710179</v>
      </c>
      <c r="D91106">
        <v>9.8017826997594495E-2</v>
      </c>
      <c r="E91106">
        <v>0.99995678735156557</v>
      </c>
      <c r="F91106" t="s">
        <v>96</v>
      </c>
      <c r="G91106">
        <v>88840962</v>
      </c>
      <c r="H91106" t="s">
        <v>57644</v>
      </c>
      <c r="I91106" t="s">
        <v>8</v>
      </c>
      <c r="J91106" t="s">
        <v>118</v>
      </c>
      <c r="K91106" t="s">
        <v>57645</v>
      </c>
      <c r="L91106" t="s">
        <v>163012</v>
      </c>
      <c r="M91106" t="s">
        <v>163012</v>
      </c>
      <c r="N91106" t="b">
        <v>0</v>
      </c>
    </row>
    <row r="91107" spans="1:14" x14ac:dyDescent="0.25">
      <c r="A91107" t="s">
        <v>35222</v>
      </c>
      <c r="B91107">
        <v>5.1080256569995E-2</v>
      </c>
      <c r="C91107">
        <v>0.11113346129649559</v>
      </c>
      <c r="D91107">
        <v>9.8019238634094299E-2</v>
      </c>
      <c r="E91107">
        <v>0.99995678735156557</v>
      </c>
      <c r="F91107" t="s">
        <v>33</v>
      </c>
      <c r="G91107">
        <v>97072962</v>
      </c>
      <c r="H91107" t="s">
        <v>163012</v>
      </c>
      <c r="I91107" t="s">
        <v>2</v>
      </c>
      <c r="J91107" t="s">
        <v>163012</v>
      </c>
      <c r="K91107" t="s">
        <v>163012</v>
      </c>
      <c r="L91107" t="s">
        <v>163012</v>
      </c>
      <c r="M91107" t="s">
        <v>10</v>
      </c>
      <c r="N91107" t="b">
        <v>1</v>
      </c>
    </row>
    <row r="91108" spans="1:14" x14ac:dyDescent="0.25">
      <c r="A91108" t="s">
        <v>152625</v>
      </c>
      <c r="B91108">
        <v>-2.0748710565154298E-2</v>
      </c>
      <c r="C91108">
        <v>0.10413511817634639</v>
      </c>
      <c r="D91108">
        <v>9.8020527739191302E-2</v>
      </c>
      <c r="E91108">
        <v>0.99995678735156557</v>
      </c>
      <c r="F91108" t="s">
        <v>361</v>
      </c>
      <c r="G91108">
        <v>63428079</v>
      </c>
      <c r="H91108" t="s">
        <v>116235</v>
      </c>
      <c r="I91108" t="s">
        <v>25</v>
      </c>
      <c r="J91108" t="s">
        <v>163012</v>
      </c>
      <c r="K91108" t="s">
        <v>163012</v>
      </c>
      <c r="L91108" t="s">
        <v>163012</v>
      </c>
      <c r="M91108" t="s">
        <v>163012</v>
      </c>
      <c r="N91108" t="b">
        <v>0</v>
      </c>
    </row>
    <row r="91109" spans="1:14" x14ac:dyDescent="0.25">
      <c r="A91109" t="s">
        <v>131073</v>
      </c>
      <c r="B91109">
        <v>2.15852361223293E-2</v>
      </c>
      <c r="C91109">
        <v>0.111136940340385</v>
      </c>
      <c r="D91109">
        <v>9.8022476323029004E-2</v>
      </c>
      <c r="E91109">
        <v>0.99995678735156557</v>
      </c>
      <c r="F91109" t="s">
        <v>110</v>
      </c>
      <c r="G91109">
        <v>43942269</v>
      </c>
      <c r="H91109" t="s">
        <v>10819</v>
      </c>
      <c r="I91109" t="s">
        <v>75</v>
      </c>
      <c r="J91109" t="s">
        <v>1635</v>
      </c>
      <c r="K91109" t="s">
        <v>131074</v>
      </c>
      <c r="L91109" t="s">
        <v>163012</v>
      </c>
      <c r="M91109" t="s">
        <v>163012</v>
      </c>
      <c r="N91109" t="b">
        <v>0</v>
      </c>
    </row>
    <row r="91110" spans="1:14" x14ac:dyDescent="0.25">
      <c r="A91110" t="s">
        <v>87602</v>
      </c>
      <c r="B91110">
        <v>-5.0396654233723803E-2</v>
      </c>
      <c r="C91110">
        <v>0.1041391176025584</v>
      </c>
      <c r="D91110">
        <v>9.8024446482538996E-2</v>
      </c>
      <c r="E91110">
        <v>0.99995678735156557</v>
      </c>
      <c r="F91110" t="s">
        <v>1</v>
      </c>
      <c r="G91110">
        <v>32388151</v>
      </c>
      <c r="H91110" t="s">
        <v>87603</v>
      </c>
      <c r="I91110" t="s">
        <v>75</v>
      </c>
      <c r="J91110" t="s">
        <v>163012</v>
      </c>
      <c r="K91110" t="s">
        <v>163012</v>
      </c>
      <c r="L91110" t="s">
        <v>163012</v>
      </c>
      <c r="M91110" t="s">
        <v>163012</v>
      </c>
      <c r="N91110" t="b">
        <v>0</v>
      </c>
    </row>
    <row r="91111" spans="1:14" x14ac:dyDescent="0.25">
      <c r="A91111" t="s">
        <v>1030</v>
      </c>
      <c r="B91111">
        <v>1.5782011074214699E-2</v>
      </c>
      <c r="C91111">
        <v>0.1111400890255179</v>
      </c>
      <c r="D91111">
        <v>9.8025406576173202E-2</v>
      </c>
      <c r="E91111">
        <v>0.99995678735156557</v>
      </c>
      <c r="F91111" t="s">
        <v>110</v>
      </c>
      <c r="G91111">
        <v>46818796</v>
      </c>
      <c r="H91111" t="s">
        <v>1031</v>
      </c>
      <c r="I91111" t="s">
        <v>25</v>
      </c>
      <c r="J91111" t="s">
        <v>92</v>
      </c>
      <c r="K91111" t="s">
        <v>1032</v>
      </c>
      <c r="L91111" t="s">
        <v>163012</v>
      </c>
      <c r="M91111" t="s">
        <v>163012</v>
      </c>
      <c r="N91111" t="b">
        <v>0</v>
      </c>
    </row>
    <row r="91112" spans="1:14" x14ac:dyDescent="0.25">
      <c r="A91112" t="s">
        <v>56857</v>
      </c>
      <c r="B91112">
        <v>6.6847298966987906E-2</v>
      </c>
      <c r="C91112">
        <v>0.1111408017332689</v>
      </c>
      <c r="D91112">
        <v>9.8026069842261407E-2</v>
      </c>
      <c r="E91112">
        <v>0.99995678735156557</v>
      </c>
      <c r="F91112" t="s">
        <v>56</v>
      </c>
      <c r="G91112">
        <v>101251506</v>
      </c>
      <c r="H91112" t="s">
        <v>56858</v>
      </c>
      <c r="I91112" t="s">
        <v>8</v>
      </c>
      <c r="J91112" t="s">
        <v>163012</v>
      </c>
      <c r="K91112" t="s">
        <v>163012</v>
      </c>
      <c r="L91112" t="s">
        <v>163012</v>
      </c>
      <c r="M91112" t="s">
        <v>163012</v>
      </c>
      <c r="N91112" t="b">
        <v>0</v>
      </c>
    </row>
    <row r="91113" spans="1:14" x14ac:dyDescent="0.25">
      <c r="A91113" t="s">
        <v>119103</v>
      </c>
      <c r="B91113">
        <v>6.3814443335705504E-2</v>
      </c>
      <c r="C91113">
        <v>0.1111416612841984</v>
      </c>
      <c r="D91113">
        <v>9.8026869765087996E-2</v>
      </c>
      <c r="E91113">
        <v>0.99995678735156557</v>
      </c>
      <c r="F91113" t="s">
        <v>23</v>
      </c>
      <c r="G91113">
        <v>49726588</v>
      </c>
      <c r="H91113" t="s">
        <v>163012</v>
      </c>
      <c r="I91113" t="s">
        <v>2</v>
      </c>
      <c r="J91113" t="s">
        <v>163012</v>
      </c>
      <c r="K91113" t="s">
        <v>163012</v>
      </c>
      <c r="L91113" t="s">
        <v>163012</v>
      </c>
      <c r="M91113" t="s">
        <v>163012</v>
      </c>
      <c r="N91113" t="b">
        <v>0</v>
      </c>
    </row>
    <row r="91114" spans="1:14" x14ac:dyDescent="0.25">
      <c r="A91114" t="s">
        <v>30032</v>
      </c>
      <c r="B91114">
        <v>-1.3954527996331101E-2</v>
      </c>
      <c r="C91114">
        <v>0.1041416713072022</v>
      </c>
      <c r="D91114">
        <v>9.8026948672669298E-2</v>
      </c>
      <c r="E91114">
        <v>0.99995678735156557</v>
      </c>
      <c r="F91114" t="s">
        <v>110</v>
      </c>
      <c r="G91114">
        <v>41812597</v>
      </c>
      <c r="H91114" t="s">
        <v>30033</v>
      </c>
      <c r="I91114" t="s">
        <v>8</v>
      </c>
      <c r="J91114" t="s">
        <v>30034</v>
      </c>
      <c r="K91114" t="s">
        <v>30035</v>
      </c>
      <c r="L91114" t="s">
        <v>163012</v>
      </c>
      <c r="M91114" t="s">
        <v>240</v>
      </c>
      <c r="N91114" t="b">
        <v>1</v>
      </c>
    </row>
    <row r="91115" spans="1:14" x14ac:dyDescent="0.25">
      <c r="A91115" t="s">
        <v>34240</v>
      </c>
      <c r="B91115">
        <v>3.9990260202612302E-2</v>
      </c>
      <c r="C91115">
        <v>0.1111434872965207</v>
      </c>
      <c r="D91115">
        <v>9.8028569105794106E-2</v>
      </c>
      <c r="E91115">
        <v>0.99995678735156557</v>
      </c>
      <c r="F91115" t="s">
        <v>21</v>
      </c>
      <c r="G91115">
        <v>49329770</v>
      </c>
      <c r="H91115" t="s">
        <v>163012</v>
      </c>
      <c r="I91115" t="s">
        <v>2</v>
      </c>
      <c r="J91115" t="s">
        <v>18</v>
      </c>
      <c r="K91115" t="s">
        <v>34241</v>
      </c>
      <c r="L91115" t="s">
        <v>163012</v>
      </c>
      <c r="M91115" t="s">
        <v>163012</v>
      </c>
      <c r="N91115" t="b">
        <v>0</v>
      </c>
    </row>
    <row r="91116" spans="1:14" x14ac:dyDescent="0.25">
      <c r="A91116" t="s">
        <v>136672</v>
      </c>
      <c r="B91116">
        <v>-5.7362004875579999E-2</v>
      </c>
      <c r="C91116">
        <v>0.1041440361631831</v>
      </c>
      <c r="D91116">
        <v>9.8029265825714904E-2</v>
      </c>
      <c r="E91116">
        <v>0.99995678735156557</v>
      </c>
      <c r="F91116" t="s">
        <v>49</v>
      </c>
      <c r="G91116">
        <v>48126160</v>
      </c>
      <c r="H91116" t="s">
        <v>163012</v>
      </c>
      <c r="I91116" t="s">
        <v>2</v>
      </c>
      <c r="J91116" t="s">
        <v>163012</v>
      </c>
      <c r="K91116" t="s">
        <v>163012</v>
      </c>
      <c r="L91116" t="s">
        <v>163012</v>
      </c>
      <c r="M91116" t="s">
        <v>163012</v>
      </c>
      <c r="N91116" t="b">
        <v>0</v>
      </c>
    </row>
    <row r="91117" spans="1:14" x14ac:dyDescent="0.25">
      <c r="A91117" t="s">
        <v>161364</v>
      </c>
      <c r="B91117">
        <v>2.4266007781577201E-2</v>
      </c>
      <c r="C91117">
        <v>0.1111447439039859</v>
      </c>
      <c r="D91117">
        <v>9.8029738542482703E-2</v>
      </c>
      <c r="E91117">
        <v>0.99995678735156557</v>
      </c>
      <c r="F91117" t="s">
        <v>96</v>
      </c>
      <c r="G91117">
        <v>1433169</v>
      </c>
      <c r="H91117" t="s">
        <v>161365</v>
      </c>
      <c r="I91117" t="s">
        <v>25</v>
      </c>
      <c r="J91117" t="s">
        <v>118</v>
      </c>
      <c r="K91117" t="s">
        <v>161366</v>
      </c>
      <c r="L91117" t="s">
        <v>163012</v>
      </c>
      <c r="M91117" t="s">
        <v>80</v>
      </c>
      <c r="N91117" t="b">
        <v>1</v>
      </c>
    </row>
    <row r="91118" spans="1:14" x14ac:dyDescent="0.25">
      <c r="A91118" t="s">
        <v>80428</v>
      </c>
      <c r="B91118">
        <v>1.8152238378877E-2</v>
      </c>
      <c r="C91118">
        <v>0.1111491349247469</v>
      </c>
      <c r="D91118">
        <v>9.8033824963984995E-2</v>
      </c>
      <c r="E91118">
        <v>0.99995678735156557</v>
      </c>
      <c r="F91118" t="s">
        <v>33</v>
      </c>
      <c r="G91118">
        <v>90871528</v>
      </c>
      <c r="H91118" t="s">
        <v>163012</v>
      </c>
      <c r="I91118" t="s">
        <v>2</v>
      </c>
      <c r="J91118" t="s">
        <v>130</v>
      </c>
      <c r="K91118" t="s">
        <v>80429</v>
      </c>
      <c r="L91118" t="s">
        <v>163012</v>
      </c>
      <c r="M91118" t="s">
        <v>28</v>
      </c>
      <c r="N91118" t="b">
        <v>1</v>
      </c>
    </row>
    <row r="91119" spans="1:14" x14ac:dyDescent="0.25">
      <c r="A91119" t="s">
        <v>134606</v>
      </c>
      <c r="B91119">
        <v>6.3857920733956394E-2</v>
      </c>
      <c r="C91119">
        <v>0.11115068518484961</v>
      </c>
      <c r="D91119">
        <v>9.8035267686675601E-2</v>
      </c>
      <c r="E91119">
        <v>0.99995678735156557</v>
      </c>
      <c r="F91119" t="s">
        <v>82</v>
      </c>
      <c r="G91119">
        <v>28954199</v>
      </c>
      <c r="H91119" t="s">
        <v>163012</v>
      </c>
      <c r="I91119" t="s">
        <v>2</v>
      </c>
      <c r="J91119" t="s">
        <v>163012</v>
      </c>
      <c r="K91119" t="s">
        <v>163012</v>
      </c>
      <c r="L91119" t="s">
        <v>163012</v>
      </c>
      <c r="M91119" t="s">
        <v>163012</v>
      </c>
      <c r="N91119" t="b">
        <v>0</v>
      </c>
    </row>
    <row r="91120" spans="1:14" x14ac:dyDescent="0.25">
      <c r="A91120" t="s">
        <v>87241</v>
      </c>
      <c r="B91120">
        <v>6.5277783191398805E-2</v>
      </c>
      <c r="C91120">
        <v>0.11115149164797079</v>
      </c>
      <c r="D91120">
        <v>9.8036018208025502E-2</v>
      </c>
      <c r="E91120">
        <v>0.99995678735156557</v>
      </c>
      <c r="F91120" t="s">
        <v>1</v>
      </c>
      <c r="G91120">
        <v>21968360</v>
      </c>
      <c r="H91120" t="s">
        <v>53216</v>
      </c>
      <c r="I91120" t="s">
        <v>25</v>
      </c>
      <c r="J91120" t="s">
        <v>163012</v>
      </c>
      <c r="K91120" t="s">
        <v>163012</v>
      </c>
      <c r="L91120" t="s">
        <v>163012</v>
      </c>
      <c r="M91120" t="s">
        <v>192</v>
      </c>
      <c r="N91120" t="b">
        <v>1</v>
      </c>
    </row>
    <row r="91121" spans="1:14" x14ac:dyDescent="0.25">
      <c r="A91121" t="s">
        <v>150322</v>
      </c>
      <c r="B91121">
        <v>2.10032393760273E-2</v>
      </c>
      <c r="C91121">
        <v>0.1111575328342343</v>
      </c>
      <c r="D91121">
        <v>9.8041640345764999E-2</v>
      </c>
      <c r="E91121">
        <v>0.99995678735156557</v>
      </c>
      <c r="F91121" t="s">
        <v>21</v>
      </c>
      <c r="G91121">
        <v>143212045</v>
      </c>
      <c r="H91121" t="s">
        <v>150323</v>
      </c>
      <c r="I91121" t="s">
        <v>8</v>
      </c>
      <c r="J91121" t="s">
        <v>18</v>
      </c>
      <c r="K91121" t="s">
        <v>150324</v>
      </c>
      <c r="L91121" t="s">
        <v>163012</v>
      </c>
      <c r="M91121" t="s">
        <v>163012</v>
      </c>
      <c r="N91121" t="b">
        <v>0</v>
      </c>
    </row>
    <row r="91122" spans="1:14" x14ac:dyDescent="0.25">
      <c r="A91122" t="s">
        <v>160305</v>
      </c>
      <c r="B91122">
        <v>-9.5870942902517992E-3</v>
      </c>
      <c r="C91122">
        <v>0.1041566690703835</v>
      </c>
      <c r="D91122">
        <v>9.8041643940076195E-2</v>
      </c>
      <c r="E91122">
        <v>0.99995678735156557</v>
      </c>
      <c r="F91122" t="s">
        <v>49</v>
      </c>
      <c r="G91122">
        <v>52851122</v>
      </c>
      <c r="H91122" t="s">
        <v>122617</v>
      </c>
      <c r="I91122" t="s">
        <v>25</v>
      </c>
      <c r="J91122" t="s">
        <v>163012</v>
      </c>
      <c r="K91122" t="s">
        <v>163012</v>
      </c>
      <c r="L91122" t="s">
        <v>163012</v>
      </c>
      <c r="M91122" t="s">
        <v>10</v>
      </c>
      <c r="N91122" t="b">
        <v>1</v>
      </c>
    </row>
    <row r="91123" spans="1:14" x14ac:dyDescent="0.25">
      <c r="A91123" t="s">
        <v>48744</v>
      </c>
      <c r="B91123">
        <v>6.6813761973702507E-2</v>
      </c>
      <c r="C91123">
        <v>0.1111603493193456</v>
      </c>
      <c r="D91123">
        <v>9.8044261470216207E-2</v>
      </c>
      <c r="E91123">
        <v>0.99995678735156557</v>
      </c>
      <c r="F91123" t="s">
        <v>110</v>
      </c>
      <c r="G91123">
        <v>12801661</v>
      </c>
      <c r="H91123" t="s">
        <v>163012</v>
      </c>
      <c r="I91123" t="s">
        <v>2</v>
      </c>
      <c r="J91123" t="s">
        <v>163012</v>
      </c>
      <c r="K91123" t="s">
        <v>163012</v>
      </c>
      <c r="L91123" t="s">
        <v>163012</v>
      </c>
      <c r="M91123" t="s">
        <v>163012</v>
      </c>
      <c r="N91123" t="b">
        <v>0</v>
      </c>
    </row>
    <row r="91124" spans="1:14" x14ac:dyDescent="0.25">
      <c r="A91124" t="s">
        <v>56668</v>
      </c>
      <c r="B91124">
        <v>1.2338246171682299E-2</v>
      </c>
      <c r="C91124">
        <v>0.11116159020636721</v>
      </c>
      <c r="D91124">
        <v>9.8045416286366094E-2</v>
      </c>
      <c r="E91124">
        <v>0.99995678735156557</v>
      </c>
      <c r="F91124" t="s">
        <v>100</v>
      </c>
      <c r="G91124">
        <v>76148718</v>
      </c>
      <c r="H91124" t="s">
        <v>56669</v>
      </c>
      <c r="I91124" t="s">
        <v>8</v>
      </c>
      <c r="J91124" t="s">
        <v>6322</v>
      </c>
      <c r="K91124" t="s">
        <v>56670</v>
      </c>
      <c r="L91124" t="s">
        <v>163012</v>
      </c>
      <c r="M91124" t="s">
        <v>28</v>
      </c>
      <c r="N91124" t="b">
        <v>1</v>
      </c>
    </row>
    <row r="91125" spans="1:14" x14ac:dyDescent="0.25">
      <c r="A91125" t="s">
        <v>64512</v>
      </c>
      <c r="B91125">
        <v>-3.2979293591376503E-2</v>
      </c>
      <c r="C91125">
        <v>0.1041637243252159</v>
      </c>
      <c r="D91125">
        <v>9.80485569219222E-2</v>
      </c>
      <c r="E91125">
        <v>0.99995678735156557</v>
      </c>
      <c r="F91125" t="s">
        <v>82</v>
      </c>
      <c r="G91125">
        <v>53768162</v>
      </c>
      <c r="H91125" t="s">
        <v>163012</v>
      </c>
      <c r="I91125" t="s">
        <v>2</v>
      </c>
      <c r="J91125" t="s">
        <v>163012</v>
      </c>
      <c r="K91125" t="s">
        <v>163012</v>
      </c>
      <c r="L91125" t="s">
        <v>163012</v>
      </c>
      <c r="M91125" t="s">
        <v>163012</v>
      </c>
      <c r="N91125" t="b">
        <v>0</v>
      </c>
    </row>
    <row r="91126" spans="1:14" x14ac:dyDescent="0.25">
      <c r="A91126" t="s">
        <v>64276</v>
      </c>
      <c r="B91126">
        <v>7.2298279432095004E-3</v>
      </c>
      <c r="C91126">
        <v>0.11116544892609979</v>
      </c>
      <c r="D91126">
        <v>9.80490073605437E-2</v>
      </c>
      <c r="E91126">
        <v>0.99995678735156557</v>
      </c>
      <c r="F91126" t="s">
        <v>21</v>
      </c>
      <c r="G91126">
        <v>143937900</v>
      </c>
      <c r="H91126" t="s">
        <v>64277</v>
      </c>
      <c r="I91126" t="s">
        <v>75</v>
      </c>
      <c r="J91126" t="s">
        <v>163012</v>
      </c>
      <c r="K91126" t="s">
        <v>163012</v>
      </c>
      <c r="L91126" t="s">
        <v>163012</v>
      </c>
      <c r="M91126" t="s">
        <v>163012</v>
      </c>
      <c r="N91126" t="b">
        <v>0</v>
      </c>
    </row>
    <row r="91127" spans="1:14" x14ac:dyDescent="0.25">
      <c r="A91127" t="s">
        <v>139402</v>
      </c>
      <c r="B91127">
        <v>5.0554120169171698E-2</v>
      </c>
      <c r="C91127">
        <v>0.1111672434481575</v>
      </c>
      <c r="D91127">
        <v>9.8050677414614706E-2</v>
      </c>
      <c r="E91127">
        <v>0.99995678735156557</v>
      </c>
      <c r="F91127" t="s">
        <v>63</v>
      </c>
      <c r="G91127">
        <v>50560564</v>
      </c>
      <c r="H91127" t="s">
        <v>163012</v>
      </c>
      <c r="I91127" t="s">
        <v>2</v>
      </c>
      <c r="J91127" t="s">
        <v>163012</v>
      </c>
      <c r="K91127" t="s">
        <v>163012</v>
      </c>
      <c r="L91127" t="s">
        <v>163012</v>
      </c>
      <c r="M91127" t="s">
        <v>163012</v>
      </c>
      <c r="N91127" t="b">
        <v>0</v>
      </c>
    </row>
    <row r="91128" spans="1:14" x14ac:dyDescent="0.25">
      <c r="A91128" t="s">
        <v>104930</v>
      </c>
      <c r="B91128">
        <v>1.38025742053349E-2</v>
      </c>
      <c r="C91128">
        <v>0.1111672666986956</v>
      </c>
      <c r="D91128">
        <v>9.8050699052505894E-2</v>
      </c>
      <c r="E91128">
        <v>0.99995678735156557</v>
      </c>
      <c r="F91128" t="s">
        <v>17</v>
      </c>
      <c r="G91128">
        <v>62380862</v>
      </c>
      <c r="H91128" t="s">
        <v>163012</v>
      </c>
      <c r="I91128" t="s">
        <v>2</v>
      </c>
      <c r="J91128" t="s">
        <v>163012</v>
      </c>
      <c r="K91128" t="s">
        <v>163012</v>
      </c>
      <c r="L91128" t="s">
        <v>163012</v>
      </c>
      <c r="M91128" t="s">
        <v>10</v>
      </c>
      <c r="N91128" t="b">
        <v>1</v>
      </c>
    </row>
    <row r="91129" spans="1:14" x14ac:dyDescent="0.25">
      <c r="A91129" t="s">
        <v>96699</v>
      </c>
      <c r="B91129">
        <v>6.1809186719310502E-2</v>
      </c>
      <c r="C91129">
        <v>0.11116738364105461</v>
      </c>
      <c r="D91129">
        <v>9.8050807883798302E-2</v>
      </c>
      <c r="E91129">
        <v>0.99995678735156557</v>
      </c>
      <c r="F91129" t="s">
        <v>43</v>
      </c>
      <c r="G91129">
        <v>116340126</v>
      </c>
      <c r="H91129" t="s">
        <v>163012</v>
      </c>
      <c r="I91129" t="s">
        <v>2</v>
      </c>
      <c r="J91129" t="s">
        <v>163012</v>
      </c>
      <c r="K91129" t="s">
        <v>163012</v>
      </c>
      <c r="L91129" t="s">
        <v>163012</v>
      </c>
      <c r="M91129" t="s">
        <v>163012</v>
      </c>
      <c r="N91129" t="b">
        <v>0</v>
      </c>
    </row>
    <row r="91130" spans="1:14" x14ac:dyDescent="0.25">
      <c r="A91130" t="s">
        <v>76503</v>
      </c>
      <c r="B91130">
        <v>-8.3758591329921001E-2</v>
      </c>
      <c r="C91130">
        <v>0.1041670543172836</v>
      </c>
      <c r="D91130">
        <v>9.8051819768968401E-2</v>
      </c>
      <c r="E91130">
        <v>0.99995678735156557</v>
      </c>
      <c r="F91130" t="s">
        <v>6</v>
      </c>
      <c r="G91130">
        <v>77499450</v>
      </c>
      <c r="H91130" t="s">
        <v>163012</v>
      </c>
      <c r="I91130" t="s">
        <v>2</v>
      </c>
      <c r="J91130" t="s">
        <v>163012</v>
      </c>
      <c r="K91130" t="s">
        <v>163012</v>
      </c>
      <c r="L91130" t="s">
        <v>163012</v>
      </c>
      <c r="M91130" t="s">
        <v>163012</v>
      </c>
      <c r="N91130" t="b">
        <v>0</v>
      </c>
    </row>
    <row r="91131" spans="1:14" x14ac:dyDescent="0.25">
      <c r="A91131" t="s">
        <v>91195</v>
      </c>
      <c r="B91131">
        <v>3.81665118726345E-2</v>
      </c>
      <c r="C91131">
        <v>0.1111686803476766</v>
      </c>
      <c r="D91131">
        <v>9.8052014651875005E-2</v>
      </c>
      <c r="E91131">
        <v>0.99995678735156557</v>
      </c>
      <c r="F91131" t="s">
        <v>361</v>
      </c>
      <c r="G91131">
        <v>36431729</v>
      </c>
      <c r="H91131" t="s">
        <v>53079</v>
      </c>
      <c r="I91131" t="s">
        <v>25</v>
      </c>
      <c r="J91131" t="s">
        <v>29822</v>
      </c>
      <c r="K91131" t="s">
        <v>81375</v>
      </c>
      <c r="L91131" t="s">
        <v>163012</v>
      </c>
      <c r="M91131" t="s">
        <v>163012</v>
      </c>
      <c r="N91131" t="b">
        <v>0</v>
      </c>
    </row>
    <row r="91132" spans="1:14" x14ac:dyDescent="0.25">
      <c r="A91132" t="s">
        <v>114833</v>
      </c>
      <c r="B91132">
        <v>-9.0078681687500994E-3</v>
      </c>
      <c r="C91132">
        <v>0.10416744897468259</v>
      </c>
      <c r="D91132">
        <v>9.8052206468864006E-2</v>
      </c>
      <c r="E91132">
        <v>0.99995678735156557</v>
      </c>
      <c r="F91132" t="s">
        <v>100</v>
      </c>
      <c r="G91132">
        <v>98929964</v>
      </c>
      <c r="H91132" t="s">
        <v>2546</v>
      </c>
      <c r="I91132" t="s">
        <v>8</v>
      </c>
      <c r="J91132" t="s">
        <v>423</v>
      </c>
      <c r="K91132" t="s">
        <v>2548</v>
      </c>
      <c r="L91132" t="s">
        <v>163012</v>
      </c>
      <c r="M91132" t="s">
        <v>28</v>
      </c>
      <c r="N91132" t="b">
        <v>1</v>
      </c>
    </row>
    <row r="91133" spans="1:14" x14ac:dyDescent="0.25">
      <c r="A91133" t="s">
        <v>122291</v>
      </c>
      <c r="B91133">
        <v>4.5422589712440398E-2</v>
      </c>
      <c r="C91133">
        <v>0.11116931351972439</v>
      </c>
      <c r="D91133">
        <v>9.8052603907884603E-2</v>
      </c>
      <c r="E91133">
        <v>0.99995678735156557</v>
      </c>
      <c r="F91133" t="s">
        <v>6</v>
      </c>
      <c r="G91133">
        <v>217131632</v>
      </c>
      <c r="H91133" t="s">
        <v>122292</v>
      </c>
      <c r="I91133" t="s">
        <v>75</v>
      </c>
      <c r="J91133" t="s">
        <v>163012</v>
      </c>
      <c r="K91133" t="s">
        <v>163012</v>
      </c>
      <c r="L91133" t="s">
        <v>163012</v>
      </c>
      <c r="M91133" t="s">
        <v>163012</v>
      </c>
      <c r="N91133" t="b">
        <v>0</v>
      </c>
    </row>
    <row r="91134" spans="1:14" x14ac:dyDescent="0.25">
      <c r="A91134" t="s">
        <v>113700</v>
      </c>
      <c r="B91134">
        <v>-8.2752128521015905E-2</v>
      </c>
      <c r="C91134">
        <v>0.1041721416544804</v>
      </c>
      <c r="D91134">
        <v>9.8056804534022102E-2</v>
      </c>
      <c r="E91134">
        <v>0.99995678735156557</v>
      </c>
      <c r="F91134" t="s">
        <v>46</v>
      </c>
      <c r="G91134">
        <v>93015634</v>
      </c>
      <c r="H91134" t="s">
        <v>163012</v>
      </c>
      <c r="I91134" t="s">
        <v>2</v>
      </c>
      <c r="J91134" t="s">
        <v>163012</v>
      </c>
      <c r="K91134" t="s">
        <v>163012</v>
      </c>
      <c r="L91134" t="s">
        <v>163012</v>
      </c>
      <c r="M91134" t="s">
        <v>163012</v>
      </c>
      <c r="N91134" t="b">
        <v>0</v>
      </c>
    </row>
    <row r="91135" spans="1:14" x14ac:dyDescent="0.25">
      <c r="A91135" t="s">
        <v>55579</v>
      </c>
      <c r="B91135">
        <v>-7.0001452877549303E-2</v>
      </c>
      <c r="C91135">
        <v>0.10417214360654491</v>
      </c>
      <c r="D91135">
        <v>9.8056806446730302E-2</v>
      </c>
      <c r="E91135">
        <v>0.99995678735156557</v>
      </c>
      <c r="F91135" t="s">
        <v>52</v>
      </c>
      <c r="G91135">
        <v>50204670</v>
      </c>
      <c r="H91135" t="s">
        <v>55580</v>
      </c>
      <c r="I91135" t="s">
        <v>8</v>
      </c>
      <c r="J91135" t="s">
        <v>126</v>
      </c>
      <c r="K91135" t="s">
        <v>55581</v>
      </c>
      <c r="L91135" t="s">
        <v>163012</v>
      </c>
      <c r="M91135" t="s">
        <v>163012</v>
      </c>
      <c r="N91135" t="b">
        <v>0</v>
      </c>
    </row>
    <row r="91136" spans="1:14" x14ac:dyDescent="0.25">
      <c r="A91136" t="s">
        <v>39801</v>
      </c>
      <c r="B91136">
        <v>1.4951187621991701E-2</v>
      </c>
      <c r="C91136">
        <v>0.1111744652994493</v>
      </c>
      <c r="D91136">
        <v>9.8057398373154497E-2</v>
      </c>
      <c r="E91136">
        <v>0.99995678735156557</v>
      </c>
      <c r="F91136" t="s">
        <v>63</v>
      </c>
      <c r="G91136">
        <v>3185679</v>
      </c>
      <c r="H91136" t="s">
        <v>39802</v>
      </c>
      <c r="I91136" t="s">
        <v>8</v>
      </c>
      <c r="J91136" t="s">
        <v>1015</v>
      </c>
      <c r="K91136" t="s">
        <v>39803</v>
      </c>
      <c r="L91136" t="s">
        <v>163012</v>
      </c>
      <c r="M91136" t="s">
        <v>28</v>
      </c>
      <c r="N91136" t="b">
        <v>1</v>
      </c>
    </row>
    <row r="91137" spans="1:14" x14ac:dyDescent="0.25">
      <c r="A91137" t="s">
        <v>120357</v>
      </c>
      <c r="B91137">
        <v>6.9850243871637893E-2</v>
      </c>
      <c r="C91137">
        <v>0.1111758154349466</v>
      </c>
      <c r="D91137">
        <v>9.8058654868625098E-2</v>
      </c>
      <c r="E91137">
        <v>0.99995678735156557</v>
      </c>
      <c r="F91137" t="s">
        <v>90</v>
      </c>
      <c r="G91137">
        <v>98022631</v>
      </c>
      <c r="H91137" t="s">
        <v>163012</v>
      </c>
      <c r="I91137" t="s">
        <v>2</v>
      </c>
      <c r="J91137" t="s">
        <v>163012</v>
      </c>
      <c r="K91137" t="s">
        <v>163012</v>
      </c>
      <c r="L91137" t="s">
        <v>163012</v>
      </c>
      <c r="M91137" t="s">
        <v>163012</v>
      </c>
      <c r="N91137" t="b">
        <v>0</v>
      </c>
    </row>
    <row r="91138" spans="1:14" x14ac:dyDescent="0.25">
      <c r="A91138" t="s">
        <v>75069</v>
      </c>
      <c r="B91138">
        <v>-1.6106393148462302E-2</v>
      </c>
      <c r="C91138">
        <v>0.1041753313218466</v>
      </c>
      <c r="D91138">
        <v>9.8059929895148501E-2</v>
      </c>
      <c r="E91138">
        <v>0.99995678735156557</v>
      </c>
      <c r="F91138" t="s">
        <v>78</v>
      </c>
      <c r="G91138">
        <v>6759016</v>
      </c>
      <c r="H91138" t="s">
        <v>163012</v>
      </c>
      <c r="I91138" t="s">
        <v>2</v>
      </c>
      <c r="J91138" t="s">
        <v>163012</v>
      </c>
      <c r="K91138" t="s">
        <v>163012</v>
      </c>
      <c r="L91138" t="s">
        <v>163012</v>
      </c>
      <c r="M91138" t="s">
        <v>163012</v>
      </c>
      <c r="N91138" t="b">
        <v>0</v>
      </c>
    </row>
    <row r="91139" spans="1:14" x14ac:dyDescent="0.25">
      <c r="A91139" t="s">
        <v>102263</v>
      </c>
      <c r="B91139">
        <v>2.3727228931778501E-2</v>
      </c>
      <c r="C91139">
        <v>0.1111829537003987</v>
      </c>
      <c r="D91139">
        <v>9.8065298065968198E-2</v>
      </c>
      <c r="E91139">
        <v>0.99995678735156557</v>
      </c>
      <c r="F91139" t="s">
        <v>56</v>
      </c>
      <c r="G91139">
        <v>120988997</v>
      </c>
      <c r="H91139" t="s">
        <v>163012</v>
      </c>
      <c r="I91139" t="s">
        <v>2</v>
      </c>
      <c r="J91139" t="s">
        <v>1188</v>
      </c>
      <c r="K91139" t="s">
        <v>102264</v>
      </c>
      <c r="L91139" t="s">
        <v>163012</v>
      </c>
      <c r="M91139" t="s">
        <v>163012</v>
      </c>
      <c r="N91139" t="b">
        <v>0</v>
      </c>
    </row>
    <row r="91140" spans="1:14" x14ac:dyDescent="0.25">
      <c r="A91140" t="s">
        <v>36865</v>
      </c>
      <c r="B91140">
        <v>-9.3648759904600101E-2</v>
      </c>
      <c r="C91140">
        <v>0.1041817441306626</v>
      </c>
      <c r="D91140">
        <v>9.80662134273904E-2</v>
      </c>
      <c r="E91140">
        <v>0.99995678735156557</v>
      </c>
      <c r="F91140" t="s">
        <v>63</v>
      </c>
      <c r="G91140">
        <v>7636212</v>
      </c>
      <c r="H91140" t="s">
        <v>36866</v>
      </c>
      <c r="I91140" t="s">
        <v>8</v>
      </c>
      <c r="J91140" t="s">
        <v>114</v>
      </c>
      <c r="K91140" t="s">
        <v>36867</v>
      </c>
      <c r="L91140" t="s">
        <v>163012</v>
      </c>
      <c r="M91140" t="s">
        <v>163012</v>
      </c>
      <c r="N91140" t="b">
        <v>0</v>
      </c>
    </row>
    <row r="91141" spans="1:14" x14ac:dyDescent="0.25">
      <c r="A91141" t="s">
        <v>133300</v>
      </c>
      <c r="B91141">
        <v>4.52214263040406E-2</v>
      </c>
      <c r="C91141">
        <v>0.11118556775523809</v>
      </c>
      <c r="D91141">
        <v>9.8067730831052802E-2</v>
      </c>
      <c r="E91141">
        <v>0.99995678735156557</v>
      </c>
      <c r="F91141" t="s">
        <v>30</v>
      </c>
      <c r="G91141">
        <v>96347797</v>
      </c>
      <c r="H91141" t="s">
        <v>133301</v>
      </c>
      <c r="I91141" t="s">
        <v>8</v>
      </c>
      <c r="J91141" t="s">
        <v>163012</v>
      </c>
      <c r="K91141" t="s">
        <v>163012</v>
      </c>
      <c r="L91141" t="s">
        <v>133302</v>
      </c>
      <c r="M91141" t="s">
        <v>163012</v>
      </c>
      <c r="N91141" t="b">
        <v>0</v>
      </c>
    </row>
    <row r="91142" spans="1:14" x14ac:dyDescent="0.25">
      <c r="A91142" t="s">
        <v>49295</v>
      </c>
      <c r="B91142">
        <v>2.2563532944887998E-2</v>
      </c>
      <c r="C91142">
        <v>0.1111880582027584</v>
      </c>
      <c r="D91142">
        <v>9.8070048564074405E-2</v>
      </c>
      <c r="E91142">
        <v>0.99995678735156557</v>
      </c>
      <c r="F91142" t="s">
        <v>43</v>
      </c>
      <c r="G91142">
        <v>51324227</v>
      </c>
      <c r="H91142" t="s">
        <v>49296</v>
      </c>
      <c r="I91142" t="s">
        <v>25</v>
      </c>
      <c r="J91142" t="s">
        <v>11688</v>
      </c>
      <c r="K91142" t="s">
        <v>49297</v>
      </c>
      <c r="L91142" t="s">
        <v>163012</v>
      </c>
      <c r="M91142" t="s">
        <v>28</v>
      </c>
      <c r="N91142" t="b">
        <v>1</v>
      </c>
    </row>
    <row r="91143" spans="1:14" x14ac:dyDescent="0.25">
      <c r="A91143" t="s">
        <v>52231</v>
      </c>
      <c r="B91143">
        <v>0.1521639021019881</v>
      </c>
      <c r="C91143">
        <v>0.1111891121341706</v>
      </c>
      <c r="D91143">
        <v>9.8071029405349799E-2</v>
      </c>
      <c r="E91143">
        <v>0.99995678735156557</v>
      </c>
      <c r="F91143" t="s">
        <v>30</v>
      </c>
      <c r="G91143">
        <v>72825480</v>
      </c>
      <c r="H91143" t="s">
        <v>163012</v>
      </c>
      <c r="I91143" t="s">
        <v>2</v>
      </c>
      <c r="J91143" t="s">
        <v>163012</v>
      </c>
      <c r="K91143" t="s">
        <v>163012</v>
      </c>
      <c r="L91143" t="s">
        <v>163012</v>
      </c>
      <c r="M91143" t="s">
        <v>163012</v>
      </c>
      <c r="N91143" t="b">
        <v>0</v>
      </c>
    </row>
    <row r="91144" spans="1:14" x14ac:dyDescent="0.25">
      <c r="A91144" t="s">
        <v>65028</v>
      </c>
      <c r="B91144">
        <v>5.0516008211085497E-2</v>
      </c>
      <c r="C91144">
        <v>0.11118973923076669</v>
      </c>
      <c r="D91144">
        <v>9.8071613013037198E-2</v>
      </c>
      <c r="E91144">
        <v>0.99995678735156557</v>
      </c>
      <c r="F91144" t="s">
        <v>17</v>
      </c>
      <c r="G91144">
        <v>3796563</v>
      </c>
      <c r="H91144" t="s">
        <v>65029</v>
      </c>
      <c r="I91144" t="s">
        <v>8</v>
      </c>
      <c r="J91144" t="s">
        <v>7611</v>
      </c>
      <c r="K91144" t="s">
        <v>65030</v>
      </c>
      <c r="L91144" t="s">
        <v>163012</v>
      </c>
      <c r="M91144" t="s">
        <v>163012</v>
      </c>
      <c r="N91144" t="b">
        <v>0</v>
      </c>
    </row>
    <row r="91145" spans="1:14" x14ac:dyDescent="0.25">
      <c r="A91145" t="s">
        <v>50990</v>
      </c>
      <c r="B91145">
        <v>-6.9525028414408E-3</v>
      </c>
      <c r="C91145">
        <v>0.1041886864700494</v>
      </c>
      <c r="D91145">
        <v>9.8073015831547997E-2</v>
      </c>
      <c r="E91145">
        <v>0.99995678735156557</v>
      </c>
      <c r="F91145" t="s">
        <v>361</v>
      </c>
      <c r="G91145">
        <v>63830537</v>
      </c>
      <c r="H91145" t="s">
        <v>16743</v>
      </c>
      <c r="I91145" t="s">
        <v>25</v>
      </c>
      <c r="J91145" t="s">
        <v>163012</v>
      </c>
      <c r="K91145" t="s">
        <v>163012</v>
      </c>
      <c r="L91145" t="s">
        <v>163012</v>
      </c>
      <c r="M91145" t="s">
        <v>163012</v>
      </c>
      <c r="N91145" t="b">
        <v>0</v>
      </c>
    </row>
    <row r="91146" spans="1:14" x14ac:dyDescent="0.25">
      <c r="A91146" t="s">
        <v>129479</v>
      </c>
      <c r="B91146">
        <v>7.6466795723721002E-3</v>
      </c>
      <c r="C91146">
        <v>0.1111915335954804</v>
      </c>
      <c r="D91146">
        <v>9.8073282940219303E-2</v>
      </c>
      <c r="E91146">
        <v>0.99995678735156557</v>
      </c>
      <c r="F91146" t="s">
        <v>90</v>
      </c>
      <c r="G91146">
        <v>216695583</v>
      </c>
      <c r="H91146" t="s">
        <v>129480</v>
      </c>
      <c r="I91146" t="s">
        <v>8</v>
      </c>
      <c r="J91146" t="s">
        <v>52018</v>
      </c>
      <c r="K91146" t="s">
        <v>129481</v>
      </c>
      <c r="L91146" t="s">
        <v>163012</v>
      </c>
      <c r="M91146" t="s">
        <v>163012</v>
      </c>
      <c r="N91146" t="b">
        <v>0</v>
      </c>
    </row>
    <row r="91147" spans="1:14" x14ac:dyDescent="0.25">
      <c r="A91147" t="s">
        <v>156191</v>
      </c>
      <c r="B91147">
        <v>-1.5009540029779E-2</v>
      </c>
      <c r="C91147">
        <v>0.10418939570068</v>
      </c>
      <c r="D91147">
        <v>9.8073710767319605E-2</v>
      </c>
      <c r="E91147">
        <v>0.99995678735156557</v>
      </c>
      <c r="F91147" t="s">
        <v>63</v>
      </c>
      <c r="G91147">
        <v>40577435</v>
      </c>
      <c r="H91147" t="s">
        <v>84198</v>
      </c>
      <c r="I91147" t="s">
        <v>25</v>
      </c>
      <c r="J91147" t="s">
        <v>156192</v>
      </c>
      <c r="K91147" t="s">
        <v>156193</v>
      </c>
      <c r="L91147" t="s">
        <v>163012</v>
      </c>
      <c r="M91147" t="s">
        <v>28</v>
      </c>
      <c r="N91147" t="b">
        <v>1</v>
      </c>
    </row>
    <row r="91148" spans="1:14" x14ac:dyDescent="0.25">
      <c r="A91148" t="s">
        <v>43476</v>
      </c>
      <c r="B91148">
        <v>3.6865082305167503E-2</v>
      </c>
      <c r="C91148">
        <v>0.11119361551978769</v>
      </c>
      <c r="D91148">
        <v>9.8075220486812303E-2</v>
      </c>
      <c r="E91148">
        <v>0.99995678735156557</v>
      </c>
      <c r="F91148" t="s">
        <v>21</v>
      </c>
      <c r="G91148">
        <v>143713694</v>
      </c>
      <c r="H91148" t="s">
        <v>43477</v>
      </c>
      <c r="I91148" t="s">
        <v>75</v>
      </c>
      <c r="J91148" t="s">
        <v>42829</v>
      </c>
      <c r="K91148" t="s">
        <v>43478</v>
      </c>
      <c r="L91148" t="s">
        <v>163012</v>
      </c>
      <c r="M91148" t="s">
        <v>163012</v>
      </c>
      <c r="N91148" t="b">
        <v>0</v>
      </c>
    </row>
    <row r="91149" spans="1:14" x14ac:dyDescent="0.25">
      <c r="A91149" t="s">
        <v>53397</v>
      </c>
      <c r="B91149">
        <v>-3.6853986331121E-3</v>
      </c>
      <c r="C91149">
        <v>0.1041919256346848</v>
      </c>
      <c r="D91149">
        <v>9.8076189710811806E-2</v>
      </c>
      <c r="E91149">
        <v>0.99995678735156557</v>
      </c>
      <c r="F91149" t="s">
        <v>49</v>
      </c>
      <c r="G91149">
        <v>51453100</v>
      </c>
      <c r="H91149" t="s">
        <v>39185</v>
      </c>
      <c r="I91149" t="s">
        <v>25</v>
      </c>
      <c r="J91149" t="s">
        <v>53398</v>
      </c>
      <c r="K91149" t="s">
        <v>39187</v>
      </c>
      <c r="L91149" t="s">
        <v>163012</v>
      </c>
      <c r="M91149" t="s">
        <v>28</v>
      </c>
      <c r="N91149" t="b">
        <v>1</v>
      </c>
    </row>
    <row r="91150" spans="1:14" x14ac:dyDescent="0.25">
      <c r="A91150" t="s">
        <v>64134</v>
      </c>
      <c r="B91150">
        <v>-4.5166922232993602E-2</v>
      </c>
      <c r="C91150">
        <v>0.1041939767802099</v>
      </c>
      <c r="D91150">
        <v>9.8078199517391093E-2</v>
      </c>
      <c r="E91150">
        <v>0.99995678735156557</v>
      </c>
      <c r="F91150" t="s">
        <v>33</v>
      </c>
      <c r="G91150">
        <v>73655994</v>
      </c>
      <c r="H91150" t="s">
        <v>163012</v>
      </c>
      <c r="I91150" t="s">
        <v>2</v>
      </c>
      <c r="J91150" t="s">
        <v>584</v>
      </c>
      <c r="K91150" t="s">
        <v>64135</v>
      </c>
      <c r="L91150" t="s">
        <v>163012</v>
      </c>
      <c r="M91150" t="s">
        <v>163012</v>
      </c>
      <c r="N91150" t="b">
        <v>0</v>
      </c>
    </row>
    <row r="91151" spans="1:14" x14ac:dyDescent="0.25">
      <c r="A91151" t="s">
        <v>95427</v>
      </c>
      <c r="B91151">
        <v>2.2408942023883601E-2</v>
      </c>
      <c r="C91151">
        <v>0.1111971289283431</v>
      </c>
      <c r="D91151">
        <v>9.8078490251196193E-2</v>
      </c>
      <c r="E91151">
        <v>0.99995678735156557</v>
      </c>
      <c r="F91151" t="s">
        <v>117</v>
      </c>
      <c r="G91151">
        <v>31120445</v>
      </c>
      <c r="H91151" t="s">
        <v>163012</v>
      </c>
      <c r="I91151" t="s">
        <v>2</v>
      </c>
      <c r="J91151" t="s">
        <v>18</v>
      </c>
      <c r="K91151" t="s">
        <v>95428</v>
      </c>
      <c r="L91151" t="s">
        <v>163012</v>
      </c>
      <c r="M91151" t="s">
        <v>163012</v>
      </c>
      <c r="N91151" t="b">
        <v>0</v>
      </c>
    </row>
    <row r="91152" spans="1:14" x14ac:dyDescent="0.25">
      <c r="A91152" t="s">
        <v>5746</v>
      </c>
      <c r="B91152">
        <v>1.6328871496932199E-2</v>
      </c>
      <c r="C91152">
        <v>0.1111983126210537</v>
      </c>
      <c r="D91152">
        <v>9.8079591859672396E-2</v>
      </c>
      <c r="E91152">
        <v>0.99995678735156557</v>
      </c>
      <c r="F91152" t="s">
        <v>117</v>
      </c>
      <c r="G91152">
        <v>28712539</v>
      </c>
      <c r="H91152" t="s">
        <v>163012</v>
      </c>
      <c r="I91152" t="s">
        <v>2</v>
      </c>
      <c r="J91152" t="s">
        <v>5747</v>
      </c>
      <c r="K91152" t="s">
        <v>5748</v>
      </c>
      <c r="L91152" t="s">
        <v>163012</v>
      </c>
      <c r="M91152" t="s">
        <v>163012</v>
      </c>
      <c r="N91152" t="b">
        <v>0</v>
      </c>
    </row>
    <row r="91153" spans="1:14" x14ac:dyDescent="0.25">
      <c r="A91153" t="s">
        <v>56495</v>
      </c>
      <c r="B91153">
        <v>8.4181056970177998E-3</v>
      </c>
      <c r="C91153">
        <v>0.1112003902827871</v>
      </c>
      <c r="D91153">
        <v>9.8081525445605097E-2</v>
      </c>
      <c r="E91153">
        <v>0.99995678735156557</v>
      </c>
      <c r="F91153" t="s">
        <v>21</v>
      </c>
      <c r="G91153">
        <v>26571410</v>
      </c>
      <c r="H91153" t="s">
        <v>163012</v>
      </c>
      <c r="I91153" t="s">
        <v>2</v>
      </c>
      <c r="J91153" t="s">
        <v>163012</v>
      </c>
      <c r="K91153" t="s">
        <v>163012</v>
      </c>
      <c r="L91153" t="s">
        <v>163012</v>
      </c>
      <c r="M91153" t="s">
        <v>10</v>
      </c>
      <c r="N91153" t="b">
        <v>1</v>
      </c>
    </row>
    <row r="91154" spans="1:14" x14ac:dyDescent="0.25">
      <c r="A91154" t="s">
        <v>37567</v>
      </c>
      <c r="B91154">
        <v>-4.58230722200446E-2</v>
      </c>
      <c r="C91154">
        <v>0.1041985358452875</v>
      </c>
      <c r="D91154">
        <v>9.8082666703987603E-2</v>
      </c>
      <c r="E91154">
        <v>0.99995678735156557</v>
      </c>
      <c r="F91154" t="s">
        <v>49</v>
      </c>
      <c r="G91154">
        <v>50362214</v>
      </c>
      <c r="H91154" t="s">
        <v>163012</v>
      </c>
      <c r="I91154" t="s">
        <v>2</v>
      </c>
      <c r="J91154" t="s">
        <v>18</v>
      </c>
      <c r="K91154" t="s">
        <v>13315</v>
      </c>
      <c r="L91154" t="s">
        <v>163012</v>
      </c>
      <c r="M91154" t="s">
        <v>163012</v>
      </c>
      <c r="N91154" t="b">
        <v>0</v>
      </c>
    </row>
    <row r="91155" spans="1:14" x14ac:dyDescent="0.25">
      <c r="A91155" t="s">
        <v>105529</v>
      </c>
      <c r="B91155">
        <v>5.5698957200686502E-2</v>
      </c>
      <c r="C91155">
        <v>0.1112016281814035</v>
      </c>
      <c r="D91155">
        <v>9.8082677502854598E-2</v>
      </c>
      <c r="E91155">
        <v>0.99995678735156557</v>
      </c>
      <c r="F91155" t="s">
        <v>90</v>
      </c>
      <c r="G91155">
        <v>147133352</v>
      </c>
      <c r="H91155" t="s">
        <v>163012</v>
      </c>
      <c r="I91155" t="s">
        <v>2</v>
      </c>
      <c r="J91155" t="s">
        <v>163012</v>
      </c>
      <c r="K91155" t="s">
        <v>163012</v>
      </c>
      <c r="L91155" t="s">
        <v>163012</v>
      </c>
      <c r="M91155" t="s">
        <v>163012</v>
      </c>
      <c r="N91155" t="b">
        <v>0</v>
      </c>
    </row>
    <row r="91156" spans="1:14" x14ac:dyDescent="0.25">
      <c r="A91156" t="s">
        <v>91984</v>
      </c>
      <c r="B91156">
        <v>2.1331985719281001E-2</v>
      </c>
      <c r="C91156">
        <v>0.11120173117942821</v>
      </c>
      <c r="D91156">
        <v>9.8082773358571601E-2</v>
      </c>
      <c r="E91156">
        <v>0.99995678735156557</v>
      </c>
      <c r="F91156" t="s">
        <v>1</v>
      </c>
      <c r="G91156">
        <v>123756475</v>
      </c>
      <c r="H91156" t="s">
        <v>163012</v>
      </c>
      <c r="I91156" t="s">
        <v>2</v>
      </c>
      <c r="J91156" t="s">
        <v>163012</v>
      </c>
      <c r="K91156" t="s">
        <v>163012</v>
      </c>
      <c r="L91156" t="s">
        <v>163012</v>
      </c>
      <c r="M91156" t="s">
        <v>163012</v>
      </c>
      <c r="N91156" t="b">
        <v>0</v>
      </c>
    </row>
    <row r="91157" spans="1:14" x14ac:dyDescent="0.25">
      <c r="A91157" t="s">
        <v>113595</v>
      </c>
      <c r="B91157">
        <v>4.3059328181196198E-2</v>
      </c>
      <c r="C91157">
        <v>0.11120300122857341</v>
      </c>
      <c r="D91157">
        <v>9.8083955337662607E-2</v>
      </c>
      <c r="E91157">
        <v>0.99995678735156557</v>
      </c>
      <c r="F91157" t="s">
        <v>49</v>
      </c>
      <c r="G91157">
        <v>95644970</v>
      </c>
      <c r="H91157" t="s">
        <v>6103</v>
      </c>
      <c r="I91157" t="s">
        <v>8</v>
      </c>
      <c r="J91157" t="s">
        <v>53</v>
      </c>
      <c r="K91157" t="s">
        <v>113596</v>
      </c>
      <c r="L91157" t="s">
        <v>163012</v>
      </c>
      <c r="M91157" t="s">
        <v>163012</v>
      </c>
      <c r="N91157" t="b">
        <v>0</v>
      </c>
    </row>
    <row r="91158" spans="1:14" x14ac:dyDescent="0.25">
      <c r="A91158" t="s">
        <v>157598</v>
      </c>
      <c r="B91158">
        <v>1.16254463365377E-2</v>
      </c>
      <c r="C91158">
        <v>0.1112045199670873</v>
      </c>
      <c r="D91158">
        <v>9.8085368762001607E-2</v>
      </c>
      <c r="E91158">
        <v>0.99995678735156557</v>
      </c>
      <c r="F91158" t="s">
        <v>30</v>
      </c>
      <c r="G91158">
        <v>66702803</v>
      </c>
      <c r="H91158" t="s">
        <v>29929</v>
      </c>
      <c r="I91158" t="s">
        <v>25</v>
      </c>
      <c r="J91158" t="s">
        <v>1015</v>
      </c>
      <c r="K91158" t="s">
        <v>157599</v>
      </c>
      <c r="L91158" t="s">
        <v>163012</v>
      </c>
      <c r="M91158" t="s">
        <v>163012</v>
      </c>
      <c r="N91158" t="b">
        <v>0</v>
      </c>
    </row>
    <row r="91159" spans="1:14" x14ac:dyDescent="0.25">
      <c r="A91159" t="s">
        <v>78326</v>
      </c>
      <c r="B91159">
        <v>6.10698708008654E-2</v>
      </c>
      <c r="C91159">
        <v>0.11120573945821149</v>
      </c>
      <c r="D91159">
        <v>9.8086503690468299E-2</v>
      </c>
      <c r="E91159">
        <v>0.99995678735156557</v>
      </c>
      <c r="F91159" t="s">
        <v>56</v>
      </c>
      <c r="G91159">
        <v>155880957</v>
      </c>
      <c r="H91159" t="s">
        <v>78327</v>
      </c>
      <c r="I91159" t="s">
        <v>8</v>
      </c>
      <c r="J91159" t="s">
        <v>163012</v>
      </c>
      <c r="K91159" t="s">
        <v>163012</v>
      </c>
      <c r="L91159" t="s">
        <v>163012</v>
      </c>
      <c r="M91159" t="s">
        <v>163012</v>
      </c>
      <c r="N91159" t="b">
        <v>0</v>
      </c>
    </row>
    <row r="91160" spans="1:14" x14ac:dyDescent="0.25">
      <c r="A91160" t="s">
        <v>64696</v>
      </c>
      <c r="B91160">
        <v>-1.7285798258669102E-2</v>
      </c>
      <c r="C91160">
        <v>0.1042066315302479</v>
      </c>
      <c r="D91160">
        <v>9.8090599255157104E-2</v>
      </c>
      <c r="E91160">
        <v>0.99995678735156557</v>
      </c>
      <c r="F91160" t="s">
        <v>90</v>
      </c>
      <c r="G91160">
        <v>9780040</v>
      </c>
      <c r="H91160" t="s">
        <v>163012</v>
      </c>
      <c r="I91160" t="s">
        <v>2</v>
      </c>
      <c r="J91160" t="s">
        <v>163012</v>
      </c>
      <c r="K91160" t="s">
        <v>163012</v>
      </c>
      <c r="L91160" t="s">
        <v>64697</v>
      </c>
      <c r="M91160" t="s">
        <v>80</v>
      </c>
      <c r="N91160" t="b">
        <v>1</v>
      </c>
    </row>
    <row r="91161" spans="1:14" x14ac:dyDescent="0.25">
      <c r="A91161" t="s">
        <v>126104</v>
      </c>
      <c r="B91161">
        <v>7.0315370706015803E-2</v>
      </c>
      <c r="C91161">
        <v>0.1112103381719689</v>
      </c>
      <c r="D91161">
        <v>9.8090783523558295E-2</v>
      </c>
      <c r="E91161">
        <v>0.99995678735156557</v>
      </c>
      <c r="F91161" t="s">
        <v>17</v>
      </c>
      <c r="G91161">
        <v>122653235</v>
      </c>
      <c r="H91161" t="s">
        <v>20124</v>
      </c>
      <c r="I91161" t="s">
        <v>75</v>
      </c>
      <c r="J91161" t="s">
        <v>163012</v>
      </c>
      <c r="K91161" t="s">
        <v>163012</v>
      </c>
      <c r="L91161" t="s">
        <v>163012</v>
      </c>
      <c r="M91161" t="s">
        <v>163012</v>
      </c>
      <c r="N91161" t="b">
        <v>0</v>
      </c>
    </row>
    <row r="91162" spans="1:14" x14ac:dyDescent="0.25">
      <c r="A91162" t="s">
        <v>51815</v>
      </c>
      <c r="B91162">
        <v>-7.9104790021107992E-3</v>
      </c>
      <c r="C91162">
        <v>0.1042110925039085</v>
      </c>
      <c r="D91162">
        <v>9.8094970346829596E-2</v>
      </c>
      <c r="E91162">
        <v>0.99995678735156557</v>
      </c>
      <c r="F91162" t="s">
        <v>90</v>
      </c>
      <c r="G91162">
        <v>11779349</v>
      </c>
      <c r="H91162" t="s">
        <v>163012</v>
      </c>
      <c r="I91162" t="s">
        <v>2</v>
      </c>
      <c r="J91162" t="s">
        <v>163012</v>
      </c>
      <c r="K91162" t="s">
        <v>163012</v>
      </c>
      <c r="L91162" t="s">
        <v>163012</v>
      </c>
      <c r="M91162" t="s">
        <v>10</v>
      </c>
      <c r="N91162" t="b">
        <v>1</v>
      </c>
    </row>
    <row r="91163" spans="1:14" x14ac:dyDescent="0.25">
      <c r="A91163" t="s">
        <v>14505</v>
      </c>
      <c r="B91163">
        <v>-4.0596902762092497E-2</v>
      </c>
      <c r="C91163">
        <v>0.1042128193243179</v>
      </c>
      <c r="D91163">
        <v>9.8096662376242899E-2</v>
      </c>
      <c r="E91163">
        <v>0.99995678735156557</v>
      </c>
      <c r="F91163" t="s">
        <v>6</v>
      </c>
      <c r="G91163">
        <v>207884769</v>
      </c>
      <c r="H91163" t="s">
        <v>163012</v>
      </c>
      <c r="I91163" t="s">
        <v>2</v>
      </c>
      <c r="J91163" t="s">
        <v>592</v>
      </c>
      <c r="K91163" t="s">
        <v>14506</v>
      </c>
      <c r="L91163" t="s">
        <v>163012</v>
      </c>
      <c r="M91163" t="s">
        <v>28</v>
      </c>
      <c r="N91163" t="b">
        <v>1</v>
      </c>
    </row>
    <row r="91164" spans="1:14" x14ac:dyDescent="0.25">
      <c r="A91164" t="s">
        <v>86129</v>
      </c>
      <c r="B91164">
        <v>2.5693458963668099E-2</v>
      </c>
      <c r="C91164">
        <v>0.1112183695456274</v>
      </c>
      <c r="D91164">
        <v>9.8098258014273798E-2</v>
      </c>
      <c r="E91164">
        <v>0.99995678735156557</v>
      </c>
      <c r="F91164" t="s">
        <v>1</v>
      </c>
      <c r="G91164">
        <v>728677</v>
      </c>
      <c r="H91164" t="s">
        <v>163012</v>
      </c>
      <c r="I91164" t="s">
        <v>2</v>
      </c>
      <c r="J91164" t="s">
        <v>163012</v>
      </c>
      <c r="K91164" t="s">
        <v>163012</v>
      </c>
      <c r="L91164" t="s">
        <v>163012</v>
      </c>
      <c r="M91164" t="s">
        <v>163012</v>
      </c>
      <c r="N91164" t="b">
        <v>0</v>
      </c>
    </row>
    <row r="91165" spans="1:14" x14ac:dyDescent="0.25">
      <c r="A91165" t="s">
        <v>160380</v>
      </c>
      <c r="B91165">
        <v>2.3477033897343999E-2</v>
      </c>
      <c r="C91165">
        <v>0.1112193374952489</v>
      </c>
      <c r="D91165">
        <v>9.8099158849727905E-2</v>
      </c>
      <c r="E91165">
        <v>0.99995678735156557</v>
      </c>
      <c r="F91165" t="s">
        <v>90</v>
      </c>
      <c r="G91165">
        <v>9309252</v>
      </c>
      <c r="H91165" t="s">
        <v>163012</v>
      </c>
      <c r="I91165" t="s">
        <v>2</v>
      </c>
      <c r="J91165" t="s">
        <v>163012</v>
      </c>
      <c r="K91165" t="s">
        <v>163012</v>
      </c>
      <c r="L91165" t="s">
        <v>163012</v>
      </c>
      <c r="M91165" t="s">
        <v>163012</v>
      </c>
      <c r="N91165" t="b">
        <v>0</v>
      </c>
    </row>
    <row r="91166" spans="1:14" x14ac:dyDescent="0.25">
      <c r="A91166" t="s">
        <v>155961</v>
      </c>
      <c r="B91166">
        <v>-5.71751305909034E-2</v>
      </c>
      <c r="C91166">
        <v>0.1042156165141815</v>
      </c>
      <c r="D91166">
        <v>9.8099403212127206E-2</v>
      </c>
      <c r="E91166">
        <v>0.99995678735156557</v>
      </c>
      <c r="F91166" t="s">
        <v>6</v>
      </c>
      <c r="G91166">
        <v>17828534</v>
      </c>
      <c r="H91166" t="s">
        <v>65822</v>
      </c>
      <c r="I91166" t="s">
        <v>75</v>
      </c>
      <c r="J91166" t="s">
        <v>163012</v>
      </c>
      <c r="K91166" t="s">
        <v>163012</v>
      </c>
      <c r="L91166" t="s">
        <v>163012</v>
      </c>
      <c r="M91166" t="s">
        <v>163012</v>
      </c>
      <c r="N91166" t="b">
        <v>0</v>
      </c>
    </row>
    <row r="91167" spans="1:14" x14ac:dyDescent="0.25">
      <c r="A91167" t="s">
        <v>119336</v>
      </c>
      <c r="B91167">
        <v>6.1492190999875303E-2</v>
      </c>
      <c r="C91167">
        <v>0.11122203866091369</v>
      </c>
      <c r="D91167">
        <v>9.8101672728440295E-2</v>
      </c>
      <c r="E91167">
        <v>0.99995678735156557</v>
      </c>
      <c r="F91167" t="s">
        <v>43</v>
      </c>
      <c r="G91167">
        <v>119592902</v>
      </c>
      <c r="H91167" t="s">
        <v>78590</v>
      </c>
      <c r="I91167" t="s">
        <v>8</v>
      </c>
      <c r="J91167" t="s">
        <v>158</v>
      </c>
      <c r="K91167" t="s">
        <v>119337</v>
      </c>
      <c r="L91167" t="s">
        <v>163012</v>
      </c>
      <c r="M91167" t="s">
        <v>163012</v>
      </c>
      <c r="N91167" t="b">
        <v>0</v>
      </c>
    </row>
    <row r="91168" spans="1:14" x14ac:dyDescent="0.25">
      <c r="A91168" t="s">
        <v>5553</v>
      </c>
      <c r="B91168">
        <v>1.5713585343228999E-2</v>
      </c>
      <c r="C91168">
        <v>0.11122323810915739</v>
      </c>
      <c r="D91168">
        <v>9.8102789013264205E-2</v>
      </c>
      <c r="E91168">
        <v>0.99995678735156557</v>
      </c>
      <c r="F91168" t="s">
        <v>96</v>
      </c>
      <c r="G91168">
        <v>55120609</v>
      </c>
      <c r="H91168" t="s">
        <v>163012</v>
      </c>
      <c r="I91168" t="s">
        <v>2</v>
      </c>
      <c r="J91168" t="s">
        <v>163012</v>
      </c>
      <c r="K91168" t="s">
        <v>163012</v>
      </c>
      <c r="L91168" t="s">
        <v>163012</v>
      </c>
      <c r="M91168" t="s">
        <v>163012</v>
      </c>
      <c r="N91168" t="b">
        <v>0</v>
      </c>
    </row>
    <row r="91169" spans="1:14" x14ac:dyDescent="0.25">
      <c r="A91169" t="s">
        <v>66703</v>
      </c>
      <c r="B91169">
        <v>1.39816192063499E-2</v>
      </c>
      <c r="C91169">
        <v>0.1112273016001772</v>
      </c>
      <c r="D91169">
        <v>9.8106570768024301E-2</v>
      </c>
      <c r="E91169">
        <v>0.99995678735156557</v>
      </c>
      <c r="F91169" t="s">
        <v>46</v>
      </c>
      <c r="G91169">
        <v>75294728</v>
      </c>
      <c r="H91169" t="s">
        <v>66704</v>
      </c>
      <c r="I91169" t="s">
        <v>8</v>
      </c>
      <c r="J91169" t="s">
        <v>66705</v>
      </c>
      <c r="K91169" t="s">
        <v>66706</v>
      </c>
      <c r="L91169" t="s">
        <v>163012</v>
      </c>
      <c r="M91169" t="s">
        <v>28</v>
      </c>
      <c r="N91169" t="b">
        <v>1</v>
      </c>
    </row>
    <row r="91170" spans="1:14" x14ac:dyDescent="0.25">
      <c r="A91170" t="s">
        <v>94389</v>
      </c>
      <c r="B91170">
        <v>2.9115508154171799E-2</v>
      </c>
      <c r="C91170">
        <v>0.1112284283653848</v>
      </c>
      <c r="D91170">
        <v>9.8107619411910096E-2</v>
      </c>
      <c r="E91170">
        <v>0.99995678735156557</v>
      </c>
      <c r="F91170" t="s">
        <v>6</v>
      </c>
      <c r="G91170">
        <v>178932907</v>
      </c>
      <c r="H91170" t="s">
        <v>163012</v>
      </c>
      <c r="I91170" t="s">
        <v>2</v>
      </c>
      <c r="J91170" t="s">
        <v>163012</v>
      </c>
      <c r="K91170" t="s">
        <v>163012</v>
      </c>
      <c r="L91170" t="s">
        <v>163012</v>
      </c>
      <c r="M91170" t="s">
        <v>163012</v>
      </c>
      <c r="N91170" t="b">
        <v>0</v>
      </c>
    </row>
    <row r="91171" spans="1:14" x14ac:dyDescent="0.25">
      <c r="A91171" t="s">
        <v>21858</v>
      </c>
      <c r="B91171">
        <v>-2.4764663723989801E-2</v>
      </c>
      <c r="C91171">
        <v>0.1042242976493177</v>
      </c>
      <c r="D91171">
        <v>9.8107909468972507E-2</v>
      </c>
      <c r="E91171">
        <v>0.99995678735156557</v>
      </c>
      <c r="F91171" t="s">
        <v>90</v>
      </c>
      <c r="G91171">
        <v>233461141</v>
      </c>
      <c r="H91171" t="s">
        <v>21859</v>
      </c>
      <c r="I91171" t="s">
        <v>25</v>
      </c>
      <c r="J91171" t="s">
        <v>163012</v>
      </c>
      <c r="K91171" t="s">
        <v>163012</v>
      </c>
      <c r="L91171" t="s">
        <v>163012</v>
      </c>
      <c r="M91171" t="s">
        <v>163012</v>
      </c>
      <c r="N91171" t="b">
        <v>0</v>
      </c>
    </row>
    <row r="91172" spans="1:14" x14ac:dyDescent="0.25">
      <c r="A91172" t="s">
        <v>74798</v>
      </c>
      <c r="B91172">
        <v>-8.9950417526479004E-2</v>
      </c>
      <c r="C91172">
        <v>0.104225655508143</v>
      </c>
      <c r="D91172">
        <v>9.8109239976611598E-2</v>
      </c>
      <c r="E91172">
        <v>0.99995678735156557</v>
      </c>
      <c r="F91172" t="s">
        <v>63</v>
      </c>
      <c r="G91172">
        <v>47716667</v>
      </c>
      <c r="H91172" t="s">
        <v>62913</v>
      </c>
      <c r="I91172" t="s">
        <v>25</v>
      </c>
      <c r="J91172" t="s">
        <v>118</v>
      </c>
      <c r="K91172" t="s">
        <v>74799</v>
      </c>
      <c r="L91172" t="s">
        <v>163012</v>
      </c>
      <c r="M91172" t="s">
        <v>163012</v>
      </c>
      <c r="N91172" t="b">
        <v>0</v>
      </c>
    </row>
    <row r="91173" spans="1:14" x14ac:dyDescent="0.25">
      <c r="A91173" t="s">
        <v>111347</v>
      </c>
      <c r="B91173">
        <v>5.5987998427347004E-3</v>
      </c>
      <c r="C91173">
        <v>0.111230266436502</v>
      </c>
      <c r="D91173">
        <v>9.8109330046389595E-2</v>
      </c>
      <c r="E91173">
        <v>0.99995678735156557</v>
      </c>
      <c r="F91173" t="s">
        <v>82</v>
      </c>
      <c r="G91173">
        <v>33288763</v>
      </c>
      <c r="H91173" t="s">
        <v>6264</v>
      </c>
      <c r="I91173" t="s">
        <v>25</v>
      </c>
      <c r="J91173" t="s">
        <v>319</v>
      </c>
      <c r="K91173" t="s">
        <v>62172</v>
      </c>
      <c r="L91173" t="s">
        <v>163012</v>
      </c>
      <c r="M91173" t="s">
        <v>192</v>
      </c>
      <c r="N91173" t="b">
        <v>1</v>
      </c>
    </row>
    <row r="91174" spans="1:14" x14ac:dyDescent="0.25">
      <c r="A91174" t="s">
        <v>67503</v>
      </c>
      <c r="B91174">
        <v>1.34382873561833E-2</v>
      </c>
      <c r="C91174">
        <v>0.1112313535479203</v>
      </c>
      <c r="D91174">
        <v>9.8110341787212799E-2</v>
      </c>
      <c r="E91174">
        <v>0.99995678735156557</v>
      </c>
      <c r="F91174" t="s">
        <v>82</v>
      </c>
      <c r="G91174">
        <v>130995850</v>
      </c>
      <c r="H91174" t="s">
        <v>163012</v>
      </c>
      <c r="I91174" t="s">
        <v>2</v>
      </c>
      <c r="J91174" t="s">
        <v>163012</v>
      </c>
      <c r="K91174" t="s">
        <v>163012</v>
      </c>
      <c r="L91174" t="s">
        <v>163012</v>
      </c>
      <c r="M91174" t="s">
        <v>163012</v>
      </c>
      <c r="N91174" t="b">
        <v>0</v>
      </c>
    </row>
    <row r="91175" spans="1:14" x14ac:dyDescent="0.25">
      <c r="A91175" t="s">
        <v>73930</v>
      </c>
      <c r="B91175">
        <v>-1.59714788330492E-2</v>
      </c>
      <c r="C91175">
        <v>0.10422757149267881</v>
      </c>
      <c r="D91175">
        <v>9.8111117368798795E-2</v>
      </c>
      <c r="E91175">
        <v>0.99995678735156557</v>
      </c>
      <c r="F91175" t="s">
        <v>52</v>
      </c>
      <c r="G91175">
        <v>126211609</v>
      </c>
      <c r="H91175" t="s">
        <v>73931</v>
      </c>
      <c r="I91175" t="s">
        <v>8</v>
      </c>
      <c r="J91175" t="s">
        <v>163012</v>
      </c>
      <c r="K91175" t="s">
        <v>163012</v>
      </c>
      <c r="L91175" t="s">
        <v>163012</v>
      </c>
      <c r="M91175" t="s">
        <v>163012</v>
      </c>
      <c r="N91175" t="b">
        <v>0</v>
      </c>
    </row>
    <row r="91176" spans="1:14" x14ac:dyDescent="0.25">
      <c r="A91176" t="s">
        <v>114290</v>
      </c>
      <c r="B91176">
        <v>5.0432170159018996E-3</v>
      </c>
      <c r="C91176">
        <v>0.1112340267196251</v>
      </c>
      <c r="D91176">
        <v>9.8112829627321596E-2</v>
      </c>
      <c r="E91176">
        <v>0.99995678735156557</v>
      </c>
      <c r="F91176" t="s">
        <v>82</v>
      </c>
      <c r="G91176">
        <v>104859686</v>
      </c>
      <c r="H91176" t="s">
        <v>15956</v>
      </c>
      <c r="I91176" t="s">
        <v>25</v>
      </c>
      <c r="J91176" t="s">
        <v>9143</v>
      </c>
      <c r="K91176" t="s">
        <v>114291</v>
      </c>
      <c r="L91176" t="s">
        <v>163012</v>
      </c>
      <c r="M91176" t="s">
        <v>28</v>
      </c>
      <c r="N91176" t="b">
        <v>1</v>
      </c>
    </row>
    <row r="91177" spans="1:14" x14ac:dyDescent="0.25">
      <c r="A91177" t="s">
        <v>96199</v>
      </c>
      <c r="B91177">
        <v>-0.10522237016086131</v>
      </c>
      <c r="C91177">
        <v>0.10422940176149249</v>
      </c>
      <c r="D91177">
        <v>9.8112910772974807E-2</v>
      </c>
      <c r="E91177">
        <v>0.99995678735156557</v>
      </c>
      <c r="F91177" t="s">
        <v>90</v>
      </c>
      <c r="G91177">
        <v>172996727</v>
      </c>
      <c r="H91177" t="s">
        <v>163012</v>
      </c>
      <c r="I91177" t="s">
        <v>2</v>
      </c>
      <c r="J91177" t="s">
        <v>163012</v>
      </c>
      <c r="K91177" t="s">
        <v>163012</v>
      </c>
      <c r="L91177" t="s">
        <v>163012</v>
      </c>
      <c r="M91177" t="s">
        <v>163012</v>
      </c>
      <c r="N91177" t="b">
        <v>0</v>
      </c>
    </row>
    <row r="91178" spans="1:14" x14ac:dyDescent="0.25">
      <c r="A91178" t="s">
        <v>138315</v>
      </c>
      <c r="B91178">
        <v>3.5477346526701897E-2</v>
      </c>
      <c r="C91178">
        <v>0.1112351663165448</v>
      </c>
      <c r="D91178">
        <v>9.8113890216703997E-2</v>
      </c>
      <c r="E91178">
        <v>0.99995678735156557</v>
      </c>
      <c r="F91178" t="s">
        <v>17</v>
      </c>
      <c r="G91178">
        <v>112392757</v>
      </c>
      <c r="H91178" t="s">
        <v>163012</v>
      </c>
      <c r="I91178" t="s">
        <v>2</v>
      </c>
      <c r="J91178" t="s">
        <v>158</v>
      </c>
      <c r="K91178" t="s">
        <v>138316</v>
      </c>
      <c r="L91178" t="s">
        <v>163012</v>
      </c>
      <c r="M91178" t="s">
        <v>163012</v>
      </c>
      <c r="N91178" t="b">
        <v>0</v>
      </c>
    </row>
    <row r="91179" spans="1:14" x14ac:dyDescent="0.25">
      <c r="A91179" t="s">
        <v>130652</v>
      </c>
      <c r="B91179">
        <v>-3.2665595950018798E-2</v>
      </c>
      <c r="C91179">
        <v>0.1042309897431766</v>
      </c>
      <c r="D91179">
        <v>9.8114466771033096E-2</v>
      </c>
      <c r="E91179">
        <v>0.99995678735156557</v>
      </c>
      <c r="F91179" t="s">
        <v>43</v>
      </c>
      <c r="G91179">
        <v>125140495</v>
      </c>
      <c r="H91179" t="s">
        <v>163012</v>
      </c>
      <c r="I91179" t="s">
        <v>2</v>
      </c>
      <c r="J91179" t="s">
        <v>3</v>
      </c>
      <c r="K91179" t="s">
        <v>130653</v>
      </c>
      <c r="L91179" t="s">
        <v>163012</v>
      </c>
      <c r="M91179" t="s">
        <v>163012</v>
      </c>
      <c r="N91179" t="b">
        <v>0</v>
      </c>
    </row>
    <row r="91180" spans="1:14" x14ac:dyDescent="0.25">
      <c r="A91180" t="s">
        <v>45668</v>
      </c>
      <c r="B91180">
        <v>7.7352109611232595E-2</v>
      </c>
      <c r="C91180">
        <v>0.11123732536758291</v>
      </c>
      <c r="D91180">
        <v>9.8115899583687896E-2</v>
      </c>
      <c r="E91180">
        <v>0.99995678735156557</v>
      </c>
      <c r="F91180" t="s">
        <v>100</v>
      </c>
      <c r="G91180">
        <v>52148497</v>
      </c>
      <c r="H91180" t="s">
        <v>163012</v>
      </c>
      <c r="I91180" t="s">
        <v>2</v>
      </c>
      <c r="J91180" t="s">
        <v>163012</v>
      </c>
      <c r="K91180" t="s">
        <v>163012</v>
      </c>
      <c r="L91180" t="s">
        <v>163012</v>
      </c>
      <c r="M91180" t="s">
        <v>163012</v>
      </c>
      <c r="N91180" t="b">
        <v>0</v>
      </c>
    </row>
    <row r="91181" spans="1:14" x14ac:dyDescent="0.25">
      <c r="A91181" t="s">
        <v>4564</v>
      </c>
      <c r="B91181">
        <v>-3.5204332156856602E-2</v>
      </c>
      <c r="C91181">
        <v>0.1042325921395339</v>
      </c>
      <c r="D91181">
        <v>9.8116036894331696E-2</v>
      </c>
      <c r="E91181">
        <v>0.99995678735156557</v>
      </c>
      <c r="F91181" t="s">
        <v>96</v>
      </c>
      <c r="G91181">
        <v>65571907</v>
      </c>
      <c r="H91181" t="s">
        <v>163012</v>
      </c>
      <c r="I91181" t="s">
        <v>2</v>
      </c>
      <c r="J91181" t="s">
        <v>4565</v>
      </c>
      <c r="K91181" t="s">
        <v>4566</v>
      </c>
      <c r="L91181" t="s">
        <v>163012</v>
      </c>
      <c r="M91181" t="s">
        <v>163012</v>
      </c>
      <c r="N91181" t="b">
        <v>0</v>
      </c>
    </row>
    <row r="91182" spans="1:14" x14ac:dyDescent="0.25">
      <c r="A91182" t="s">
        <v>38552</v>
      </c>
      <c r="B91182">
        <v>-9.8939431493086205E-2</v>
      </c>
      <c r="C91182">
        <v>0.1042342048724952</v>
      </c>
      <c r="D91182">
        <v>9.8117617146955993E-2</v>
      </c>
      <c r="E91182">
        <v>0.99995678735156557</v>
      </c>
      <c r="F91182" t="s">
        <v>90</v>
      </c>
      <c r="G91182">
        <v>137963863</v>
      </c>
      <c r="H91182" t="s">
        <v>163012</v>
      </c>
      <c r="I91182" t="s">
        <v>2</v>
      </c>
      <c r="J91182" t="s">
        <v>13737</v>
      </c>
      <c r="K91182" t="s">
        <v>38553</v>
      </c>
      <c r="L91182" t="s">
        <v>163012</v>
      </c>
      <c r="M91182" t="s">
        <v>163012</v>
      </c>
      <c r="N91182" t="b">
        <v>0</v>
      </c>
    </row>
    <row r="91183" spans="1:14" x14ac:dyDescent="0.25">
      <c r="A91183" t="s">
        <v>93619</v>
      </c>
      <c r="B91183">
        <v>1.15344083606979E-2</v>
      </c>
      <c r="C91183">
        <v>0.1112406545445641</v>
      </c>
      <c r="D91183">
        <v>9.8118997957478096E-2</v>
      </c>
      <c r="E91183">
        <v>0.99995678735156557</v>
      </c>
      <c r="F91183" t="s">
        <v>6</v>
      </c>
      <c r="G91183">
        <v>19484564</v>
      </c>
      <c r="H91183" t="s">
        <v>13080</v>
      </c>
      <c r="I91183" t="s">
        <v>8</v>
      </c>
      <c r="J91183" t="s">
        <v>3048</v>
      </c>
      <c r="K91183" t="s">
        <v>93620</v>
      </c>
      <c r="L91183" t="s">
        <v>163012</v>
      </c>
      <c r="M91183" t="s">
        <v>163012</v>
      </c>
      <c r="N91183" t="b">
        <v>0</v>
      </c>
    </row>
    <row r="91184" spans="1:14" x14ac:dyDescent="0.25">
      <c r="A91184" t="s">
        <v>101652</v>
      </c>
      <c r="B91184">
        <v>-4.9589145735054498E-2</v>
      </c>
      <c r="C91184">
        <v>0.10423573081182511</v>
      </c>
      <c r="D91184">
        <v>9.8119112354804194E-2</v>
      </c>
      <c r="E91184">
        <v>0.99995678735156557</v>
      </c>
      <c r="F91184" t="s">
        <v>49</v>
      </c>
      <c r="G91184">
        <v>61415591</v>
      </c>
      <c r="H91184" t="s">
        <v>163012</v>
      </c>
      <c r="I91184" t="s">
        <v>2</v>
      </c>
      <c r="J91184" t="s">
        <v>584</v>
      </c>
      <c r="K91184" t="s">
        <v>101653</v>
      </c>
      <c r="L91184" t="s">
        <v>163012</v>
      </c>
      <c r="M91184" t="s">
        <v>163012</v>
      </c>
      <c r="N91184" t="b">
        <v>0</v>
      </c>
    </row>
    <row r="91185" spans="1:14" x14ac:dyDescent="0.25">
      <c r="A91185" t="s">
        <v>56257</v>
      </c>
      <c r="B91185">
        <v>8.3939162644002998E-3</v>
      </c>
      <c r="C91185">
        <v>0.1112411417957269</v>
      </c>
      <c r="D91185">
        <v>9.8119451429200297E-2</v>
      </c>
      <c r="E91185">
        <v>0.99995678735156557</v>
      </c>
      <c r="F91185" t="s">
        <v>78</v>
      </c>
      <c r="G91185">
        <v>88661300</v>
      </c>
      <c r="H91185" t="s">
        <v>56258</v>
      </c>
      <c r="I91185" t="s">
        <v>25</v>
      </c>
      <c r="J91185" t="s">
        <v>53</v>
      </c>
      <c r="K91185" t="s">
        <v>56259</v>
      </c>
      <c r="L91185" t="s">
        <v>56260</v>
      </c>
      <c r="M91185" t="s">
        <v>163012</v>
      </c>
      <c r="N91185" t="b">
        <v>0</v>
      </c>
    </row>
    <row r="91186" spans="1:14" x14ac:dyDescent="0.25">
      <c r="A91186" t="s">
        <v>118494</v>
      </c>
      <c r="B91186">
        <v>-2.5232825920970901E-2</v>
      </c>
      <c r="C91186">
        <v>0.10423671500405519</v>
      </c>
      <c r="D91186">
        <v>9.8120076726438493E-2</v>
      </c>
      <c r="E91186">
        <v>0.99995678735156557</v>
      </c>
      <c r="F91186" t="s">
        <v>17</v>
      </c>
      <c r="G91186">
        <v>47630618</v>
      </c>
      <c r="H91186" t="s">
        <v>163012</v>
      </c>
      <c r="I91186" t="s">
        <v>2</v>
      </c>
      <c r="J91186" t="s">
        <v>18</v>
      </c>
      <c r="K91186" t="s">
        <v>42960</v>
      </c>
      <c r="L91186" t="s">
        <v>163012</v>
      </c>
      <c r="M91186" t="s">
        <v>163012</v>
      </c>
      <c r="N91186" t="b">
        <v>0</v>
      </c>
    </row>
    <row r="91187" spans="1:14" x14ac:dyDescent="0.25">
      <c r="A91187" t="s">
        <v>92628</v>
      </c>
      <c r="B91187">
        <v>8.2517194436244307E-2</v>
      </c>
      <c r="C91187">
        <v>0.1112441718805668</v>
      </c>
      <c r="D91187">
        <v>9.8122271451109203E-2</v>
      </c>
      <c r="E91187">
        <v>0.99995678735156557</v>
      </c>
      <c r="F91187" t="s">
        <v>23</v>
      </c>
      <c r="G91187">
        <v>43789440</v>
      </c>
      <c r="H91187" t="s">
        <v>163012</v>
      </c>
      <c r="I91187" t="s">
        <v>2</v>
      </c>
      <c r="J91187" t="s">
        <v>163012</v>
      </c>
      <c r="K91187" t="s">
        <v>163012</v>
      </c>
      <c r="L91187" t="s">
        <v>163012</v>
      </c>
      <c r="M91187" t="s">
        <v>163012</v>
      </c>
      <c r="N91187" t="b">
        <v>0</v>
      </c>
    </row>
    <row r="91188" spans="1:14" x14ac:dyDescent="0.25">
      <c r="A91188" t="s">
        <v>126669</v>
      </c>
      <c r="B91188">
        <v>-1.9707365462953801E-2</v>
      </c>
      <c r="C91188">
        <v>0.10423915228481059</v>
      </c>
      <c r="D91188">
        <v>9.8122464924381994E-2</v>
      </c>
      <c r="E91188">
        <v>0.99995678735156557</v>
      </c>
      <c r="F91188" t="s">
        <v>6</v>
      </c>
      <c r="G91188">
        <v>160084141</v>
      </c>
      <c r="H91188" t="s">
        <v>126670</v>
      </c>
      <c r="I91188" t="s">
        <v>25</v>
      </c>
      <c r="J91188" t="s">
        <v>118</v>
      </c>
      <c r="K91188" t="s">
        <v>126671</v>
      </c>
      <c r="L91188" t="s">
        <v>163012</v>
      </c>
      <c r="M91188" t="s">
        <v>80</v>
      </c>
      <c r="N91188" t="b">
        <v>1</v>
      </c>
    </row>
    <row r="91189" spans="1:14" x14ac:dyDescent="0.25">
      <c r="A91189" t="s">
        <v>139952</v>
      </c>
      <c r="B91189">
        <v>5.4794499407608097E-2</v>
      </c>
      <c r="C91189">
        <v>0.1112462930612856</v>
      </c>
      <c r="D91189">
        <v>9.8124245581812999E-2</v>
      </c>
      <c r="E91189">
        <v>0.99995678735156557</v>
      </c>
      <c r="F91189" t="s">
        <v>100</v>
      </c>
      <c r="G91189">
        <v>144288314</v>
      </c>
      <c r="H91189" t="s">
        <v>163012</v>
      </c>
      <c r="I91189" t="s">
        <v>2</v>
      </c>
      <c r="J91189" t="s">
        <v>163012</v>
      </c>
      <c r="K91189" t="s">
        <v>163012</v>
      </c>
      <c r="L91189" t="s">
        <v>163012</v>
      </c>
      <c r="M91189" t="s">
        <v>163012</v>
      </c>
      <c r="N91189" t="b">
        <v>0</v>
      </c>
    </row>
    <row r="91190" spans="1:14" x14ac:dyDescent="0.25">
      <c r="A91190" t="s">
        <v>50899</v>
      </c>
      <c r="B91190">
        <v>2.2394874812505801E-2</v>
      </c>
      <c r="C91190">
        <v>0.11124663295205379</v>
      </c>
      <c r="D91190">
        <v>9.8124561909975594E-2</v>
      </c>
      <c r="E91190">
        <v>0.99995678735156557</v>
      </c>
      <c r="F91190" t="s">
        <v>17</v>
      </c>
      <c r="G91190">
        <v>35375360</v>
      </c>
      <c r="H91190" t="s">
        <v>163012</v>
      </c>
      <c r="I91190" t="s">
        <v>2</v>
      </c>
      <c r="J91190" t="s">
        <v>163012</v>
      </c>
      <c r="K91190" t="s">
        <v>163012</v>
      </c>
      <c r="L91190" t="s">
        <v>163012</v>
      </c>
      <c r="M91190" t="s">
        <v>163012</v>
      </c>
      <c r="N91190" t="b">
        <v>0</v>
      </c>
    </row>
    <row r="91191" spans="1:14" x14ac:dyDescent="0.25">
      <c r="A91191" t="s">
        <v>95780</v>
      </c>
      <c r="B91191">
        <v>4.6398044763826E-3</v>
      </c>
      <c r="C91191">
        <v>0.11124796819837091</v>
      </c>
      <c r="D91191">
        <v>9.8125804592106694E-2</v>
      </c>
      <c r="E91191">
        <v>0.99995678735156557</v>
      </c>
      <c r="F91191" t="s">
        <v>23</v>
      </c>
      <c r="G91191">
        <v>47150612</v>
      </c>
      <c r="H91191" t="s">
        <v>95781</v>
      </c>
      <c r="I91191" t="s">
        <v>25</v>
      </c>
      <c r="J91191" t="s">
        <v>95782</v>
      </c>
      <c r="K91191" t="s">
        <v>95783</v>
      </c>
      <c r="L91191" t="s">
        <v>163012</v>
      </c>
      <c r="M91191" t="s">
        <v>163012</v>
      </c>
      <c r="N91191" t="b">
        <v>0</v>
      </c>
    </row>
    <row r="91192" spans="1:14" x14ac:dyDescent="0.25">
      <c r="A91192" t="s">
        <v>69706</v>
      </c>
      <c r="B91192">
        <v>-2.56697406455428E-2</v>
      </c>
      <c r="C91192">
        <v>0.10424479743222539</v>
      </c>
      <c r="D91192">
        <v>9.8127996395819095E-2</v>
      </c>
      <c r="E91192">
        <v>0.99995678735156557</v>
      </c>
      <c r="F91192" t="s">
        <v>78</v>
      </c>
      <c r="G91192">
        <v>178628883</v>
      </c>
      <c r="H91192" t="s">
        <v>53818</v>
      </c>
      <c r="I91192" t="s">
        <v>8</v>
      </c>
      <c r="J91192" t="s">
        <v>163012</v>
      </c>
      <c r="K91192" t="s">
        <v>163012</v>
      </c>
      <c r="L91192" t="s">
        <v>163012</v>
      </c>
      <c r="M91192" t="s">
        <v>163012</v>
      </c>
      <c r="N91192" t="b">
        <v>0</v>
      </c>
    </row>
    <row r="91193" spans="1:14" x14ac:dyDescent="0.25">
      <c r="A91193" t="s">
        <v>74069</v>
      </c>
      <c r="B91193">
        <v>5.88676900898207E-2</v>
      </c>
      <c r="C91193">
        <v>0.1112508730972373</v>
      </c>
      <c r="D91193">
        <v>9.8128508115458701E-2</v>
      </c>
      <c r="E91193">
        <v>0.99995678735156557</v>
      </c>
      <c r="F91193" t="s">
        <v>110</v>
      </c>
      <c r="G91193">
        <v>76375679</v>
      </c>
      <c r="H91193" t="s">
        <v>163012</v>
      </c>
      <c r="I91193" t="s">
        <v>2</v>
      </c>
      <c r="J91193" t="s">
        <v>158</v>
      </c>
      <c r="K91193" t="s">
        <v>74070</v>
      </c>
      <c r="L91193" t="s">
        <v>163012</v>
      </c>
      <c r="M91193" t="s">
        <v>163012</v>
      </c>
      <c r="N91193" t="b">
        <v>0</v>
      </c>
    </row>
    <row r="91194" spans="1:14" x14ac:dyDescent="0.25">
      <c r="A91194" t="s">
        <v>128171</v>
      </c>
      <c r="B91194">
        <v>-2.1759053241083699E-2</v>
      </c>
      <c r="C91194">
        <v>0.1042464168211726</v>
      </c>
      <c r="D91194">
        <v>9.8129583177288995E-2</v>
      </c>
      <c r="E91194">
        <v>0.99995678735156557</v>
      </c>
      <c r="F91194" t="s">
        <v>52</v>
      </c>
      <c r="G91194">
        <v>123639259</v>
      </c>
      <c r="H91194" t="s">
        <v>163012</v>
      </c>
      <c r="I91194" t="s">
        <v>2</v>
      </c>
      <c r="J91194" t="s">
        <v>1069</v>
      </c>
      <c r="K91194" t="s">
        <v>33181</v>
      </c>
      <c r="L91194" t="s">
        <v>163012</v>
      </c>
      <c r="M91194" t="s">
        <v>163012</v>
      </c>
      <c r="N91194" t="b">
        <v>0</v>
      </c>
    </row>
    <row r="91195" spans="1:14" x14ac:dyDescent="0.25">
      <c r="A91195" t="s">
        <v>119213</v>
      </c>
      <c r="B91195">
        <v>1.65798897204491E-2</v>
      </c>
      <c r="C91195">
        <v>0.1112528048891836</v>
      </c>
      <c r="D91195">
        <v>9.8130305992410294E-2</v>
      </c>
      <c r="E91195">
        <v>0.99995678735156557</v>
      </c>
      <c r="F91195" t="s">
        <v>52</v>
      </c>
      <c r="G91195">
        <v>24004238</v>
      </c>
      <c r="H91195" t="s">
        <v>163012</v>
      </c>
      <c r="I91195" t="s">
        <v>2</v>
      </c>
      <c r="J91195" t="s">
        <v>163012</v>
      </c>
      <c r="K91195" t="s">
        <v>163012</v>
      </c>
      <c r="L91195" t="s">
        <v>163012</v>
      </c>
      <c r="M91195" t="s">
        <v>163012</v>
      </c>
      <c r="N91195" t="b">
        <v>0</v>
      </c>
    </row>
    <row r="91196" spans="1:14" x14ac:dyDescent="0.25">
      <c r="A91196" t="s">
        <v>55779</v>
      </c>
      <c r="B91196">
        <v>-6.4666283781575004E-3</v>
      </c>
      <c r="C91196">
        <v>0.1042472480113637</v>
      </c>
      <c r="D91196">
        <v>9.8130397631266894E-2</v>
      </c>
      <c r="E91196">
        <v>0.99995678735156557</v>
      </c>
      <c r="F91196" t="s">
        <v>6</v>
      </c>
      <c r="G91196">
        <v>1334757</v>
      </c>
      <c r="H91196" t="s">
        <v>55780</v>
      </c>
      <c r="I91196" t="s">
        <v>8</v>
      </c>
      <c r="J91196" t="s">
        <v>1770</v>
      </c>
      <c r="K91196" t="s">
        <v>55781</v>
      </c>
      <c r="L91196" t="s">
        <v>163012</v>
      </c>
      <c r="M91196" t="s">
        <v>80</v>
      </c>
      <c r="N91196" t="b">
        <v>1</v>
      </c>
    </row>
    <row r="91197" spans="1:14" x14ac:dyDescent="0.25">
      <c r="A91197" t="s">
        <v>3279</v>
      </c>
      <c r="B91197">
        <v>7.0162287818472998E-3</v>
      </c>
      <c r="C91197">
        <v>0.1112529317607085</v>
      </c>
      <c r="D91197">
        <v>9.8130424069050801E-2</v>
      </c>
      <c r="E91197">
        <v>0.99995678735156557</v>
      </c>
      <c r="F91197" t="s">
        <v>46</v>
      </c>
      <c r="G91197">
        <v>74612618</v>
      </c>
      <c r="H91197" t="s">
        <v>3280</v>
      </c>
      <c r="I91197" t="s">
        <v>25</v>
      </c>
      <c r="J91197" t="s">
        <v>130</v>
      </c>
      <c r="K91197" t="s">
        <v>3281</v>
      </c>
      <c r="L91197" t="s">
        <v>163012</v>
      </c>
      <c r="M91197" t="s">
        <v>10</v>
      </c>
      <c r="N91197" t="b">
        <v>1</v>
      </c>
    </row>
    <row r="91198" spans="1:14" x14ac:dyDescent="0.25">
      <c r="A91198" t="s">
        <v>74341</v>
      </c>
      <c r="B91198">
        <v>1.2690038116523399E-2</v>
      </c>
      <c r="C91198">
        <v>0.11125356349830701</v>
      </c>
      <c r="D91198">
        <v>9.8131012013958796E-2</v>
      </c>
      <c r="E91198">
        <v>0.99995678735156557</v>
      </c>
      <c r="F91198" t="s">
        <v>52</v>
      </c>
      <c r="G91198">
        <v>120596613</v>
      </c>
      <c r="H91198" t="s">
        <v>74342</v>
      </c>
      <c r="I91198" t="s">
        <v>25</v>
      </c>
      <c r="J91198" t="s">
        <v>5018</v>
      </c>
      <c r="K91198" t="s">
        <v>74343</v>
      </c>
      <c r="L91198" t="s">
        <v>163012</v>
      </c>
      <c r="M91198" t="s">
        <v>28</v>
      </c>
      <c r="N91198" t="b">
        <v>1</v>
      </c>
    </row>
    <row r="91199" spans="1:14" x14ac:dyDescent="0.25">
      <c r="A91199" t="s">
        <v>96978</v>
      </c>
      <c r="B91199">
        <v>-2.7233590330367999E-2</v>
      </c>
      <c r="C91199">
        <v>0.10424876229362259</v>
      </c>
      <c r="D91199">
        <v>9.8131881423711195E-2</v>
      </c>
      <c r="E91199">
        <v>0.99995678735156557</v>
      </c>
      <c r="F91199" t="s">
        <v>361</v>
      </c>
      <c r="G91199">
        <v>31308781</v>
      </c>
      <c r="H91199" t="s">
        <v>163012</v>
      </c>
      <c r="I91199" t="s">
        <v>2</v>
      </c>
      <c r="J91199" t="s">
        <v>92</v>
      </c>
      <c r="K91199" t="s">
        <v>96979</v>
      </c>
      <c r="L91199" t="s">
        <v>163012</v>
      </c>
      <c r="M91199" t="s">
        <v>163012</v>
      </c>
      <c r="N91199" t="b">
        <v>0</v>
      </c>
    </row>
    <row r="91200" spans="1:14" x14ac:dyDescent="0.25">
      <c r="A91200" t="s">
        <v>115356</v>
      </c>
      <c r="B91200">
        <v>2.5126047949070598E-2</v>
      </c>
      <c r="C91200">
        <v>0.1112565723640089</v>
      </c>
      <c r="D91200">
        <v>9.8133812304494805E-2</v>
      </c>
      <c r="E91200">
        <v>0.99995678735156557</v>
      </c>
      <c r="F91200" t="s">
        <v>110</v>
      </c>
      <c r="G91200">
        <v>78445711</v>
      </c>
      <c r="H91200" t="s">
        <v>163012</v>
      </c>
      <c r="I91200" t="s">
        <v>2</v>
      </c>
      <c r="J91200" t="s">
        <v>163012</v>
      </c>
      <c r="K91200" t="s">
        <v>163012</v>
      </c>
      <c r="L91200" t="s">
        <v>163012</v>
      </c>
      <c r="M91200" t="s">
        <v>10</v>
      </c>
      <c r="N91200" t="b">
        <v>1</v>
      </c>
    </row>
    <row r="91201" spans="1:14" x14ac:dyDescent="0.25">
      <c r="A91201" t="s">
        <v>84314</v>
      </c>
      <c r="B91201">
        <v>-3.1682869322148102E-2</v>
      </c>
      <c r="C91201">
        <v>0.104255993746927</v>
      </c>
      <c r="D91201">
        <v>9.8138967283990797E-2</v>
      </c>
      <c r="E91201">
        <v>0.99995678735156557</v>
      </c>
      <c r="F91201" t="s">
        <v>63</v>
      </c>
      <c r="G91201">
        <v>39172991</v>
      </c>
      <c r="H91201" t="s">
        <v>84315</v>
      </c>
      <c r="I91201" t="s">
        <v>25</v>
      </c>
      <c r="J91201" t="s">
        <v>84316</v>
      </c>
      <c r="K91201" t="s">
        <v>84317</v>
      </c>
      <c r="L91201" t="s">
        <v>163012</v>
      </c>
      <c r="M91201" t="s">
        <v>163012</v>
      </c>
      <c r="N91201" t="b">
        <v>0</v>
      </c>
    </row>
    <row r="91202" spans="1:14" x14ac:dyDescent="0.25">
      <c r="A91202" t="s">
        <v>20520</v>
      </c>
      <c r="B91202">
        <v>2.7909609074732E-2</v>
      </c>
      <c r="C91202">
        <v>0.1112622616842866</v>
      </c>
      <c r="D91202">
        <v>9.8139107251050794E-2</v>
      </c>
      <c r="E91202">
        <v>0.99995678735156557</v>
      </c>
      <c r="F91202" t="s">
        <v>21</v>
      </c>
      <c r="G91202">
        <v>118962161</v>
      </c>
      <c r="H91202" t="s">
        <v>163012</v>
      </c>
      <c r="I91202" t="s">
        <v>2</v>
      </c>
      <c r="J91202" t="s">
        <v>163012</v>
      </c>
      <c r="K91202" t="s">
        <v>163012</v>
      </c>
      <c r="L91202" t="s">
        <v>163012</v>
      </c>
      <c r="M91202" t="s">
        <v>163012</v>
      </c>
      <c r="N91202" t="b">
        <v>0</v>
      </c>
    </row>
    <row r="91203" spans="1:14" x14ac:dyDescent="0.25">
      <c r="A91203" t="s">
        <v>59002</v>
      </c>
      <c r="B91203">
        <v>-8.1595315517906004E-3</v>
      </c>
      <c r="C91203">
        <v>0.104256243161589</v>
      </c>
      <c r="D91203">
        <v>9.8139211677438401E-2</v>
      </c>
      <c r="E91203">
        <v>0.99995678735156557</v>
      </c>
      <c r="F91203" t="s">
        <v>63</v>
      </c>
      <c r="G91203">
        <v>2476079</v>
      </c>
      <c r="H91203" t="s">
        <v>133</v>
      </c>
      <c r="I91203" t="s">
        <v>25</v>
      </c>
      <c r="J91203" t="s">
        <v>19114</v>
      </c>
      <c r="K91203" t="s">
        <v>135</v>
      </c>
      <c r="L91203" t="s">
        <v>163012</v>
      </c>
      <c r="M91203" t="s">
        <v>28</v>
      </c>
      <c r="N91203" t="b">
        <v>1</v>
      </c>
    </row>
    <row r="91204" spans="1:14" x14ac:dyDescent="0.25">
      <c r="A91204" t="s">
        <v>130479</v>
      </c>
      <c r="B91204">
        <v>2.9992987435891402E-2</v>
      </c>
      <c r="C91204">
        <v>0.111262515096326</v>
      </c>
      <c r="D91204">
        <v>9.8139343097348605E-2</v>
      </c>
      <c r="E91204">
        <v>0.99995678735156557</v>
      </c>
      <c r="F91204" t="s">
        <v>43</v>
      </c>
      <c r="G91204">
        <v>50082386</v>
      </c>
      <c r="H91204" t="s">
        <v>117033</v>
      </c>
      <c r="I91204" t="s">
        <v>8</v>
      </c>
      <c r="J91204" t="s">
        <v>130480</v>
      </c>
      <c r="K91204" t="s">
        <v>130481</v>
      </c>
      <c r="L91204" t="s">
        <v>163012</v>
      </c>
      <c r="M91204" t="s">
        <v>163012</v>
      </c>
      <c r="N91204" t="b">
        <v>0</v>
      </c>
    </row>
    <row r="91205" spans="1:14" x14ac:dyDescent="0.25">
      <c r="A91205" t="s">
        <v>30816</v>
      </c>
      <c r="B91205">
        <v>-5.8313512159787202E-2</v>
      </c>
      <c r="C91205">
        <v>0.1042569423802621</v>
      </c>
      <c r="D91205">
        <v>9.8139896819561701E-2</v>
      </c>
      <c r="E91205">
        <v>0.99995678735156557</v>
      </c>
      <c r="F91205" t="s">
        <v>78</v>
      </c>
      <c r="G91205">
        <v>177983765</v>
      </c>
      <c r="H91205" t="s">
        <v>30817</v>
      </c>
      <c r="I91205" t="s">
        <v>8</v>
      </c>
      <c r="J91205" t="s">
        <v>163012</v>
      </c>
      <c r="K91205" t="s">
        <v>163012</v>
      </c>
      <c r="L91205" t="s">
        <v>163012</v>
      </c>
      <c r="M91205" t="s">
        <v>163012</v>
      </c>
      <c r="N91205" t="b">
        <v>0</v>
      </c>
    </row>
    <row r="91206" spans="1:14" x14ac:dyDescent="0.25">
      <c r="A91206" t="s">
        <v>115288</v>
      </c>
      <c r="B91206">
        <v>0.12055625634921691</v>
      </c>
      <c r="C91206">
        <v>0.111269479955122</v>
      </c>
      <c r="D91206">
        <v>9.8145825184858995E-2</v>
      </c>
      <c r="E91206">
        <v>0.99995678735156557</v>
      </c>
      <c r="F91206" t="s">
        <v>43</v>
      </c>
      <c r="G91206">
        <v>122749799</v>
      </c>
      <c r="H91206" t="s">
        <v>6794</v>
      </c>
      <c r="I91206" t="s">
        <v>75</v>
      </c>
      <c r="J91206" t="s">
        <v>18</v>
      </c>
      <c r="K91206" t="s">
        <v>115289</v>
      </c>
      <c r="L91206" t="s">
        <v>163012</v>
      </c>
      <c r="M91206" t="s">
        <v>163012</v>
      </c>
      <c r="N91206" t="b">
        <v>0</v>
      </c>
    </row>
    <row r="91207" spans="1:14" x14ac:dyDescent="0.25">
      <c r="A91207" t="s">
        <v>142448</v>
      </c>
      <c r="B91207">
        <v>-0.1099081735653438</v>
      </c>
      <c r="C91207">
        <v>0.1042631664534901</v>
      </c>
      <c r="D91207">
        <v>9.8145995598349203E-2</v>
      </c>
      <c r="E91207">
        <v>0.99995678735156557</v>
      </c>
      <c r="F91207" t="s">
        <v>56</v>
      </c>
      <c r="G91207">
        <v>1892685</v>
      </c>
      <c r="H91207" t="s">
        <v>163012</v>
      </c>
      <c r="I91207" t="s">
        <v>2</v>
      </c>
      <c r="J91207" t="s">
        <v>163012</v>
      </c>
      <c r="K91207" t="s">
        <v>163012</v>
      </c>
      <c r="L91207" t="s">
        <v>163012</v>
      </c>
      <c r="M91207" t="s">
        <v>163012</v>
      </c>
      <c r="N91207" t="b">
        <v>0</v>
      </c>
    </row>
    <row r="91208" spans="1:14" x14ac:dyDescent="0.25">
      <c r="A91208" t="s">
        <v>94261</v>
      </c>
      <c r="B91208">
        <v>7.9195846457264504E-2</v>
      </c>
      <c r="C91208">
        <v>0.1112701970530702</v>
      </c>
      <c r="D91208">
        <v>9.8146492578181005E-2</v>
      </c>
      <c r="E91208">
        <v>0.99995678735156557</v>
      </c>
      <c r="F91208" t="s">
        <v>100</v>
      </c>
      <c r="G91208">
        <v>23039088</v>
      </c>
      <c r="H91208" t="s">
        <v>163012</v>
      </c>
      <c r="I91208" t="s">
        <v>2</v>
      </c>
      <c r="J91208" t="s">
        <v>163012</v>
      </c>
      <c r="K91208" t="s">
        <v>163012</v>
      </c>
      <c r="L91208" t="s">
        <v>163012</v>
      </c>
      <c r="M91208" t="s">
        <v>163012</v>
      </c>
      <c r="N91208" t="b">
        <v>0</v>
      </c>
    </row>
    <row r="91209" spans="1:14" x14ac:dyDescent="0.25">
      <c r="A91209" t="s">
        <v>75009</v>
      </c>
      <c r="B91209">
        <v>6.7814019452769506E-2</v>
      </c>
      <c r="C91209">
        <v>0.11127024422016429</v>
      </c>
      <c r="D91209">
        <v>9.8146536475962998E-2</v>
      </c>
      <c r="E91209">
        <v>0.99995678735156557</v>
      </c>
      <c r="F91209" t="s">
        <v>82</v>
      </c>
      <c r="G91209">
        <v>168873237</v>
      </c>
      <c r="H91209" t="s">
        <v>163012</v>
      </c>
      <c r="I91209" t="s">
        <v>2</v>
      </c>
      <c r="J91209" t="s">
        <v>163012</v>
      </c>
      <c r="K91209" t="s">
        <v>163012</v>
      </c>
      <c r="L91209" t="s">
        <v>163012</v>
      </c>
      <c r="M91209" t="s">
        <v>163012</v>
      </c>
      <c r="N91209" t="b">
        <v>0</v>
      </c>
    </row>
    <row r="91210" spans="1:14" x14ac:dyDescent="0.25">
      <c r="A91210" t="s">
        <v>59052</v>
      </c>
      <c r="B91210">
        <v>-2.76771342138478E-2</v>
      </c>
      <c r="C91210">
        <v>0.10426418614625239</v>
      </c>
      <c r="D91210">
        <v>9.8146994765356502E-2</v>
      </c>
      <c r="E91210">
        <v>0.99995678735156557</v>
      </c>
      <c r="F91210" t="s">
        <v>361</v>
      </c>
      <c r="G91210">
        <v>33133156</v>
      </c>
      <c r="H91210" t="s">
        <v>163012</v>
      </c>
      <c r="I91210" t="s">
        <v>2</v>
      </c>
      <c r="J91210" t="s">
        <v>163012</v>
      </c>
      <c r="K91210" t="s">
        <v>163012</v>
      </c>
      <c r="L91210" t="s">
        <v>163012</v>
      </c>
      <c r="M91210" t="s">
        <v>163012</v>
      </c>
      <c r="N91210" t="b">
        <v>0</v>
      </c>
    </row>
    <row r="91211" spans="1:14" x14ac:dyDescent="0.25">
      <c r="A91211" t="s">
        <v>97795</v>
      </c>
      <c r="B91211">
        <v>5.07837955319589E-2</v>
      </c>
      <c r="C91211">
        <v>0.1112708489124087</v>
      </c>
      <c r="D91211">
        <v>9.8147099255014594E-2</v>
      </c>
      <c r="E91211">
        <v>0.99995678735156557</v>
      </c>
      <c r="F91211" t="s">
        <v>96</v>
      </c>
      <c r="G91211">
        <v>50942421</v>
      </c>
      <c r="H91211" t="s">
        <v>163012</v>
      </c>
      <c r="I91211" t="s">
        <v>2</v>
      </c>
      <c r="J91211" t="s">
        <v>163012</v>
      </c>
      <c r="K91211" t="s">
        <v>163012</v>
      </c>
      <c r="L91211" t="s">
        <v>163012</v>
      </c>
      <c r="M91211" t="s">
        <v>163012</v>
      </c>
      <c r="N91211" t="b">
        <v>0</v>
      </c>
    </row>
    <row r="91212" spans="1:14" x14ac:dyDescent="0.25">
      <c r="A91212" t="s">
        <v>24412</v>
      </c>
      <c r="B91212">
        <v>-1.2362111831261499E-2</v>
      </c>
      <c r="C91212">
        <v>0.10426445418228431</v>
      </c>
      <c r="D91212">
        <v>9.8147257406057106E-2</v>
      </c>
      <c r="E91212">
        <v>0.99995678735156557</v>
      </c>
      <c r="F91212" t="s">
        <v>110</v>
      </c>
      <c r="G91212">
        <v>48026241</v>
      </c>
      <c r="H91212" t="s">
        <v>24413</v>
      </c>
      <c r="I91212" t="s">
        <v>8</v>
      </c>
      <c r="J91212" t="s">
        <v>24414</v>
      </c>
      <c r="K91212" t="s">
        <v>24415</v>
      </c>
      <c r="L91212" t="s">
        <v>163012</v>
      </c>
      <c r="M91212" t="s">
        <v>163012</v>
      </c>
      <c r="N91212" t="b">
        <v>0</v>
      </c>
    </row>
    <row r="91213" spans="1:14" x14ac:dyDescent="0.25">
      <c r="A91213" t="s">
        <v>135943</v>
      </c>
      <c r="B91213">
        <v>6.9000387425153104E-2</v>
      </c>
      <c r="C91213">
        <v>0.1112712519717365</v>
      </c>
      <c r="D91213">
        <v>9.8147474377075994E-2</v>
      </c>
      <c r="E91213">
        <v>0.99995678735156557</v>
      </c>
      <c r="F91213" t="s">
        <v>6</v>
      </c>
      <c r="G91213">
        <v>33443897</v>
      </c>
      <c r="H91213" t="s">
        <v>163012</v>
      </c>
      <c r="I91213" t="s">
        <v>2</v>
      </c>
      <c r="J91213" t="s">
        <v>163012</v>
      </c>
      <c r="K91213" t="s">
        <v>163012</v>
      </c>
      <c r="L91213" t="s">
        <v>163012</v>
      </c>
      <c r="M91213" t="s">
        <v>163012</v>
      </c>
      <c r="N91213" t="b">
        <v>0</v>
      </c>
    </row>
    <row r="91214" spans="1:14" x14ac:dyDescent="0.25">
      <c r="A91214" t="s">
        <v>14622</v>
      </c>
      <c r="B91214">
        <v>4.4179204305209697E-2</v>
      </c>
      <c r="C91214">
        <v>0.1112729856312647</v>
      </c>
      <c r="D91214">
        <v>9.8149087872225899E-2</v>
      </c>
      <c r="E91214">
        <v>0.99995678735156557</v>
      </c>
      <c r="F91214" t="s">
        <v>6</v>
      </c>
      <c r="G91214">
        <v>59333727</v>
      </c>
      <c r="H91214" t="s">
        <v>163012</v>
      </c>
      <c r="I91214" t="s">
        <v>2</v>
      </c>
      <c r="J91214" t="s">
        <v>163012</v>
      </c>
      <c r="K91214" t="s">
        <v>163012</v>
      </c>
      <c r="L91214" t="s">
        <v>163012</v>
      </c>
      <c r="M91214" t="s">
        <v>163012</v>
      </c>
      <c r="N91214" t="b">
        <v>0</v>
      </c>
    </row>
    <row r="91215" spans="1:14" x14ac:dyDescent="0.25">
      <c r="A91215" t="s">
        <v>59298</v>
      </c>
      <c r="B91215">
        <v>-6.5810752355636201E-2</v>
      </c>
      <c r="C91215">
        <v>0.10426665058590739</v>
      </c>
      <c r="D91215">
        <v>9.8149409598938003E-2</v>
      </c>
      <c r="E91215">
        <v>0.99995678735156557</v>
      </c>
      <c r="F91215" t="s">
        <v>361</v>
      </c>
      <c r="G91215">
        <v>10590706</v>
      </c>
      <c r="H91215" t="s">
        <v>163012</v>
      </c>
      <c r="I91215" t="s">
        <v>2</v>
      </c>
      <c r="J91215" t="s">
        <v>163012</v>
      </c>
      <c r="K91215" t="s">
        <v>163012</v>
      </c>
      <c r="L91215" t="s">
        <v>163012</v>
      </c>
      <c r="M91215" t="s">
        <v>163012</v>
      </c>
      <c r="N91215" t="b">
        <v>0</v>
      </c>
    </row>
    <row r="91216" spans="1:14" x14ac:dyDescent="0.25">
      <c r="A91216" t="s">
        <v>81738</v>
      </c>
      <c r="B91216">
        <v>5.4600763490755898E-2</v>
      </c>
      <c r="C91216">
        <v>0.1112735914439117</v>
      </c>
      <c r="D91216">
        <v>9.81496516947655E-2</v>
      </c>
      <c r="E91216">
        <v>0.99995678735156557</v>
      </c>
      <c r="F91216" t="s">
        <v>90</v>
      </c>
      <c r="G91216">
        <v>177598530</v>
      </c>
      <c r="H91216" t="s">
        <v>163012</v>
      </c>
      <c r="I91216" t="s">
        <v>2</v>
      </c>
      <c r="J91216" t="s">
        <v>163012</v>
      </c>
      <c r="K91216" t="s">
        <v>163012</v>
      </c>
      <c r="L91216" t="s">
        <v>163012</v>
      </c>
      <c r="M91216" t="s">
        <v>163012</v>
      </c>
      <c r="N91216" t="b">
        <v>0</v>
      </c>
    </row>
    <row r="91217" spans="1:14" x14ac:dyDescent="0.25">
      <c r="A91217" t="s">
        <v>22963</v>
      </c>
      <c r="B91217">
        <v>-1.5670149291853699E-2</v>
      </c>
      <c r="C91217">
        <v>0.1042679700121717</v>
      </c>
      <c r="D91217">
        <v>9.81507024676819E-2</v>
      </c>
      <c r="E91217">
        <v>0.99995678735156557</v>
      </c>
      <c r="F91217" t="s">
        <v>46</v>
      </c>
      <c r="G91217">
        <v>92613653</v>
      </c>
      <c r="H91217" t="s">
        <v>163012</v>
      </c>
      <c r="I91217" t="s">
        <v>2</v>
      </c>
      <c r="J91217" t="s">
        <v>163012</v>
      </c>
      <c r="K91217" t="s">
        <v>163012</v>
      </c>
      <c r="L91217" t="s">
        <v>163012</v>
      </c>
      <c r="M91217" t="s">
        <v>163012</v>
      </c>
      <c r="N91217" t="b">
        <v>0</v>
      </c>
    </row>
    <row r="91218" spans="1:14" x14ac:dyDescent="0.25">
      <c r="A91218" t="s">
        <v>25992</v>
      </c>
      <c r="B91218">
        <v>8.898697099998E-3</v>
      </c>
      <c r="C91218">
        <v>0.1112757477357272</v>
      </c>
      <c r="D91218">
        <v>9.8151658530941197E-2</v>
      </c>
      <c r="E91218">
        <v>0.99995678735156557</v>
      </c>
      <c r="F91218" t="s">
        <v>96</v>
      </c>
      <c r="G91218">
        <v>67185534</v>
      </c>
      <c r="H91218" t="s">
        <v>10729</v>
      </c>
      <c r="I91218" t="s">
        <v>8</v>
      </c>
      <c r="J91218" t="s">
        <v>967</v>
      </c>
      <c r="K91218" t="s">
        <v>25993</v>
      </c>
      <c r="L91218" t="s">
        <v>163012</v>
      </c>
      <c r="M91218" t="s">
        <v>28</v>
      </c>
      <c r="N91218" t="b">
        <v>1</v>
      </c>
    </row>
    <row r="91219" spans="1:14" x14ac:dyDescent="0.25">
      <c r="A91219" t="s">
        <v>121009</v>
      </c>
      <c r="B91219">
        <v>-2.7105791847938401E-2</v>
      </c>
      <c r="C91219">
        <v>0.1042719248983234</v>
      </c>
      <c r="D91219">
        <v>9.8154577753203895E-2</v>
      </c>
      <c r="E91219">
        <v>0.99995678735156557</v>
      </c>
      <c r="F91219" t="s">
        <v>82</v>
      </c>
      <c r="G91219">
        <v>33081717</v>
      </c>
      <c r="H91219" t="s">
        <v>16611</v>
      </c>
      <c r="I91219" t="s">
        <v>8</v>
      </c>
      <c r="J91219" t="s">
        <v>130</v>
      </c>
      <c r="K91219" t="s">
        <v>121010</v>
      </c>
      <c r="L91219" t="s">
        <v>163012</v>
      </c>
      <c r="M91219" t="s">
        <v>10</v>
      </c>
      <c r="N91219" t="b">
        <v>1</v>
      </c>
    </row>
    <row r="91220" spans="1:14" x14ac:dyDescent="0.25">
      <c r="A91220" t="s">
        <v>127714</v>
      </c>
      <c r="B91220">
        <v>5.3800203612638202E-2</v>
      </c>
      <c r="C91220">
        <v>0.1112805609359267</v>
      </c>
      <c r="D91220">
        <v>9.81561381289313E-2</v>
      </c>
      <c r="E91220">
        <v>0.99995678735156557</v>
      </c>
      <c r="F91220" t="s">
        <v>30</v>
      </c>
      <c r="G91220">
        <v>81388486</v>
      </c>
      <c r="H91220" t="s">
        <v>163012</v>
      </c>
      <c r="I91220" t="s">
        <v>2</v>
      </c>
      <c r="J91220" t="s">
        <v>7651</v>
      </c>
      <c r="K91220" t="s">
        <v>127715</v>
      </c>
      <c r="L91220" t="s">
        <v>163012</v>
      </c>
      <c r="M91220" t="s">
        <v>163012</v>
      </c>
      <c r="N91220" t="b">
        <v>0</v>
      </c>
    </row>
    <row r="91221" spans="1:14" x14ac:dyDescent="0.25">
      <c r="A91221" t="s">
        <v>90594</v>
      </c>
      <c r="B91221">
        <v>-9.2202173126532797E-2</v>
      </c>
      <c r="C91221">
        <v>0.10427521319241199</v>
      </c>
      <c r="D91221">
        <v>9.8157799867430104E-2</v>
      </c>
      <c r="E91221">
        <v>0.99995678735156557</v>
      </c>
      <c r="F91221" t="s">
        <v>1</v>
      </c>
      <c r="G91221">
        <v>98831946</v>
      </c>
      <c r="H91221" t="s">
        <v>163012</v>
      </c>
      <c r="I91221" t="s">
        <v>2</v>
      </c>
      <c r="J91221" t="s">
        <v>90595</v>
      </c>
      <c r="K91221" t="s">
        <v>90596</v>
      </c>
      <c r="L91221" t="s">
        <v>163012</v>
      </c>
      <c r="M91221" t="s">
        <v>163012</v>
      </c>
      <c r="N91221" t="b">
        <v>0</v>
      </c>
    </row>
    <row r="91222" spans="1:14" x14ac:dyDescent="0.25">
      <c r="A91222" t="s">
        <v>52971</v>
      </c>
      <c r="B91222">
        <v>-5.30118857094692E-2</v>
      </c>
      <c r="C91222">
        <v>0.1042779032659093</v>
      </c>
      <c r="D91222">
        <v>9.8160435803599594E-2</v>
      </c>
      <c r="E91222">
        <v>0.99995678735156557</v>
      </c>
      <c r="F91222" t="s">
        <v>361</v>
      </c>
      <c r="G91222">
        <v>23518300</v>
      </c>
      <c r="H91222" t="s">
        <v>163012</v>
      </c>
      <c r="I91222" t="s">
        <v>2</v>
      </c>
      <c r="J91222" t="s">
        <v>1845</v>
      </c>
      <c r="K91222" t="s">
        <v>52972</v>
      </c>
      <c r="L91222" t="s">
        <v>163012</v>
      </c>
      <c r="M91222" t="s">
        <v>163012</v>
      </c>
      <c r="N91222" t="b">
        <v>0</v>
      </c>
    </row>
    <row r="91223" spans="1:14" x14ac:dyDescent="0.25">
      <c r="A91223" t="s">
        <v>58479</v>
      </c>
      <c r="B91223">
        <v>7.2814990724446998E-3</v>
      </c>
      <c r="C91223">
        <v>0.1112854652688552</v>
      </c>
      <c r="D91223">
        <v>9.8160702553928003E-2</v>
      </c>
      <c r="E91223">
        <v>0.99995678735156557</v>
      </c>
      <c r="F91223" t="s">
        <v>43</v>
      </c>
      <c r="G91223">
        <v>57462221</v>
      </c>
      <c r="H91223" t="s">
        <v>163012</v>
      </c>
      <c r="I91223" t="s">
        <v>2</v>
      </c>
      <c r="J91223" t="s">
        <v>18</v>
      </c>
      <c r="K91223" t="s">
        <v>58480</v>
      </c>
      <c r="L91223" t="s">
        <v>163012</v>
      </c>
      <c r="M91223" t="s">
        <v>10</v>
      </c>
      <c r="N91223" t="b">
        <v>1</v>
      </c>
    </row>
    <row r="91224" spans="1:14" x14ac:dyDescent="0.25">
      <c r="A91224" t="s">
        <v>41184</v>
      </c>
      <c r="B91224">
        <v>-7.2221029006990803E-2</v>
      </c>
      <c r="C91224">
        <v>0.1042814760560201</v>
      </c>
      <c r="D91224">
        <v>9.81639366957517E-2</v>
      </c>
      <c r="E91224">
        <v>0.99995678735156557</v>
      </c>
      <c r="F91224" t="s">
        <v>52</v>
      </c>
      <c r="G91224">
        <v>172578149</v>
      </c>
      <c r="H91224" t="s">
        <v>163012</v>
      </c>
      <c r="I91224" t="s">
        <v>2</v>
      </c>
      <c r="J91224" t="s">
        <v>163012</v>
      </c>
      <c r="K91224" t="s">
        <v>163012</v>
      </c>
      <c r="L91224" t="s">
        <v>163012</v>
      </c>
      <c r="M91224" t="s">
        <v>163012</v>
      </c>
      <c r="N91224" t="b">
        <v>0</v>
      </c>
    </row>
    <row r="91225" spans="1:14" x14ac:dyDescent="0.25">
      <c r="A91225" t="s">
        <v>57920</v>
      </c>
      <c r="B91225">
        <v>2.6565375081349901E-2</v>
      </c>
      <c r="C91225">
        <v>0.1112891863432847</v>
      </c>
      <c r="D91225">
        <v>9.8164165736514E-2</v>
      </c>
      <c r="E91225">
        <v>0.99995678735156557</v>
      </c>
      <c r="F91225" t="s">
        <v>52</v>
      </c>
      <c r="G91225">
        <v>137016328</v>
      </c>
      <c r="H91225" t="s">
        <v>163012</v>
      </c>
      <c r="I91225" t="s">
        <v>2</v>
      </c>
      <c r="J91225" t="s">
        <v>163012</v>
      </c>
      <c r="K91225" t="s">
        <v>163012</v>
      </c>
      <c r="L91225" t="s">
        <v>163012</v>
      </c>
      <c r="M91225" t="s">
        <v>163012</v>
      </c>
      <c r="N91225" t="b">
        <v>0</v>
      </c>
    </row>
    <row r="91226" spans="1:14" x14ac:dyDescent="0.25">
      <c r="A91226" t="s">
        <v>155884</v>
      </c>
      <c r="B91226">
        <v>-6.2445730587583903E-2</v>
      </c>
      <c r="C91226">
        <v>0.1042820091224345</v>
      </c>
      <c r="D91226">
        <v>9.8164459035249493E-2</v>
      </c>
      <c r="E91226">
        <v>0.99995678735156557</v>
      </c>
      <c r="F91226" t="s">
        <v>43</v>
      </c>
      <c r="G91226">
        <v>5809025</v>
      </c>
      <c r="H91226" t="s">
        <v>163012</v>
      </c>
      <c r="I91226" t="s">
        <v>2</v>
      </c>
      <c r="J91226" t="s">
        <v>163012</v>
      </c>
      <c r="K91226" t="s">
        <v>163012</v>
      </c>
      <c r="L91226" t="s">
        <v>155885</v>
      </c>
      <c r="M91226" t="s">
        <v>163012</v>
      </c>
      <c r="N91226" t="b">
        <v>0</v>
      </c>
    </row>
    <row r="91227" spans="1:14" x14ac:dyDescent="0.25">
      <c r="A91227" t="s">
        <v>148072</v>
      </c>
      <c r="B91227">
        <v>1.21865860404793E-2</v>
      </c>
      <c r="C91227">
        <v>0.1112904369168784</v>
      </c>
      <c r="D91227">
        <v>9.8165329639562898E-2</v>
      </c>
      <c r="E91227">
        <v>0.99995678735156557</v>
      </c>
      <c r="F91227" t="s">
        <v>63</v>
      </c>
      <c r="G91227">
        <v>48486772</v>
      </c>
      <c r="H91227" t="s">
        <v>148073</v>
      </c>
      <c r="I91227" t="s">
        <v>8</v>
      </c>
      <c r="J91227" t="s">
        <v>163012</v>
      </c>
      <c r="K91227" t="s">
        <v>163012</v>
      </c>
      <c r="L91227" t="s">
        <v>163012</v>
      </c>
      <c r="M91227" t="s">
        <v>163012</v>
      </c>
      <c r="N91227" t="b">
        <v>0</v>
      </c>
    </row>
    <row r="91228" spans="1:14" x14ac:dyDescent="0.25">
      <c r="A91228" t="s">
        <v>1624</v>
      </c>
      <c r="B91228">
        <v>5.3307288291764003E-2</v>
      </c>
      <c r="C91228">
        <v>0.1112929449118556</v>
      </c>
      <c r="D91228">
        <v>9.8167663820977802E-2</v>
      </c>
      <c r="E91228">
        <v>0.99995678735156557</v>
      </c>
      <c r="F91228" t="s">
        <v>96</v>
      </c>
      <c r="G91228">
        <v>48536304</v>
      </c>
      <c r="H91228" t="s">
        <v>163012</v>
      </c>
      <c r="I91228" t="s">
        <v>2</v>
      </c>
      <c r="J91228" t="s">
        <v>163012</v>
      </c>
      <c r="K91228" t="s">
        <v>163012</v>
      </c>
      <c r="L91228" t="s">
        <v>163012</v>
      </c>
      <c r="M91228" t="s">
        <v>80</v>
      </c>
      <c r="N91228" t="b">
        <v>1</v>
      </c>
    </row>
    <row r="91229" spans="1:14" x14ac:dyDescent="0.25">
      <c r="A91229" t="s">
        <v>54314</v>
      </c>
      <c r="B91229">
        <v>6.7715615417457999E-3</v>
      </c>
      <c r="C91229">
        <v>0.1112930662833761</v>
      </c>
      <c r="D91229">
        <v>9.8167776781063198E-2</v>
      </c>
      <c r="E91229">
        <v>0.99995678735156557</v>
      </c>
      <c r="F91229" t="s">
        <v>82</v>
      </c>
      <c r="G91229">
        <v>128520281</v>
      </c>
      <c r="H91229" t="s">
        <v>54315</v>
      </c>
      <c r="I91229" t="s">
        <v>25</v>
      </c>
      <c r="J91229" t="s">
        <v>45481</v>
      </c>
      <c r="K91229" t="s">
        <v>54316</v>
      </c>
      <c r="L91229" t="s">
        <v>163012</v>
      </c>
      <c r="M91229" t="s">
        <v>163012</v>
      </c>
      <c r="N91229" t="b">
        <v>0</v>
      </c>
    </row>
    <row r="91230" spans="1:14" x14ac:dyDescent="0.25">
      <c r="A91230" t="s">
        <v>27150</v>
      </c>
      <c r="B91230">
        <v>2.8131021442111399E-2</v>
      </c>
      <c r="C91230">
        <v>0.11129810093619701</v>
      </c>
      <c r="D91230">
        <v>9.8172462522129994E-2</v>
      </c>
      <c r="E91230">
        <v>0.99995678735156557</v>
      </c>
      <c r="F91230" t="s">
        <v>33</v>
      </c>
      <c r="G91230">
        <v>133244327</v>
      </c>
      <c r="H91230" t="s">
        <v>163012</v>
      </c>
      <c r="I91230" t="s">
        <v>2</v>
      </c>
      <c r="J91230" t="s">
        <v>163012</v>
      </c>
      <c r="K91230" t="s">
        <v>163012</v>
      </c>
      <c r="L91230" t="s">
        <v>163012</v>
      </c>
      <c r="M91230" t="s">
        <v>163012</v>
      </c>
      <c r="N91230" t="b">
        <v>0</v>
      </c>
    </row>
    <row r="91231" spans="1:14" x14ac:dyDescent="0.25">
      <c r="A91231" t="s">
        <v>96523</v>
      </c>
      <c r="B91231">
        <v>6.9696961831211997E-3</v>
      </c>
      <c r="C91231">
        <v>0.111298689824428</v>
      </c>
      <c r="D91231">
        <v>9.8173010599941796E-2</v>
      </c>
      <c r="E91231">
        <v>0.99995678735156557</v>
      </c>
      <c r="F91231" t="s">
        <v>90</v>
      </c>
      <c r="G91231">
        <v>105851862</v>
      </c>
      <c r="H91231" t="s">
        <v>163012</v>
      </c>
      <c r="I91231" t="s">
        <v>2</v>
      </c>
      <c r="J91231" t="s">
        <v>479</v>
      </c>
      <c r="K91231" t="s">
        <v>96524</v>
      </c>
      <c r="L91231" t="s">
        <v>163012</v>
      </c>
      <c r="M91231" t="s">
        <v>163012</v>
      </c>
      <c r="N91231" t="b">
        <v>0</v>
      </c>
    </row>
    <row r="91232" spans="1:14" x14ac:dyDescent="0.25">
      <c r="A91232" t="s">
        <v>117058</v>
      </c>
      <c r="B91232">
        <v>6.7663610668441997E-3</v>
      </c>
      <c r="C91232">
        <v>0.11130008218060659</v>
      </c>
      <c r="D91232">
        <v>9.8174306465356104E-2</v>
      </c>
      <c r="E91232">
        <v>0.99995678735156557</v>
      </c>
      <c r="F91232" t="s">
        <v>96</v>
      </c>
      <c r="G91232">
        <v>28880093</v>
      </c>
      <c r="H91232" t="s">
        <v>14049</v>
      </c>
      <c r="I91232" t="s">
        <v>25</v>
      </c>
      <c r="J91232" t="s">
        <v>1878</v>
      </c>
      <c r="K91232" t="s">
        <v>65459</v>
      </c>
      <c r="L91232" t="s">
        <v>163012</v>
      </c>
      <c r="M91232" t="s">
        <v>28</v>
      </c>
      <c r="N91232" t="b">
        <v>1</v>
      </c>
    </row>
    <row r="91233" spans="1:14" x14ac:dyDescent="0.25">
      <c r="A91233" t="s">
        <v>53225</v>
      </c>
      <c r="B91233">
        <v>-2.8152254160588E-3</v>
      </c>
      <c r="C91233">
        <v>0.1042941532118746</v>
      </c>
      <c r="D91233">
        <v>9.8176358775593706E-2</v>
      </c>
      <c r="E91233">
        <v>0.99995678735156557</v>
      </c>
      <c r="F91233" t="s">
        <v>117</v>
      </c>
      <c r="G91233">
        <v>46577599</v>
      </c>
      <c r="H91233" t="s">
        <v>53226</v>
      </c>
      <c r="I91233" t="s">
        <v>25</v>
      </c>
      <c r="J91233" t="s">
        <v>163012</v>
      </c>
      <c r="K91233" t="s">
        <v>163012</v>
      </c>
      <c r="L91233" t="s">
        <v>163012</v>
      </c>
      <c r="M91233" t="s">
        <v>163012</v>
      </c>
      <c r="N91233" t="b">
        <v>0</v>
      </c>
    </row>
    <row r="91234" spans="1:14" x14ac:dyDescent="0.25">
      <c r="A91234" t="s">
        <v>22711</v>
      </c>
      <c r="B91234">
        <v>1.03545026812468E-2</v>
      </c>
      <c r="C91234">
        <v>0.11130237252663359</v>
      </c>
      <c r="D91234">
        <v>9.8176438091500798E-2</v>
      </c>
      <c r="E91234">
        <v>0.99995678735156557</v>
      </c>
      <c r="F91234" t="s">
        <v>33</v>
      </c>
      <c r="G91234">
        <v>61903128</v>
      </c>
      <c r="H91234" t="s">
        <v>22712</v>
      </c>
      <c r="I91234" t="s">
        <v>25</v>
      </c>
      <c r="J91234" t="s">
        <v>163012</v>
      </c>
      <c r="K91234" t="s">
        <v>163012</v>
      </c>
      <c r="L91234" t="s">
        <v>163012</v>
      </c>
      <c r="M91234" t="s">
        <v>28</v>
      </c>
      <c r="N91234" t="b">
        <v>1</v>
      </c>
    </row>
    <row r="91235" spans="1:14" x14ac:dyDescent="0.25">
      <c r="A91235" t="s">
        <v>15983</v>
      </c>
      <c r="B91235">
        <v>-3.6968401072939999E-3</v>
      </c>
      <c r="C91235">
        <v>0.10429512178856939</v>
      </c>
      <c r="D91235">
        <v>9.8177307865945099E-2</v>
      </c>
      <c r="E91235">
        <v>0.99995678735156557</v>
      </c>
      <c r="F91235" t="s">
        <v>43</v>
      </c>
      <c r="G91235">
        <v>132687358</v>
      </c>
      <c r="H91235" t="s">
        <v>15984</v>
      </c>
      <c r="I91235" t="s">
        <v>25</v>
      </c>
      <c r="J91235" t="s">
        <v>15985</v>
      </c>
      <c r="K91235" t="s">
        <v>15986</v>
      </c>
      <c r="L91235" t="s">
        <v>163012</v>
      </c>
      <c r="M91235" t="s">
        <v>28</v>
      </c>
      <c r="N91235" t="b">
        <v>1</v>
      </c>
    </row>
    <row r="91236" spans="1:14" x14ac:dyDescent="0.25">
      <c r="A91236" t="s">
        <v>49405</v>
      </c>
      <c r="B91236">
        <v>6.0458221015721202E-2</v>
      </c>
      <c r="C91236">
        <v>0.1113038907594105</v>
      </c>
      <c r="D91236">
        <v>9.8177851112768597E-2</v>
      </c>
      <c r="E91236">
        <v>0.99995678735156557</v>
      </c>
      <c r="F91236" t="s">
        <v>46</v>
      </c>
      <c r="G91236">
        <v>20035788</v>
      </c>
      <c r="H91236" t="s">
        <v>163012</v>
      </c>
      <c r="I91236" t="s">
        <v>2</v>
      </c>
      <c r="J91236" t="s">
        <v>584</v>
      </c>
      <c r="K91236" t="s">
        <v>49406</v>
      </c>
      <c r="L91236" t="s">
        <v>163012</v>
      </c>
      <c r="M91236" t="s">
        <v>163012</v>
      </c>
      <c r="N91236" t="b">
        <v>0</v>
      </c>
    </row>
    <row r="91237" spans="1:14" x14ac:dyDescent="0.25">
      <c r="A91237" t="s">
        <v>111197</v>
      </c>
      <c r="B91237">
        <v>-7.8213925140559901E-2</v>
      </c>
      <c r="C91237">
        <v>0.1042973357006812</v>
      </c>
      <c r="D91237">
        <v>9.8179477238620902E-2</v>
      </c>
      <c r="E91237">
        <v>0.99995678735156557</v>
      </c>
      <c r="F91237" t="s">
        <v>43</v>
      </c>
      <c r="G91237">
        <v>38385227</v>
      </c>
      <c r="H91237" t="s">
        <v>163012</v>
      </c>
      <c r="I91237" t="s">
        <v>2</v>
      </c>
      <c r="J91237" t="s">
        <v>163012</v>
      </c>
      <c r="K91237" t="s">
        <v>163012</v>
      </c>
      <c r="L91237" t="s">
        <v>163012</v>
      </c>
      <c r="M91237" t="s">
        <v>163012</v>
      </c>
      <c r="N91237" t="b">
        <v>0</v>
      </c>
    </row>
    <row r="91238" spans="1:14" x14ac:dyDescent="0.25">
      <c r="A91238" t="s">
        <v>81800</v>
      </c>
      <c r="B91238">
        <v>4.4035969599222298E-2</v>
      </c>
      <c r="C91238">
        <v>0.1113059307465662</v>
      </c>
      <c r="D91238">
        <v>9.8179749733157004E-2</v>
      </c>
      <c r="E91238">
        <v>0.99995678735156557</v>
      </c>
      <c r="F91238" t="s">
        <v>6</v>
      </c>
      <c r="G91238">
        <v>248897357</v>
      </c>
      <c r="H91238" t="s">
        <v>163012</v>
      </c>
      <c r="I91238" t="s">
        <v>2</v>
      </c>
      <c r="J91238" t="s">
        <v>163012</v>
      </c>
      <c r="K91238" t="s">
        <v>163012</v>
      </c>
      <c r="L91238" t="s">
        <v>163012</v>
      </c>
      <c r="M91238" t="s">
        <v>163012</v>
      </c>
      <c r="N91238" t="b">
        <v>0</v>
      </c>
    </row>
    <row r="91239" spans="1:14" x14ac:dyDescent="0.25">
      <c r="A91239" t="s">
        <v>66906</v>
      </c>
      <c r="B91239">
        <v>-6.4452060020928903E-2</v>
      </c>
      <c r="C91239">
        <v>0.10429973768971219</v>
      </c>
      <c r="D91239">
        <v>9.8181830906425099E-2</v>
      </c>
      <c r="E91239">
        <v>0.99995678735156557</v>
      </c>
      <c r="F91239" t="s">
        <v>21</v>
      </c>
      <c r="G91239">
        <v>74319625</v>
      </c>
      <c r="H91239" t="s">
        <v>66907</v>
      </c>
      <c r="I91239" t="s">
        <v>8</v>
      </c>
      <c r="J91239" t="s">
        <v>130</v>
      </c>
      <c r="K91239" t="s">
        <v>66908</v>
      </c>
      <c r="L91239" t="s">
        <v>163012</v>
      </c>
      <c r="M91239" t="s">
        <v>80</v>
      </c>
      <c r="N91239" t="b">
        <v>1</v>
      </c>
    </row>
    <row r="91240" spans="1:14" x14ac:dyDescent="0.25">
      <c r="A91240" t="s">
        <v>102184</v>
      </c>
      <c r="B91240">
        <v>6.4640936543253397E-2</v>
      </c>
      <c r="C91240">
        <v>0.1113088466610293</v>
      </c>
      <c r="D91240">
        <v>9.8182463584190693E-2</v>
      </c>
      <c r="E91240">
        <v>0.99995678735156557</v>
      </c>
      <c r="F91240" t="s">
        <v>1</v>
      </c>
      <c r="G91240">
        <v>69370215</v>
      </c>
      <c r="H91240" t="s">
        <v>163012</v>
      </c>
      <c r="I91240" t="s">
        <v>2</v>
      </c>
      <c r="J91240" t="s">
        <v>18</v>
      </c>
      <c r="K91240" t="s">
        <v>102185</v>
      </c>
      <c r="L91240" t="s">
        <v>163012</v>
      </c>
      <c r="M91240" t="s">
        <v>163012</v>
      </c>
      <c r="N91240" t="b">
        <v>0</v>
      </c>
    </row>
    <row r="91241" spans="1:14" x14ac:dyDescent="0.25">
      <c r="A91241" t="s">
        <v>133454</v>
      </c>
      <c r="B91241">
        <v>-1.4876901364823E-2</v>
      </c>
      <c r="C91241">
        <v>0.1043004877214358</v>
      </c>
      <c r="D91241">
        <v>9.8182565850044298E-2</v>
      </c>
      <c r="E91241">
        <v>0.99995678735156557</v>
      </c>
      <c r="F91241" t="s">
        <v>117</v>
      </c>
      <c r="G91241">
        <v>30411876</v>
      </c>
      <c r="H91241" t="s">
        <v>163012</v>
      </c>
      <c r="I91241" t="s">
        <v>2</v>
      </c>
      <c r="J91241" t="s">
        <v>163012</v>
      </c>
      <c r="K91241" t="s">
        <v>163012</v>
      </c>
      <c r="L91241" t="s">
        <v>163012</v>
      </c>
      <c r="M91241" t="s">
        <v>163012</v>
      </c>
      <c r="N91241" t="b">
        <v>0</v>
      </c>
    </row>
    <row r="91242" spans="1:14" x14ac:dyDescent="0.25">
      <c r="A91242" t="s">
        <v>113001</v>
      </c>
      <c r="B91242">
        <v>-7.7775568903300701E-2</v>
      </c>
      <c r="C91242">
        <v>0.1043010817651155</v>
      </c>
      <c r="D91242">
        <v>9.8183147943711593E-2</v>
      </c>
      <c r="E91242">
        <v>0.99995678735156557</v>
      </c>
      <c r="F91242" t="s">
        <v>100</v>
      </c>
      <c r="G91242">
        <v>145740081</v>
      </c>
      <c r="H91242" t="s">
        <v>163012</v>
      </c>
      <c r="I91242" t="s">
        <v>2</v>
      </c>
      <c r="J91242" t="s">
        <v>163012</v>
      </c>
      <c r="K91242" t="s">
        <v>163012</v>
      </c>
      <c r="L91242" t="s">
        <v>163012</v>
      </c>
      <c r="M91242" t="s">
        <v>163012</v>
      </c>
      <c r="N91242" t="b">
        <v>0</v>
      </c>
    </row>
    <row r="91243" spans="1:14" x14ac:dyDescent="0.25">
      <c r="A91243" t="s">
        <v>53867</v>
      </c>
      <c r="B91243">
        <v>-6.7886685922777003E-3</v>
      </c>
      <c r="C91243">
        <v>0.1043016986204415</v>
      </c>
      <c r="D91243">
        <v>9.8183752390267706E-2</v>
      </c>
      <c r="E91243">
        <v>0.99995678735156557</v>
      </c>
      <c r="F91243" t="s">
        <v>78</v>
      </c>
      <c r="G91243">
        <v>16935779</v>
      </c>
      <c r="H91243" t="s">
        <v>24750</v>
      </c>
      <c r="I91243" t="s">
        <v>25</v>
      </c>
      <c r="J91243" t="s">
        <v>163012</v>
      </c>
      <c r="K91243" t="s">
        <v>163012</v>
      </c>
      <c r="L91243" t="s">
        <v>163012</v>
      </c>
      <c r="M91243" t="s">
        <v>163012</v>
      </c>
      <c r="N91243" t="b">
        <v>0</v>
      </c>
    </row>
    <row r="91244" spans="1:14" x14ac:dyDescent="0.25">
      <c r="A91244" t="s">
        <v>105414</v>
      </c>
      <c r="B91244">
        <v>-2.2788111875030399E-2</v>
      </c>
      <c r="C91244">
        <v>0.1043019723157495</v>
      </c>
      <c r="D91244">
        <v>9.8184020579915501E-2</v>
      </c>
      <c r="E91244">
        <v>0.99995678735156557</v>
      </c>
      <c r="F91244" t="s">
        <v>82</v>
      </c>
      <c r="G91244">
        <v>159790331</v>
      </c>
      <c r="H91244" t="s">
        <v>70455</v>
      </c>
      <c r="I91244" t="s">
        <v>25</v>
      </c>
      <c r="J91244" t="s">
        <v>105415</v>
      </c>
      <c r="K91244" t="s">
        <v>105416</v>
      </c>
      <c r="L91244" t="s">
        <v>163012</v>
      </c>
      <c r="M91244" t="s">
        <v>28</v>
      </c>
      <c r="N91244" t="b">
        <v>1</v>
      </c>
    </row>
    <row r="91245" spans="1:14" x14ac:dyDescent="0.25">
      <c r="A91245" t="s">
        <v>90992</v>
      </c>
      <c r="B91245">
        <v>8.1435589888122994E-2</v>
      </c>
      <c r="C91245">
        <v>0.1113113568745998</v>
      </c>
      <c r="D91245">
        <v>9.8184799851139801E-2</v>
      </c>
      <c r="E91245">
        <v>0.99995678735156557</v>
      </c>
      <c r="F91245" t="s">
        <v>63</v>
      </c>
      <c r="G91245">
        <v>35741317</v>
      </c>
      <c r="H91245" t="s">
        <v>90993</v>
      </c>
      <c r="I91245" t="s">
        <v>25</v>
      </c>
      <c r="J91245" t="s">
        <v>329</v>
      </c>
      <c r="K91245" t="s">
        <v>90994</v>
      </c>
      <c r="L91245" t="s">
        <v>163012</v>
      </c>
      <c r="M91245" t="s">
        <v>28</v>
      </c>
      <c r="N91245" t="b">
        <v>1</v>
      </c>
    </row>
    <row r="91246" spans="1:14" x14ac:dyDescent="0.25">
      <c r="A91246" t="s">
        <v>7489</v>
      </c>
      <c r="B91246">
        <v>1.5799735830164401E-2</v>
      </c>
      <c r="C91246">
        <v>0.11131151617796931</v>
      </c>
      <c r="D91246">
        <v>9.8184948115590601E-2</v>
      </c>
      <c r="E91246">
        <v>0.99995678735156557</v>
      </c>
      <c r="F91246" t="s">
        <v>90</v>
      </c>
      <c r="G91246">
        <v>216498602</v>
      </c>
      <c r="H91246" t="s">
        <v>7490</v>
      </c>
      <c r="I91246" t="s">
        <v>8</v>
      </c>
      <c r="J91246" t="s">
        <v>346</v>
      </c>
      <c r="K91246" t="s">
        <v>7491</v>
      </c>
      <c r="L91246" t="s">
        <v>163012</v>
      </c>
      <c r="M91246" t="s">
        <v>28</v>
      </c>
      <c r="N91246" t="b">
        <v>1</v>
      </c>
    </row>
    <row r="91247" spans="1:14" x14ac:dyDescent="0.25">
      <c r="A91247" t="s">
        <v>23588</v>
      </c>
      <c r="B91247">
        <v>0.10368247877472191</v>
      </c>
      <c r="C91247">
        <v>0.1113133682225311</v>
      </c>
      <c r="D91247">
        <v>9.8186671823653301E-2</v>
      </c>
      <c r="E91247">
        <v>0.99995678735156557</v>
      </c>
      <c r="F91247" t="s">
        <v>21</v>
      </c>
      <c r="G91247">
        <v>10529336</v>
      </c>
      <c r="H91247" t="s">
        <v>163012</v>
      </c>
      <c r="I91247" t="s">
        <v>2</v>
      </c>
      <c r="J91247" t="s">
        <v>92</v>
      </c>
      <c r="K91247" t="s">
        <v>23589</v>
      </c>
      <c r="L91247" t="s">
        <v>163012</v>
      </c>
      <c r="M91247" t="s">
        <v>163012</v>
      </c>
      <c r="N91247" t="b">
        <v>0</v>
      </c>
    </row>
    <row r="91248" spans="1:14" x14ac:dyDescent="0.25">
      <c r="A91248" t="s">
        <v>115197</v>
      </c>
      <c r="B91248">
        <v>4.7558449636583002E-3</v>
      </c>
      <c r="C91248">
        <v>0.1113135064110343</v>
      </c>
      <c r="D91248">
        <v>9.8186800436514995E-2</v>
      </c>
      <c r="E91248">
        <v>0.99995678735156557</v>
      </c>
      <c r="F91248" t="s">
        <v>6</v>
      </c>
      <c r="G91248">
        <v>161046330</v>
      </c>
      <c r="H91248" t="s">
        <v>163012</v>
      </c>
      <c r="I91248" t="s">
        <v>2</v>
      </c>
      <c r="J91248" t="s">
        <v>3256</v>
      </c>
      <c r="K91248" t="s">
        <v>115198</v>
      </c>
      <c r="L91248" t="s">
        <v>163012</v>
      </c>
      <c r="M91248" t="s">
        <v>163012</v>
      </c>
      <c r="N91248" t="b">
        <v>0</v>
      </c>
    </row>
    <row r="91249" spans="1:14" x14ac:dyDescent="0.25">
      <c r="A91249" t="s">
        <v>89660</v>
      </c>
      <c r="B91249">
        <v>-2.0207253987245599E-2</v>
      </c>
      <c r="C91249">
        <v>0.10430621732322649</v>
      </c>
      <c r="D91249">
        <v>9.8188180198088296E-2</v>
      </c>
      <c r="E91249">
        <v>0.99995678735156557</v>
      </c>
      <c r="F91249" t="s">
        <v>33</v>
      </c>
      <c r="G91249">
        <v>543203</v>
      </c>
      <c r="H91249" t="s">
        <v>163012</v>
      </c>
      <c r="I91249" t="s">
        <v>2</v>
      </c>
      <c r="J91249" t="s">
        <v>163012</v>
      </c>
      <c r="K91249" t="s">
        <v>163012</v>
      </c>
      <c r="L91249" t="s">
        <v>163012</v>
      </c>
      <c r="M91249" t="s">
        <v>163012</v>
      </c>
      <c r="N91249" t="b">
        <v>0</v>
      </c>
    </row>
    <row r="91250" spans="1:14" x14ac:dyDescent="0.25">
      <c r="A91250" t="s">
        <v>79321</v>
      </c>
      <c r="B91250">
        <v>-3.2474749642614799E-2</v>
      </c>
      <c r="C91250">
        <v>0.1043066736081074</v>
      </c>
      <c r="D91250">
        <v>9.8188627305068304E-2</v>
      </c>
      <c r="E91250">
        <v>0.99995678735156557</v>
      </c>
      <c r="F91250" t="s">
        <v>236</v>
      </c>
      <c r="G91250">
        <v>22223756</v>
      </c>
      <c r="H91250" t="s">
        <v>163012</v>
      </c>
      <c r="I91250" t="s">
        <v>2</v>
      </c>
      <c r="J91250" t="s">
        <v>163012</v>
      </c>
      <c r="K91250" t="s">
        <v>163012</v>
      </c>
      <c r="L91250" t="s">
        <v>163012</v>
      </c>
      <c r="M91250" t="s">
        <v>163012</v>
      </c>
      <c r="N91250" t="b">
        <v>0</v>
      </c>
    </row>
    <row r="91251" spans="1:14" x14ac:dyDescent="0.25">
      <c r="A91251" t="s">
        <v>156185</v>
      </c>
      <c r="B91251">
        <v>6.2671635973066603E-2</v>
      </c>
      <c r="C91251">
        <v>0.1113160563584237</v>
      </c>
      <c r="D91251">
        <v>9.8189173689249898E-2</v>
      </c>
      <c r="E91251">
        <v>0.99995678735156557</v>
      </c>
      <c r="F91251" t="s">
        <v>96</v>
      </c>
      <c r="G91251">
        <v>10673224</v>
      </c>
      <c r="H91251" t="s">
        <v>163012</v>
      </c>
      <c r="I91251" t="s">
        <v>2</v>
      </c>
      <c r="J91251" t="s">
        <v>18</v>
      </c>
      <c r="K91251" t="s">
        <v>156186</v>
      </c>
      <c r="L91251" t="s">
        <v>163012</v>
      </c>
      <c r="M91251" t="s">
        <v>163012</v>
      </c>
      <c r="N91251" t="b">
        <v>0</v>
      </c>
    </row>
    <row r="91252" spans="1:14" x14ac:dyDescent="0.25">
      <c r="A91252" t="s">
        <v>130301</v>
      </c>
      <c r="B91252">
        <v>-2.2902807066740302E-2</v>
      </c>
      <c r="C91252">
        <v>0.10431045469321069</v>
      </c>
      <c r="D91252">
        <v>9.81923323386759E-2</v>
      </c>
      <c r="E91252">
        <v>0.99995678735156557</v>
      </c>
      <c r="F91252" t="s">
        <v>56</v>
      </c>
      <c r="G91252">
        <v>16804982</v>
      </c>
      <c r="H91252" t="s">
        <v>163012</v>
      </c>
      <c r="I91252" t="s">
        <v>2</v>
      </c>
      <c r="J91252" t="s">
        <v>25166</v>
      </c>
      <c r="K91252" t="s">
        <v>130302</v>
      </c>
      <c r="L91252" t="s">
        <v>163012</v>
      </c>
      <c r="M91252" t="s">
        <v>163012</v>
      </c>
      <c r="N91252" t="b">
        <v>0</v>
      </c>
    </row>
    <row r="91253" spans="1:14" x14ac:dyDescent="0.25">
      <c r="A91253" t="s">
        <v>143220</v>
      </c>
      <c r="B91253">
        <v>6.8926783140291104E-2</v>
      </c>
      <c r="C91253">
        <v>0.1113232755504568</v>
      </c>
      <c r="D91253">
        <v>9.8195892654343794E-2</v>
      </c>
      <c r="E91253">
        <v>0.99995678735156557</v>
      </c>
      <c r="F91253" t="s">
        <v>82</v>
      </c>
      <c r="G91253">
        <v>133746722</v>
      </c>
      <c r="H91253" t="s">
        <v>163012</v>
      </c>
      <c r="I91253" t="s">
        <v>2</v>
      </c>
      <c r="J91253" t="s">
        <v>163012</v>
      </c>
      <c r="K91253" t="s">
        <v>163012</v>
      </c>
      <c r="L91253" t="s">
        <v>163012</v>
      </c>
      <c r="M91253" t="s">
        <v>163012</v>
      </c>
      <c r="N91253" t="b">
        <v>0</v>
      </c>
    </row>
    <row r="91254" spans="1:14" x14ac:dyDescent="0.25">
      <c r="A91254" t="s">
        <v>154864</v>
      </c>
      <c r="B91254">
        <v>4.2047508469004902E-2</v>
      </c>
      <c r="C91254">
        <v>0.11132382615712851</v>
      </c>
      <c r="D91254">
        <v>9.81964051097413E-2</v>
      </c>
      <c r="E91254">
        <v>0.99995678735156557</v>
      </c>
      <c r="F91254" t="s">
        <v>90</v>
      </c>
      <c r="G91254">
        <v>5125404</v>
      </c>
      <c r="H91254" t="s">
        <v>163012</v>
      </c>
      <c r="I91254" t="s">
        <v>2</v>
      </c>
      <c r="J91254" t="s">
        <v>163012</v>
      </c>
      <c r="K91254" t="s">
        <v>163012</v>
      </c>
      <c r="L91254" t="s">
        <v>163012</v>
      </c>
      <c r="M91254" t="s">
        <v>163012</v>
      </c>
      <c r="N91254" t="b">
        <v>0</v>
      </c>
    </row>
    <row r="91255" spans="1:14" x14ac:dyDescent="0.25">
      <c r="A91255" t="s">
        <v>92919</v>
      </c>
      <c r="B91255">
        <v>-5.5852856336133003E-2</v>
      </c>
      <c r="C91255">
        <v>0.1043160450905606</v>
      </c>
      <c r="D91255">
        <v>9.8197810301770994E-2</v>
      </c>
      <c r="E91255">
        <v>0.99995678735156557</v>
      </c>
      <c r="F91255" t="s">
        <v>78</v>
      </c>
      <c r="G91255">
        <v>1548587</v>
      </c>
      <c r="H91255" t="s">
        <v>163012</v>
      </c>
      <c r="I91255" t="s">
        <v>2</v>
      </c>
      <c r="J91255" t="s">
        <v>163012</v>
      </c>
      <c r="K91255" t="s">
        <v>163012</v>
      </c>
      <c r="L91255" t="s">
        <v>163012</v>
      </c>
      <c r="M91255" t="s">
        <v>163012</v>
      </c>
      <c r="N91255" t="b">
        <v>0</v>
      </c>
    </row>
    <row r="91256" spans="1:14" x14ac:dyDescent="0.25">
      <c r="A91256" t="s">
        <v>61319</v>
      </c>
      <c r="B91256">
        <v>-6.1620798307379897E-2</v>
      </c>
      <c r="C91256">
        <v>0.10431922796901739</v>
      </c>
      <c r="D91256">
        <v>9.8200929170948706E-2</v>
      </c>
      <c r="E91256">
        <v>0.99995678735156557</v>
      </c>
      <c r="F91256" t="s">
        <v>90</v>
      </c>
      <c r="G91256">
        <v>6917114</v>
      </c>
      <c r="H91256" t="s">
        <v>12511</v>
      </c>
      <c r="I91256" t="s">
        <v>8</v>
      </c>
      <c r="J91256" t="s">
        <v>61320</v>
      </c>
      <c r="K91256" t="s">
        <v>61321</v>
      </c>
      <c r="L91256" t="s">
        <v>163012</v>
      </c>
      <c r="M91256" t="s">
        <v>10</v>
      </c>
      <c r="N91256" t="b">
        <v>1</v>
      </c>
    </row>
    <row r="91257" spans="1:14" x14ac:dyDescent="0.25">
      <c r="A91257" t="s">
        <v>75404</v>
      </c>
      <c r="B91257">
        <v>-7.5897257852928501E-2</v>
      </c>
      <c r="C91257">
        <v>0.1043198695723118</v>
      </c>
      <c r="D91257">
        <v>9.8201557871708103E-2</v>
      </c>
      <c r="E91257">
        <v>0.99995678735156557</v>
      </c>
      <c r="F91257" t="s">
        <v>361</v>
      </c>
      <c r="G91257">
        <v>23058513</v>
      </c>
      <c r="H91257" t="s">
        <v>163012</v>
      </c>
      <c r="I91257" t="s">
        <v>2</v>
      </c>
      <c r="J91257" t="s">
        <v>163012</v>
      </c>
      <c r="K91257" t="s">
        <v>163012</v>
      </c>
      <c r="L91257" t="s">
        <v>163012</v>
      </c>
      <c r="M91257" t="s">
        <v>163012</v>
      </c>
      <c r="N91257" t="b">
        <v>0</v>
      </c>
    </row>
    <row r="91258" spans="1:14" x14ac:dyDescent="0.25">
      <c r="A91258" t="s">
        <v>160360</v>
      </c>
      <c r="B91258">
        <v>1.01993002476216E-2</v>
      </c>
      <c r="C91258">
        <v>0.1113299520363529</v>
      </c>
      <c r="D91258">
        <v>9.8202106538865394E-2</v>
      </c>
      <c r="E91258">
        <v>0.99995678735156557</v>
      </c>
      <c r="F91258" t="s">
        <v>6</v>
      </c>
      <c r="G91258">
        <v>213316123</v>
      </c>
      <c r="H91258" t="s">
        <v>163012</v>
      </c>
      <c r="I91258" t="s">
        <v>2</v>
      </c>
      <c r="J91258" t="s">
        <v>163012</v>
      </c>
      <c r="K91258" t="s">
        <v>163012</v>
      </c>
      <c r="L91258" t="s">
        <v>163012</v>
      </c>
      <c r="M91258" t="s">
        <v>163012</v>
      </c>
      <c r="N91258" t="b">
        <v>0</v>
      </c>
    </row>
    <row r="91259" spans="1:14" x14ac:dyDescent="0.25">
      <c r="A91259" t="s">
        <v>107513</v>
      </c>
      <c r="B91259">
        <v>-3.49194867810649E-2</v>
      </c>
      <c r="C91259">
        <v>0.1043205222087719</v>
      </c>
      <c r="D91259">
        <v>9.8202197383905496E-2</v>
      </c>
      <c r="E91259">
        <v>0.99995678735156557</v>
      </c>
      <c r="F91259" t="s">
        <v>117</v>
      </c>
      <c r="G91259">
        <v>17480346</v>
      </c>
      <c r="H91259" t="s">
        <v>163012</v>
      </c>
      <c r="I91259" t="s">
        <v>2</v>
      </c>
      <c r="J91259" t="s">
        <v>163012</v>
      </c>
      <c r="K91259" t="s">
        <v>163012</v>
      </c>
      <c r="L91259" t="s">
        <v>163012</v>
      </c>
      <c r="M91259" t="s">
        <v>163012</v>
      </c>
      <c r="N91259" t="b">
        <v>0</v>
      </c>
    </row>
    <row r="91260" spans="1:14" x14ac:dyDescent="0.25">
      <c r="A91260" t="s">
        <v>155561</v>
      </c>
      <c r="B91260">
        <v>-5.2513211544594996E-3</v>
      </c>
      <c r="C91260">
        <v>0.10432095702447269</v>
      </c>
      <c r="D91260">
        <v>9.8202623455716204E-2</v>
      </c>
      <c r="E91260">
        <v>0.99995678735156557</v>
      </c>
      <c r="F91260" t="s">
        <v>100</v>
      </c>
      <c r="G91260">
        <v>48341606</v>
      </c>
      <c r="H91260" t="s">
        <v>155562</v>
      </c>
      <c r="I91260" t="s">
        <v>25</v>
      </c>
      <c r="J91260" t="s">
        <v>584</v>
      </c>
      <c r="K91260" t="s">
        <v>155563</v>
      </c>
      <c r="L91260" t="s">
        <v>163012</v>
      </c>
      <c r="M91260" t="s">
        <v>28</v>
      </c>
      <c r="N91260" t="b">
        <v>1</v>
      </c>
    </row>
    <row r="91261" spans="1:14" x14ac:dyDescent="0.25">
      <c r="A91261" t="s">
        <v>150818</v>
      </c>
      <c r="B91261">
        <v>-6.5462605780182995E-2</v>
      </c>
      <c r="C91261">
        <v>0.104321378674684</v>
      </c>
      <c r="D91261">
        <v>9.8203036626850607E-2</v>
      </c>
      <c r="E91261">
        <v>0.99995678735156557</v>
      </c>
      <c r="F91261" t="s">
        <v>82</v>
      </c>
      <c r="G91261">
        <v>12007013</v>
      </c>
      <c r="H91261" t="s">
        <v>150819</v>
      </c>
      <c r="I91261" t="s">
        <v>75</v>
      </c>
      <c r="J91261" t="s">
        <v>158</v>
      </c>
      <c r="K91261" t="s">
        <v>150820</v>
      </c>
      <c r="L91261" t="s">
        <v>163012</v>
      </c>
      <c r="M91261" t="s">
        <v>163012</v>
      </c>
      <c r="N91261" t="b">
        <v>0</v>
      </c>
    </row>
    <row r="91262" spans="1:14" x14ac:dyDescent="0.25">
      <c r="A91262" t="s">
        <v>128295</v>
      </c>
      <c r="B91262">
        <v>-3.3498921898773702E-2</v>
      </c>
      <c r="C91262">
        <v>0.10432173970873421</v>
      </c>
      <c r="D91262">
        <v>9.8203390400820004E-2</v>
      </c>
      <c r="E91262">
        <v>0.99995678735156557</v>
      </c>
      <c r="F91262" t="s">
        <v>56</v>
      </c>
      <c r="G91262">
        <v>94385153</v>
      </c>
      <c r="H91262" t="s">
        <v>163012</v>
      </c>
      <c r="I91262" t="s">
        <v>2</v>
      </c>
      <c r="J91262" t="s">
        <v>163012</v>
      </c>
      <c r="K91262" t="s">
        <v>163012</v>
      </c>
      <c r="L91262" t="s">
        <v>163012</v>
      </c>
      <c r="M91262" t="s">
        <v>163012</v>
      </c>
      <c r="N91262" t="b">
        <v>0</v>
      </c>
    </row>
    <row r="91263" spans="1:14" x14ac:dyDescent="0.25">
      <c r="A91263" t="s">
        <v>121653</v>
      </c>
      <c r="B91263">
        <v>-0.1129539606102512</v>
      </c>
      <c r="C91263">
        <v>0.1043218854013914</v>
      </c>
      <c r="D91263">
        <v>9.8203533163737394E-2</v>
      </c>
      <c r="E91263">
        <v>0.99995678735156557</v>
      </c>
      <c r="F91263" t="s">
        <v>46</v>
      </c>
      <c r="G91263">
        <v>55131754</v>
      </c>
      <c r="H91263" t="s">
        <v>16530</v>
      </c>
      <c r="I91263" t="s">
        <v>8</v>
      </c>
      <c r="J91263" t="s">
        <v>163012</v>
      </c>
      <c r="K91263" t="s">
        <v>163012</v>
      </c>
      <c r="L91263" t="s">
        <v>163012</v>
      </c>
      <c r="M91263" t="s">
        <v>163012</v>
      </c>
      <c r="N91263" t="b">
        <v>0</v>
      </c>
    </row>
    <row r="91264" spans="1:14" x14ac:dyDescent="0.25">
      <c r="A91264" t="s">
        <v>73537</v>
      </c>
      <c r="B91264">
        <v>-2.9479058310766599E-2</v>
      </c>
      <c r="C91264">
        <v>0.1043220572529774</v>
      </c>
      <c r="D91264">
        <v>9.8203701559562206E-2</v>
      </c>
      <c r="E91264">
        <v>0.99995678735156557</v>
      </c>
      <c r="F91264" t="s">
        <v>52</v>
      </c>
      <c r="G91264">
        <v>194275544</v>
      </c>
      <c r="H91264" t="s">
        <v>163012</v>
      </c>
      <c r="I91264" t="s">
        <v>2</v>
      </c>
      <c r="J91264" t="s">
        <v>158</v>
      </c>
      <c r="K91264" t="s">
        <v>73538</v>
      </c>
      <c r="L91264" t="s">
        <v>163012</v>
      </c>
      <c r="M91264" t="s">
        <v>163012</v>
      </c>
      <c r="N91264" t="b">
        <v>0</v>
      </c>
    </row>
    <row r="91265" spans="1:14" x14ac:dyDescent="0.25">
      <c r="A91265" t="s">
        <v>130443</v>
      </c>
      <c r="B91265">
        <v>-6.7442428035556806E-2</v>
      </c>
      <c r="C91265">
        <v>0.1043222842347222</v>
      </c>
      <c r="D91265">
        <v>9.8203923976949895E-2</v>
      </c>
      <c r="E91265">
        <v>0.99995678735156557</v>
      </c>
      <c r="F91265" t="s">
        <v>1</v>
      </c>
      <c r="G91265">
        <v>115086235</v>
      </c>
      <c r="H91265" t="s">
        <v>163012</v>
      </c>
      <c r="I91265" t="s">
        <v>2</v>
      </c>
      <c r="J91265" t="s">
        <v>130444</v>
      </c>
      <c r="K91265" t="s">
        <v>130445</v>
      </c>
      <c r="L91265" t="s">
        <v>163012</v>
      </c>
      <c r="M91265" t="s">
        <v>163012</v>
      </c>
      <c r="N91265" t="b">
        <v>0</v>
      </c>
    </row>
    <row r="91266" spans="1:14" x14ac:dyDescent="0.25">
      <c r="A91266" t="s">
        <v>93724</v>
      </c>
      <c r="B91266">
        <v>4.33908652688232E-2</v>
      </c>
      <c r="C91266">
        <v>0.11133486509859759</v>
      </c>
      <c r="D91266">
        <v>9.8206679196850305E-2</v>
      </c>
      <c r="E91266">
        <v>0.99995678735156557</v>
      </c>
      <c r="F91266" t="s">
        <v>23</v>
      </c>
      <c r="G91266">
        <v>40066211</v>
      </c>
      <c r="H91266" t="s">
        <v>163012</v>
      </c>
      <c r="I91266" t="s">
        <v>2</v>
      </c>
      <c r="J91266" t="s">
        <v>278</v>
      </c>
      <c r="K91266" t="s">
        <v>93725</v>
      </c>
      <c r="L91266" t="s">
        <v>163012</v>
      </c>
      <c r="M91266" t="s">
        <v>163012</v>
      </c>
      <c r="N91266" t="b">
        <v>0</v>
      </c>
    </row>
    <row r="91267" spans="1:14" x14ac:dyDescent="0.25">
      <c r="A91267" t="s">
        <v>78595</v>
      </c>
      <c r="B91267">
        <v>-8.9266093782776005E-3</v>
      </c>
      <c r="C91267">
        <v>0.1043251577824392</v>
      </c>
      <c r="D91267">
        <v>9.8206739742289897E-2</v>
      </c>
      <c r="E91267">
        <v>0.99995678735156557</v>
      </c>
      <c r="F91267" t="s">
        <v>52</v>
      </c>
      <c r="G91267">
        <v>197675060</v>
      </c>
      <c r="H91267" t="s">
        <v>163012</v>
      </c>
      <c r="I91267" t="s">
        <v>2</v>
      </c>
      <c r="J91267" t="s">
        <v>78596</v>
      </c>
      <c r="K91267" t="s">
        <v>78597</v>
      </c>
      <c r="L91267" t="s">
        <v>163012</v>
      </c>
      <c r="M91267" t="s">
        <v>163012</v>
      </c>
      <c r="N91267" t="b">
        <v>0</v>
      </c>
    </row>
    <row r="91268" spans="1:14" x14ac:dyDescent="0.25">
      <c r="A91268" t="s">
        <v>144344</v>
      </c>
      <c r="B91268">
        <v>1.23844262728E-2</v>
      </c>
      <c r="C91268">
        <v>0.1113349782579397</v>
      </c>
      <c r="D91268">
        <v>9.82067845160116E-2</v>
      </c>
      <c r="E91268">
        <v>0.99995678735156557</v>
      </c>
      <c r="F91268" t="s">
        <v>361</v>
      </c>
      <c r="G91268">
        <v>62183616</v>
      </c>
      <c r="H91268" t="s">
        <v>138862</v>
      </c>
      <c r="I91268" t="s">
        <v>8</v>
      </c>
      <c r="J91268" t="s">
        <v>18</v>
      </c>
      <c r="K91268" t="s">
        <v>144345</v>
      </c>
      <c r="L91268" t="s">
        <v>144346</v>
      </c>
      <c r="M91268" t="s">
        <v>163012</v>
      </c>
      <c r="N91268" t="b">
        <v>0</v>
      </c>
    </row>
    <row r="91269" spans="1:14" x14ac:dyDescent="0.25">
      <c r="A91269" t="s">
        <v>128092</v>
      </c>
      <c r="B91269">
        <v>-8.4744069681897599E-2</v>
      </c>
      <c r="C91269">
        <v>0.1043263438607641</v>
      </c>
      <c r="D91269">
        <v>9.82079019713471E-2</v>
      </c>
      <c r="E91269">
        <v>0.99995678735156557</v>
      </c>
      <c r="F91269" t="s">
        <v>21</v>
      </c>
      <c r="G91269">
        <v>104467192</v>
      </c>
      <c r="H91269" t="s">
        <v>23932</v>
      </c>
      <c r="I91269" t="s">
        <v>8</v>
      </c>
      <c r="J91269" t="s">
        <v>249</v>
      </c>
      <c r="K91269" t="s">
        <v>49481</v>
      </c>
      <c r="L91269" t="s">
        <v>163012</v>
      </c>
      <c r="M91269" t="s">
        <v>163012</v>
      </c>
      <c r="N91269" t="b">
        <v>0</v>
      </c>
    </row>
    <row r="91270" spans="1:14" x14ac:dyDescent="0.25">
      <c r="A91270" t="s">
        <v>47839</v>
      </c>
      <c r="B91270">
        <v>-4.3251230070036298E-2</v>
      </c>
      <c r="C91270">
        <v>0.1043268651969252</v>
      </c>
      <c r="D91270">
        <v>9.8208412824809799E-2</v>
      </c>
      <c r="E91270">
        <v>0.99995678735156557</v>
      </c>
      <c r="F91270" t="s">
        <v>43</v>
      </c>
      <c r="G91270">
        <v>15883676</v>
      </c>
      <c r="H91270" t="s">
        <v>12473</v>
      </c>
      <c r="I91270" t="s">
        <v>8</v>
      </c>
      <c r="J91270" t="s">
        <v>47840</v>
      </c>
      <c r="K91270" t="s">
        <v>47841</v>
      </c>
      <c r="L91270" t="s">
        <v>163012</v>
      </c>
      <c r="M91270" t="s">
        <v>163012</v>
      </c>
      <c r="N91270" t="b">
        <v>0</v>
      </c>
    </row>
    <row r="91271" spans="1:14" x14ac:dyDescent="0.25">
      <c r="A91271" t="s">
        <v>111726</v>
      </c>
      <c r="B91271">
        <v>-2.9712109352902999E-2</v>
      </c>
      <c r="C91271">
        <v>0.10432761844683849</v>
      </c>
      <c r="D91271">
        <v>9.8209150929016997E-2</v>
      </c>
      <c r="E91271">
        <v>0.99995678735156557</v>
      </c>
      <c r="F91271" t="s">
        <v>43</v>
      </c>
      <c r="G91271">
        <v>49033980</v>
      </c>
      <c r="H91271" t="s">
        <v>163012</v>
      </c>
      <c r="I91271" t="s">
        <v>2</v>
      </c>
      <c r="J91271" t="s">
        <v>163012</v>
      </c>
      <c r="K91271" t="s">
        <v>163012</v>
      </c>
      <c r="L91271" t="s">
        <v>163012</v>
      </c>
      <c r="M91271" t="s">
        <v>163012</v>
      </c>
      <c r="N91271" t="b">
        <v>0</v>
      </c>
    </row>
    <row r="91272" spans="1:14" x14ac:dyDescent="0.25">
      <c r="A91272" t="s">
        <v>80397</v>
      </c>
      <c r="B91272">
        <v>3.7917539643924698E-2</v>
      </c>
      <c r="C91272">
        <v>0.1113387050852841</v>
      </c>
      <c r="D91272">
        <v>9.8210253135440295E-2</v>
      </c>
      <c r="E91272">
        <v>0.99995678735156557</v>
      </c>
      <c r="F91272" t="s">
        <v>23</v>
      </c>
      <c r="G91272">
        <v>58006394</v>
      </c>
      <c r="H91272" t="s">
        <v>163012</v>
      </c>
      <c r="I91272" t="s">
        <v>2</v>
      </c>
      <c r="J91272" t="s">
        <v>163012</v>
      </c>
      <c r="K91272" t="s">
        <v>163012</v>
      </c>
      <c r="L91272" t="s">
        <v>163012</v>
      </c>
      <c r="M91272" t="s">
        <v>163012</v>
      </c>
      <c r="N91272" t="b">
        <v>0</v>
      </c>
    </row>
    <row r="91273" spans="1:14" x14ac:dyDescent="0.25">
      <c r="A91273" t="s">
        <v>138858</v>
      </c>
      <c r="B91273">
        <v>-3.9195005334454198E-2</v>
      </c>
      <c r="C91273">
        <v>0.1043289181134576</v>
      </c>
      <c r="D91273">
        <v>9.8210424463515494E-2</v>
      </c>
      <c r="E91273">
        <v>0.99995678735156557</v>
      </c>
      <c r="F91273" t="s">
        <v>117</v>
      </c>
      <c r="G91273">
        <v>28885185</v>
      </c>
      <c r="H91273" t="s">
        <v>83901</v>
      </c>
      <c r="I91273" t="s">
        <v>8</v>
      </c>
      <c r="J91273" t="s">
        <v>163012</v>
      </c>
      <c r="K91273" t="s">
        <v>163012</v>
      </c>
      <c r="L91273" t="s">
        <v>163012</v>
      </c>
      <c r="M91273" t="s">
        <v>163012</v>
      </c>
      <c r="N91273" t="b">
        <v>0</v>
      </c>
    </row>
    <row r="91274" spans="1:14" x14ac:dyDescent="0.25">
      <c r="A91274" t="s">
        <v>113129</v>
      </c>
      <c r="B91274">
        <v>-8.9785260077565997E-3</v>
      </c>
      <c r="C91274">
        <v>0.10432931584257921</v>
      </c>
      <c r="D91274">
        <v>9.8210814195699894E-2</v>
      </c>
      <c r="E91274">
        <v>0.99995678735156557</v>
      </c>
      <c r="F91274" t="s">
        <v>63</v>
      </c>
      <c r="G91274">
        <v>10625362</v>
      </c>
      <c r="H91274" t="s">
        <v>53342</v>
      </c>
      <c r="I91274" t="s">
        <v>25</v>
      </c>
      <c r="J91274" t="s">
        <v>2986</v>
      </c>
      <c r="K91274" t="s">
        <v>113130</v>
      </c>
      <c r="L91274" t="s">
        <v>163012</v>
      </c>
      <c r="M91274" t="s">
        <v>163012</v>
      </c>
      <c r="N91274" t="b">
        <v>0</v>
      </c>
    </row>
    <row r="91275" spans="1:14" x14ac:dyDescent="0.25">
      <c r="A91275" t="s">
        <v>131332</v>
      </c>
      <c r="B91275">
        <v>5.44456278731194E-2</v>
      </c>
      <c r="C91275">
        <v>0.11133945300113381</v>
      </c>
      <c r="D91275">
        <v>9.8210949233756395E-2</v>
      </c>
      <c r="E91275">
        <v>0.99995678735156557</v>
      </c>
      <c r="F91275" t="s">
        <v>6</v>
      </c>
      <c r="G91275">
        <v>11762096</v>
      </c>
      <c r="H91275" t="s">
        <v>75775</v>
      </c>
      <c r="I91275" t="s">
        <v>25</v>
      </c>
      <c r="J91275" t="s">
        <v>1120</v>
      </c>
      <c r="K91275" t="s">
        <v>75776</v>
      </c>
      <c r="L91275" t="s">
        <v>163012</v>
      </c>
      <c r="M91275" t="s">
        <v>80</v>
      </c>
      <c r="N91275" t="b">
        <v>1</v>
      </c>
    </row>
    <row r="91276" spans="1:14" x14ac:dyDescent="0.25">
      <c r="A91276" t="s">
        <v>100880</v>
      </c>
      <c r="B91276">
        <v>-2.38354577098344E-2</v>
      </c>
      <c r="C91276">
        <v>0.10433000826840789</v>
      </c>
      <c r="D91276">
        <v>9.82114926994066E-2</v>
      </c>
      <c r="E91276">
        <v>0.99995678735156557</v>
      </c>
      <c r="F91276" t="s">
        <v>361</v>
      </c>
      <c r="G91276">
        <v>57665399</v>
      </c>
      <c r="H91276" t="s">
        <v>15899</v>
      </c>
      <c r="I91276" t="s">
        <v>8</v>
      </c>
      <c r="J91276" t="s">
        <v>163012</v>
      </c>
      <c r="K91276" t="s">
        <v>163012</v>
      </c>
      <c r="L91276" t="s">
        <v>163012</v>
      </c>
      <c r="M91276" t="s">
        <v>163012</v>
      </c>
      <c r="N91276" t="b">
        <v>0</v>
      </c>
    </row>
    <row r="91277" spans="1:14" x14ac:dyDescent="0.25">
      <c r="A91277" t="s">
        <v>22465</v>
      </c>
      <c r="B91277">
        <v>-4.36918318478169E-2</v>
      </c>
      <c r="C91277">
        <v>0.1043309699323523</v>
      </c>
      <c r="D91277">
        <v>9.8212435028124198E-2</v>
      </c>
      <c r="E91277">
        <v>0.99995678735156557</v>
      </c>
      <c r="F91277" t="s">
        <v>236</v>
      </c>
      <c r="G91277">
        <v>46014088</v>
      </c>
      <c r="H91277" t="s">
        <v>163012</v>
      </c>
      <c r="I91277" t="s">
        <v>2</v>
      </c>
      <c r="J91277" t="s">
        <v>163012</v>
      </c>
      <c r="K91277" t="s">
        <v>163012</v>
      </c>
      <c r="L91277" t="s">
        <v>163012</v>
      </c>
      <c r="M91277" t="s">
        <v>163012</v>
      </c>
      <c r="N91277" t="b">
        <v>0</v>
      </c>
    </row>
    <row r="91278" spans="1:14" x14ac:dyDescent="0.25">
      <c r="A91278" t="s">
        <v>104615</v>
      </c>
      <c r="B91278">
        <v>-4.9706487600361102E-2</v>
      </c>
      <c r="C91278">
        <v>0.1043315597147722</v>
      </c>
      <c r="D91278">
        <v>9.8213012952531403E-2</v>
      </c>
      <c r="E91278">
        <v>0.99995678735156557</v>
      </c>
      <c r="F91278" t="s">
        <v>1</v>
      </c>
      <c r="G91278">
        <v>132941240</v>
      </c>
      <c r="H91278" t="s">
        <v>92924</v>
      </c>
      <c r="I91278" t="s">
        <v>75</v>
      </c>
      <c r="J91278" t="s">
        <v>1093</v>
      </c>
      <c r="K91278" t="s">
        <v>104616</v>
      </c>
      <c r="L91278" t="s">
        <v>163012</v>
      </c>
      <c r="M91278" t="s">
        <v>163012</v>
      </c>
      <c r="N91278" t="b">
        <v>0</v>
      </c>
    </row>
    <row r="91279" spans="1:14" x14ac:dyDescent="0.25">
      <c r="A91279" t="s">
        <v>19368</v>
      </c>
      <c r="B91279">
        <v>-2.4100105746059499E-2</v>
      </c>
      <c r="C91279">
        <v>0.10433551481296929</v>
      </c>
      <c r="D91279">
        <v>9.8216888533686306E-2</v>
      </c>
      <c r="E91279">
        <v>0.99995678735156557</v>
      </c>
      <c r="F91279" t="s">
        <v>90</v>
      </c>
      <c r="G91279">
        <v>96305247</v>
      </c>
      <c r="H91279" t="s">
        <v>19369</v>
      </c>
      <c r="I91279" t="s">
        <v>8</v>
      </c>
      <c r="J91279" t="s">
        <v>163012</v>
      </c>
      <c r="K91279" t="s">
        <v>163012</v>
      </c>
      <c r="L91279" t="s">
        <v>163012</v>
      </c>
      <c r="M91279" t="s">
        <v>28</v>
      </c>
      <c r="N91279" t="b">
        <v>1</v>
      </c>
    </row>
    <row r="91280" spans="1:14" x14ac:dyDescent="0.25">
      <c r="A91280" t="s">
        <v>48060</v>
      </c>
      <c r="B91280">
        <v>-1.14895341879653E-2</v>
      </c>
      <c r="C91280">
        <v>0.104335746357044</v>
      </c>
      <c r="D91280">
        <v>9.8217115422748802E-2</v>
      </c>
      <c r="E91280">
        <v>0.99995678735156557</v>
      </c>
      <c r="F91280" t="s">
        <v>43</v>
      </c>
      <c r="G91280">
        <v>111597481</v>
      </c>
      <c r="H91280" t="s">
        <v>7157</v>
      </c>
      <c r="I91280" t="s">
        <v>8</v>
      </c>
      <c r="J91280" t="s">
        <v>163012</v>
      </c>
      <c r="K91280" t="s">
        <v>163012</v>
      </c>
      <c r="L91280" t="s">
        <v>163012</v>
      </c>
      <c r="M91280" t="s">
        <v>163012</v>
      </c>
      <c r="N91280" t="b">
        <v>0</v>
      </c>
    </row>
    <row r="91281" spans="1:14" x14ac:dyDescent="0.25">
      <c r="A91281" t="s">
        <v>142650</v>
      </c>
      <c r="B91281">
        <v>-1.2036636395607999E-2</v>
      </c>
      <c r="C91281">
        <v>0.1043368398274874</v>
      </c>
      <c r="D91281">
        <v>9.8218186910078498E-2</v>
      </c>
      <c r="E91281">
        <v>0.99995678735156557</v>
      </c>
      <c r="F91281" t="s">
        <v>100</v>
      </c>
      <c r="G91281">
        <v>183905268</v>
      </c>
      <c r="H91281" t="s">
        <v>142651</v>
      </c>
      <c r="I91281" t="s">
        <v>25</v>
      </c>
      <c r="J91281" t="s">
        <v>92</v>
      </c>
      <c r="K91281" t="s">
        <v>142652</v>
      </c>
      <c r="L91281" t="s">
        <v>163012</v>
      </c>
      <c r="M91281" t="s">
        <v>163012</v>
      </c>
      <c r="N91281" t="b">
        <v>0</v>
      </c>
    </row>
    <row r="91282" spans="1:14" x14ac:dyDescent="0.25">
      <c r="A91282" t="s">
        <v>157787</v>
      </c>
      <c r="B91282">
        <v>9.0103273762660696E-2</v>
      </c>
      <c r="C91282">
        <v>0.11135103827494131</v>
      </c>
      <c r="D91282">
        <v>9.8221731881984603E-2</v>
      </c>
      <c r="E91282">
        <v>0.99995678735156557</v>
      </c>
      <c r="F91282" t="s">
        <v>30</v>
      </c>
      <c r="G91282">
        <v>73767841</v>
      </c>
      <c r="H91282" t="s">
        <v>163012</v>
      </c>
      <c r="I91282" t="s">
        <v>2</v>
      </c>
      <c r="J91282" t="s">
        <v>158</v>
      </c>
      <c r="K91282" t="s">
        <v>114472</v>
      </c>
      <c r="L91282" t="s">
        <v>163012</v>
      </c>
      <c r="M91282" t="s">
        <v>163012</v>
      </c>
      <c r="N91282" t="b">
        <v>0</v>
      </c>
    </row>
    <row r="91283" spans="1:14" x14ac:dyDescent="0.25">
      <c r="A91283" t="s">
        <v>111497</v>
      </c>
      <c r="B91283">
        <v>7.6199523663164999E-3</v>
      </c>
      <c r="C91283">
        <v>0.1113534029321545</v>
      </c>
      <c r="D91283">
        <v>9.8223932723576601E-2</v>
      </c>
      <c r="E91283">
        <v>0.99995678735156557</v>
      </c>
      <c r="F91283" t="s">
        <v>117</v>
      </c>
      <c r="G91283">
        <v>39502197</v>
      </c>
      <c r="H91283" t="s">
        <v>88310</v>
      </c>
      <c r="I91283" t="s">
        <v>25</v>
      </c>
      <c r="J91283" t="s">
        <v>24546</v>
      </c>
      <c r="K91283" t="s">
        <v>111498</v>
      </c>
      <c r="L91283" t="s">
        <v>163012</v>
      </c>
      <c r="M91283" t="s">
        <v>28</v>
      </c>
      <c r="N91283" t="b">
        <v>1</v>
      </c>
    </row>
    <row r="91284" spans="1:14" x14ac:dyDescent="0.25">
      <c r="A91284" t="s">
        <v>162273</v>
      </c>
      <c r="B91284">
        <v>5.9566072029838E-3</v>
      </c>
      <c r="C91284">
        <v>0.11135455142334209</v>
      </c>
      <c r="D91284">
        <v>9.8225001652001098E-2</v>
      </c>
      <c r="E91284">
        <v>0.99995678735156557</v>
      </c>
      <c r="F91284" t="s">
        <v>6</v>
      </c>
      <c r="G91284">
        <v>9718829</v>
      </c>
      <c r="H91284" t="s">
        <v>1643</v>
      </c>
      <c r="I91284" t="s">
        <v>75</v>
      </c>
      <c r="J91284" t="s">
        <v>162274</v>
      </c>
      <c r="K91284" t="s">
        <v>162275</v>
      </c>
      <c r="L91284" t="s">
        <v>163012</v>
      </c>
      <c r="M91284" t="s">
        <v>28</v>
      </c>
      <c r="N91284" t="b">
        <v>1</v>
      </c>
    </row>
    <row r="91285" spans="1:14" x14ac:dyDescent="0.25">
      <c r="A91285" t="s">
        <v>156988</v>
      </c>
      <c r="B91285">
        <v>4.4885114581286398E-2</v>
      </c>
      <c r="C91285">
        <v>0.1113551409281761</v>
      </c>
      <c r="D91285">
        <v>9.8225550318585098E-2</v>
      </c>
      <c r="E91285">
        <v>0.99995678735156557</v>
      </c>
      <c r="F91285" t="s">
        <v>43</v>
      </c>
      <c r="G91285">
        <v>622698</v>
      </c>
      <c r="H91285" t="s">
        <v>163012</v>
      </c>
      <c r="I91285" t="s">
        <v>2</v>
      </c>
      <c r="J91285" t="s">
        <v>163012</v>
      </c>
      <c r="K91285" t="s">
        <v>163012</v>
      </c>
      <c r="L91285" t="s">
        <v>63381</v>
      </c>
      <c r="M91285" t="s">
        <v>80</v>
      </c>
      <c r="N91285" t="b">
        <v>1</v>
      </c>
    </row>
    <row r="91286" spans="1:14" x14ac:dyDescent="0.25">
      <c r="A91286" t="s">
        <v>45091</v>
      </c>
      <c r="B91286">
        <v>7.9585731335015494E-2</v>
      </c>
      <c r="C91286">
        <v>0.111355847851782</v>
      </c>
      <c r="D91286">
        <v>9.82262082699005E-2</v>
      </c>
      <c r="E91286">
        <v>0.99995678735156557</v>
      </c>
      <c r="F91286" t="s">
        <v>100</v>
      </c>
      <c r="G91286">
        <v>39447982</v>
      </c>
      <c r="H91286" t="s">
        <v>45092</v>
      </c>
      <c r="I91286" t="s">
        <v>8</v>
      </c>
      <c r="J91286" t="s">
        <v>163012</v>
      </c>
      <c r="K91286" t="s">
        <v>163012</v>
      </c>
      <c r="L91286" t="s">
        <v>163012</v>
      </c>
      <c r="M91286" t="s">
        <v>163012</v>
      </c>
      <c r="N91286" t="b">
        <v>0</v>
      </c>
    </row>
    <row r="91287" spans="1:14" x14ac:dyDescent="0.25">
      <c r="A91287" t="s">
        <v>134283</v>
      </c>
      <c r="B91287">
        <v>2.1808810391529598E-2</v>
      </c>
      <c r="C91287">
        <v>0.1113558978012049</v>
      </c>
      <c r="D91287">
        <v>9.8226254759074497E-2</v>
      </c>
      <c r="E91287">
        <v>0.99995678735156557</v>
      </c>
      <c r="F91287" t="s">
        <v>110</v>
      </c>
      <c r="G91287">
        <v>2023832</v>
      </c>
      <c r="H91287" t="s">
        <v>47212</v>
      </c>
      <c r="I91287" t="s">
        <v>8</v>
      </c>
      <c r="J91287" t="s">
        <v>92</v>
      </c>
      <c r="K91287" t="s">
        <v>47213</v>
      </c>
      <c r="L91287" t="s">
        <v>134284</v>
      </c>
      <c r="M91287" t="s">
        <v>163012</v>
      </c>
      <c r="N91287" t="b">
        <v>0</v>
      </c>
    </row>
    <row r="91288" spans="1:14" x14ac:dyDescent="0.25">
      <c r="A91288" t="s">
        <v>17245</v>
      </c>
      <c r="B91288">
        <v>5.5458028228222E-3</v>
      </c>
      <c r="C91288">
        <v>0.1113563417192147</v>
      </c>
      <c r="D91288">
        <v>9.8226667924689495E-2</v>
      </c>
      <c r="E91288">
        <v>0.99995678735156557</v>
      </c>
      <c r="F91288" t="s">
        <v>49</v>
      </c>
      <c r="G91288">
        <v>110639338</v>
      </c>
      <c r="H91288" t="s">
        <v>17246</v>
      </c>
      <c r="I91288" t="s">
        <v>8</v>
      </c>
      <c r="J91288" t="s">
        <v>17247</v>
      </c>
      <c r="K91288" t="s">
        <v>17248</v>
      </c>
      <c r="L91288" t="s">
        <v>163012</v>
      </c>
      <c r="M91288" t="s">
        <v>506</v>
      </c>
      <c r="N91288" t="b">
        <v>1</v>
      </c>
    </row>
    <row r="91289" spans="1:14" x14ac:dyDescent="0.25">
      <c r="A91289" t="s">
        <v>61556</v>
      </c>
      <c r="B91289">
        <v>5.5225573575322E-3</v>
      </c>
      <c r="C91289">
        <v>0.11135660830528769</v>
      </c>
      <c r="D91289">
        <v>9.8226916043069795E-2</v>
      </c>
      <c r="E91289">
        <v>0.99995678735156557</v>
      </c>
      <c r="F91289" t="s">
        <v>82</v>
      </c>
      <c r="G91289">
        <v>112254028</v>
      </c>
      <c r="H91289" t="s">
        <v>61557</v>
      </c>
      <c r="I91289" t="s">
        <v>25</v>
      </c>
      <c r="J91289" t="s">
        <v>61558</v>
      </c>
      <c r="K91289" t="s">
        <v>61559</v>
      </c>
      <c r="L91289" t="s">
        <v>163012</v>
      </c>
      <c r="M91289" t="s">
        <v>163012</v>
      </c>
      <c r="N91289" t="b">
        <v>0</v>
      </c>
    </row>
    <row r="91290" spans="1:14" x14ac:dyDescent="0.25">
      <c r="A91290" t="s">
        <v>142933</v>
      </c>
      <c r="B91290">
        <v>3.8305498153247602E-2</v>
      </c>
      <c r="C91290">
        <v>0.1113603278965255</v>
      </c>
      <c r="D91290">
        <v>9.8230377963746396E-2</v>
      </c>
      <c r="E91290">
        <v>0.99995678735156557</v>
      </c>
      <c r="F91290" t="s">
        <v>63</v>
      </c>
      <c r="G91290">
        <v>51070938</v>
      </c>
      <c r="H91290" t="s">
        <v>163012</v>
      </c>
      <c r="I91290" t="s">
        <v>2</v>
      </c>
      <c r="J91290" t="s">
        <v>163012</v>
      </c>
      <c r="K91290" t="s">
        <v>163012</v>
      </c>
      <c r="L91290" t="s">
        <v>163012</v>
      </c>
      <c r="M91290" t="s">
        <v>163012</v>
      </c>
      <c r="N91290" t="b">
        <v>0</v>
      </c>
    </row>
    <row r="91291" spans="1:14" x14ac:dyDescent="0.25">
      <c r="A91291" t="s">
        <v>144007</v>
      </c>
      <c r="B91291">
        <v>-3.1007602761825102E-2</v>
      </c>
      <c r="C91291">
        <v>0.1043497245451583</v>
      </c>
      <c r="D91291">
        <v>9.8230812625018302E-2</v>
      </c>
      <c r="E91291">
        <v>0.99995678735156557</v>
      </c>
      <c r="F91291" t="s">
        <v>361</v>
      </c>
      <c r="G91291">
        <v>18718337</v>
      </c>
      <c r="H91291" t="s">
        <v>163012</v>
      </c>
      <c r="I91291" t="s">
        <v>2</v>
      </c>
      <c r="J91291" t="s">
        <v>163012</v>
      </c>
      <c r="K91291" t="s">
        <v>163012</v>
      </c>
      <c r="L91291" t="s">
        <v>163012</v>
      </c>
      <c r="M91291" t="s">
        <v>163012</v>
      </c>
      <c r="N91291" t="b">
        <v>0</v>
      </c>
    </row>
    <row r="91292" spans="1:14" x14ac:dyDescent="0.25">
      <c r="A91292" t="s">
        <v>89471</v>
      </c>
      <c r="B91292">
        <v>-1.5653781302256899E-2</v>
      </c>
      <c r="C91292">
        <v>0.104353888065221</v>
      </c>
      <c r="D91292">
        <v>9.8234892464286905E-2</v>
      </c>
      <c r="E91292">
        <v>0.99995678735156557</v>
      </c>
      <c r="F91292" t="s">
        <v>1</v>
      </c>
      <c r="G91292">
        <v>83980695</v>
      </c>
      <c r="H91292" t="s">
        <v>43131</v>
      </c>
      <c r="I91292" t="s">
        <v>25</v>
      </c>
      <c r="J91292" t="s">
        <v>89472</v>
      </c>
      <c r="K91292" t="s">
        <v>89473</v>
      </c>
      <c r="L91292" t="s">
        <v>163012</v>
      </c>
      <c r="M91292" t="s">
        <v>28</v>
      </c>
      <c r="N91292" t="b">
        <v>1</v>
      </c>
    </row>
    <row r="91293" spans="1:14" x14ac:dyDescent="0.25">
      <c r="A91293" t="s">
        <v>53171</v>
      </c>
      <c r="B91293">
        <v>7.2058427079115001E-2</v>
      </c>
      <c r="C91293">
        <v>0.1113653607403714</v>
      </c>
      <c r="D91293">
        <v>9.8235062172770504E-2</v>
      </c>
      <c r="E91293">
        <v>0.99995678735156557</v>
      </c>
      <c r="F91293" t="s">
        <v>21</v>
      </c>
      <c r="G91293">
        <v>760997</v>
      </c>
      <c r="H91293" t="s">
        <v>163012</v>
      </c>
      <c r="I91293" t="s">
        <v>2</v>
      </c>
      <c r="J91293" t="s">
        <v>163012</v>
      </c>
      <c r="K91293" t="s">
        <v>163012</v>
      </c>
      <c r="L91293" t="s">
        <v>163012</v>
      </c>
      <c r="M91293" t="s">
        <v>163012</v>
      </c>
      <c r="N91293" t="b">
        <v>0</v>
      </c>
    </row>
    <row r="91294" spans="1:14" x14ac:dyDescent="0.25">
      <c r="A91294" t="s">
        <v>75568</v>
      </c>
      <c r="B91294">
        <v>-7.4234973564408996E-3</v>
      </c>
      <c r="C91294">
        <v>0.104354493117602</v>
      </c>
      <c r="D91294">
        <v>9.82354853564847E-2</v>
      </c>
      <c r="E91294">
        <v>0.99995678735156557</v>
      </c>
      <c r="F91294" t="s">
        <v>43</v>
      </c>
      <c r="G91294">
        <v>64824437</v>
      </c>
      <c r="H91294" t="s">
        <v>3902</v>
      </c>
      <c r="I91294" t="s">
        <v>8</v>
      </c>
      <c r="J91294" t="s">
        <v>53</v>
      </c>
      <c r="K91294" t="s">
        <v>75569</v>
      </c>
      <c r="L91294" t="s">
        <v>163012</v>
      </c>
      <c r="M91294" t="s">
        <v>80</v>
      </c>
      <c r="N91294" t="b">
        <v>1</v>
      </c>
    </row>
    <row r="91295" spans="1:14" x14ac:dyDescent="0.25">
      <c r="A91295" t="s">
        <v>69850</v>
      </c>
      <c r="B91295">
        <v>0.1080030900929243</v>
      </c>
      <c r="C91295">
        <v>0.11136661093001279</v>
      </c>
      <c r="D91295">
        <v>9.8236225761116694E-2</v>
      </c>
      <c r="E91295">
        <v>0.99995678735156557</v>
      </c>
      <c r="F91295" t="s">
        <v>56</v>
      </c>
      <c r="G91295">
        <v>267279</v>
      </c>
      <c r="H91295" t="s">
        <v>69848</v>
      </c>
      <c r="I91295" t="s">
        <v>25</v>
      </c>
      <c r="J91295" t="s">
        <v>163012</v>
      </c>
      <c r="K91295" t="s">
        <v>163012</v>
      </c>
      <c r="L91295" t="s">
        <v>163012</v>
      </c>
      <c r="M91295" t="s">
        <v>163012</v>
      </c>
      <c r="N91295" t="b">
        <v>0</v>
      </c>
    </row>
    <row r="91296" spans="1:14" x14ac:dyDescent="0.25">
      <c r="A91296" t="s">
        <v>80313</v>
      </c>
      <c r="B91296">
        <v>2.8518662051476001E-2</v>
      </c>
      <c r="C91296">
        <v>0.1113710885555366</v>
      </c>
      <c r="D91296">
        <v>9.8240393224900996E-2</v>
      </c>
      <c r="E91296">
        <v>0.99995678735156557</v>
      </c>
      <c r="F91296" t="s">
        <v>1</v>
      </c>
      <c r="G91296">
        <v>98334844</v>
      </c>
      <c r="H91296" t="s">
        <v>163012</v>
      </c>
      <c r="I91296" t="s">
        <v>2</v>
      </c>
      <c r="J91296" t="s">
        <v>163012</v>
      </c>
      <c r="K91296" t="s">
        <v>163012</v>
      </c>
      <c r="L91296" t="s">
        <v>163012</v>
      </c>
      <c r="M91296" t="s">
        <v>163012</v>
      </c>
      <c r="N91296" t="b">
        <v>0</v>
      </c>
    </row>
    <row r="91297" spans="1:14" x14ac:dyDescent="0.25">
      <c r="A91297" t="s">
        <v>119903</v>
      </c>
      <c r="B91297">
        <v>-2.4980156075944698E-2</v>
      </c>
      <c r="C91297">
        <v>0.10436120662615669</v>
      </c>
      <c r="D91297">
        <v>9.8242063947291403E-2</v>
      </c>
      <c r="E91297">
        <v>0.99995678735156557</v>
      </c>
      <c r="F91297" t="s">
        <v>52</v>
      </c>
      <c r="G91297">
        <v>177836773</v>
      </c>
      <c r="H91297" t="s">
        <v>163012</v>
      </c>
      <c r="I91297" t="s">
        <v>2</v>
      </c>
      <c r="J91297" t="s">
        <v>163012</v>
      </c>
      <c r="K91297" t="s">
        <v>163012</v>
      </c>
      <c r="L91297" t="s">
        <v>163012</v>
      </c>
      <c r="M91297" t="s">
        <v>163012</v>
      </c>
      <c r="N91297" t="b">
        <v>0</v>
      </c>
    </row>
    <row r="91298" spans="1:14" x14ac:dyDescent="0.25">
      <c r="A91298" t="s">
        <v>55246</v>
      </c>
      <c r="B91298">
        <v>-7.8209595192652401E-2</v>
      </c>
      <c r="C91298">
        <v>0.1043618821356888</v>
      </c>
      <c r="D91298">
        <v>9.82427258823452E-2</v>
      </c>
      <c r="E91298">
        <v>0.99995678735156557</v>
      </c>
      <c r="F91298" t="s">
        <v>117</v>
      </c>
      <c r="G91298">
        <v>49780076</v>
      </c>
      <c r="H91298" t="s">
        <v>55247</v>
      </c>
      <c r="I91298" t="s">
        <v>75</v>
      </c>
      <c r="J91298" t="s">
        <v>163012</v>
      </c>
      <c r="K91298" t="s">
        <v>163012</v>
      </c>
      <c r="L91298" t="s">
        <v>163012</v>
      </c>
      <c r="M91298" t="s">
        <v>80</v>
      </c>
      <c r="N91298" t="b">
        <v>1</v>
      </c>
    </row>
    <row r="91299" spans="1:14" x14ac:dyDescent="0.25">
      <c r="A91299" t="s">
        <v>72265</v>
      </c>
      <c r="B91299">
        <v>-4.34308227184831E-2</v>
      </c>
      <c r="C91299">
        <v>0.1043643285528558</v>
      </c>
      <c r="D91299">
        <v>9.8245123139678703E-2</v>
      </c>
      <c r="E91299">
        <v>0.99995678735156557</v>
      </c>
      <c r="F91299" t="s">
        <v>110</v>
      </c>
      <c r="G91299">
        <v>31413408</v>
      </c>
      <c r="H91299" t="s">
        <v>163012</v>
      </c>
      <c r="I91299" t="s">
        <v>2</v>
      </c>
      <c r="J91299" t="s">
        <v>163012</v>
      </c>
      <c r="K91299" t="s">
        <v>163012</v>
      </c>
      <c r="L91299" t="s">
        <v>163012</v>
      </c>
      <c r="M91299" t="s">
        <v>163012</v>
      </c>
      <c r="N91299" t="b">
        <v>0</v>
      </c>
    </row>
    <row r="91300" spans="1:14" x14ac:dyDescent="0.25">
      <c r="A91300" t="s">
        <v>61230</v>
      </c>
      <c r="B91300">
        <v>8.9331749631343001E-3</v>
      </c>
      <c r="C91300">
        <v>0.111377462343744</v>
      </c>
      <c r="D91300">
        <v>9.82463255210895E-2</v>
      </c>
      <c r="E91300">
        <v>0.99995678735156557</v>
      </c>
      <c r="F91300" t="s">
        <v>56</v>
      </c>
      <c r="G91300">
        <v>6081501</v>
      </c>
      <c r="H91300" t="s">
        <v>4515</v>
      </c>
      <c r="I91300" t="s">
        <v>25</v>
      </c>
      <c r="J91300" t="s">
        <v>249</v>
      </c>
      <c r="K91300" t="s">
        <v>61231</v>
      </c>
      <c r="L91300" t="s">
        <v>163012</v>
      </c>
      <c r="M91300" t="s">
        <v>28</v>
      </c>
      <c r="N91300" t="b">
        <v>1</v>
      </c>
    </row>
    <row r="91301" spans="1:14" x14ac:dyDescent="0.25">
      <c r="A91301" t="s">
        <v>29356</v>
      </c>
      <c r="B91301">
        <v>1.8084114080798502E-2</v>
      </c>
      <c r="C91301">
        <v>0.11137815677025011</v>
      </c>
      <c r="D91301">
        <v>9.8246971847980494E-2</v>
      </c>
      <c r="E91301">
        <v>0.99995678735156557</v>
      </c>
      <c r="F91301" t="s">
        <v>21</v>
      </c>
      <c r="G91301">
        <v>1857024</v>
      </c>
      <c r="H91301" t="s">
        <v>163012</v>
      </c>
      <c r="I91301" t="s">
        <v>2</v>
      </c>
      <c r="J91301" t="s">
        <v>163012</v>
      </c>
      <c r="K91301" t="s">
        <v>163012</v>
      </c>
      <c r="L91301" t="s">
        <v>163012</v>
      </c>
      <c r="M91301" t="s">
        <v>163012</v>
      </c>
      <c r="N91301" t="b">
        <v>0</v>
      </c>
    </row>
    <row r="91302" spans="1:14" x14ac:dyDescent="0.25">
      <c r="A91302" t="s">
        <v>160617</v>
      </c>
      <c r="B91302">
        <v>1.03921712308507E-2</v>
      </c>
      <c r="C91302">
        <v>0.1113794627144607</v>
      </c>
      <c r="D91302">
        <v>9.8248187336243201E-2</v>
      </c>
      <c r="E91302">
        <v>0.99995678735156557</v>
      </c>
      <c r="F91302" t="s">
        <v>17</v>
      </c>
      <c r="G91302">
        <v>14262879</v>
      </c>
      <c r="H91302" t="s">
        <v>38672</v>
      </c>
      <c r="I91302" t="s">
        <v>75</v>
      </c>
      <c r="J91302" t="s">
        <v>100157</v>
      </c>
      <c r="K91302" t="s">
        <v>160618</v>
      </c>
      <c r="L91302" t="s">
        <v>163012</v>
      </c>
      <c r="M91302" t="s">
        <v>163012</v>
      </c>
      <c r="N91302" t="b">
        <v>0</v>
      </c>
    </row>
    <row r="91303" spans="1:14" x14ac:dyDescent="0.25">
      <c r="A91303" t="s">
        <v>127597</v>
      </c>
      <c r="B91303">
        <v>8.8892907587549991E-3</v>
      </c>
      <c r="C91303">
        <v>0.11138313787820669</v>
      </c>
      <c r="D91303">
        <v>9.8251607944650501E-2</v>
      </c>
      <c r="E91303">
        <v>0.99995678735156557</v>
      </c>
      <c r="F91303" t="s">
        <v>82</v>
      </c>
      <c r="G91303">
        <v>159789856</v>
      </c>
      <c r="H91303" t="s">
        <v>70455</v>
      </c>
      <c r="I91303" t="s">
        <v>25</v>
      </c>
      <c r="J91303" t="s">
        <v>127598</v>
      </c>
      <c r="K91303" t="s">
        <v>127599</v>
      </c>
      <c r="L91303" t="s">
        <v>163012</v>
      </c>
      <c r="M91303" t="s">
        <v>28</v>
      </c>
      <c r="N91303" t="b">
        <v>1</v>
      </c>
    </row>
    <row r="91304" spans="1:14" x14ac:dyDescent="0.25">
      <c r="A91304" t="s">
        <v>36042</v>
      </c>
      <c r="B91304">
        <v>-4.4691035229210099E-2</v>
      </c>
      <c r="C91304">
        <v>0.1043714662847792</v>
      </c>
      <c r="D91304">
        <v>9.8252117453502097E-2</v>
      </c>
      <c r="E91304">
        <v>0.99995678735156557</v>
      </c>
      <c r="F91304" t="s">
        <v>361</v>
      </c>
      <c r="G91304">
        <v>23365949</v>
      </c>
      <c r="H91304" t="s">
        <v>36043</v>
      </c>
      <c r="I91304" t="s">
        <v>25</v>
      </c>
      <c r="J91304" t="s">
        <v>163012</v>
      </c>
      <c r="K91304" t="s">
        <v>163012</v>
      </c>
      <c r="L91304" t="s">
        <v>163012</v>
      </c>
      <c r="M91304" t="s">
        <v>163012</v>
      </c>
      <c r="N91304" t="b">
        <v>0</v>
      </c>
    </row>
    <row r="91305" spans="1:14" x14ac:dyDescent="0.25">
      <c r="A91305" t="s">
        <v>51311</v>
      </c>
      <c r="B91305">
        <v>-2.0388041739571601E-2</v>
      </c>
      <c r="C91305">
        <v>0.1043718030647544</v>
      </c>
      <c r="D91305">
        <v>9.8252447467013004E-2</v>
      </c>
      <c r="E91305">
        <v>0.99995678735156557</v>
      </c>
      <c r="F91305" t="s">
        <v>49</v>
      </c>
      <c r="G91305">
        <v>20975056</v>
      </c>
      <c r="H91305" t="s">
        <v>163012</v>
      </c>
      <c r="I91305" t="s">
        <v>2</v>
      </c>
      <c r="J91305" t="s">
        <v>1500</v>
      </c>
      <c r="K91305" t="s">
        <v>45309</v>
      </c>
      <c r="L91305" t="s">
        <v>163012</v>
      </c>
      <c r="M91305" t="s">
        <v>163012</v>
      </c>
      <c r="N91305" t="b">
        <v>0</v>
      </c>
    </row>
    <row r="91306" spans="1:14" x14ac:dyDescent="0.25">
      <c r="A91306" t="s">
        <v>19812</v>
      </c>
      <c r="B91306">
        <v>3.2431422354999802E-2</v>
      </c>
      <c r="C91306">
        <v>0.111384106433837</v>
      </c>
      <c r="D91306">
        <v>9.8252509415567096E-2</v>
      </c>
      <c r="E91306">
        <v>0.99995678735156557</v>
      </c>
      <c r="F91306" t="s">
        <v>21</v>
      </c>
      <c r="G91306">
        <v>92879517</v>
      </c>
      <c r="H91306" t="s">
        <v>163012</v>
      </c>
      <c r="I91306" t="s">
        <v>2</v>
      </c>
      <c r="J91306" t="s">
        <v>92</v>
      </c>
      <c r="K91306" t="s">
        <v>19813</v>
      </c>
      <c r="L91306" t="s">
        <v>163012</v>
      </c>
      <c r="M91306" t="s">
        <v>163012</v>
      </c>
      <c r="N91306" t="b">
        <v>0</v>
      </c>
    </row>
    <row r="91307" spans="1:14" x14ac:dyDescent="0.25">
      <c r="A91307" t="s">
        <v>149330</v>
      </c>
      <c r="B91307">
        <v>-5.0783915871088797E-2</v>
      </c>
      <c r="C91307">
        <v>0.10437254809384609</v>
      </c>
      <c r="D91307">
        <v>9.8253177527383995E-2</v>
      </c>
      <c r="E91307">
        <v>0.99995678735156557</v>
      </c>
      <c r="F91307" t="s">
        <v>33</v>
      </c>
      <c r="G91307">
        <v>45002541</v>
      </c>
      <c r="H91307" t="s">
        <v>50128</v>
      </c>
      <c r="I91307" t="s">
        <v>8</v>
      </c>
      <c r="J91307" t="s">
        <v>7651</v>
      </c>
      <c r="K91307" t="s">
        <v>149331</v>
      </c>
      <c r="L91307" t="s">
        <v>163012</v>
      </c>
      <c r="M91307" t="s">
        <v>163012</v>
      </c>
      <c r="N91307" t="b">
        <v>0</v>
      </c>
    </row>
    <row r="91308" spans="1:14" x14ac:dyDescent="0.25">
      <c r="A91308" t="s">
        <v>64143</v>
      </c>
      <c r="B91308">
        <v>-1.8133978991634499E-2</v>
      </c>
      <c r="C91308">
        <v>0.1043737327676216</v>
      </c>
      <c r="D91308">
        <v>9.82543383997352E-2</v>
      </c>
      <c r="E91308">
        <v>0.99995678735156557</v>
      </c>
      <c r="F91308" t="s">
        <v>90</v>
      </c>
      <c r="G91308">
        <v>232894834</v>
      </c>
      <c r="H91308" t="s">
        <v>163012</v>
      </c>
      <c r="I91308" t="s">
        <v>2</v>
      </c>
      <c r="J91308" t="s">
        <v>64144</v>
      </c>
      <c r="K91308" t="s">
        <v>64145</v>
      </c>
      <c r="L91308" t="s">
        <v>163012</v>
      </c>
      <c r="M91308" t="s">
        <v>163012</v>
      </c>
      <c r="N91308" t="b">
        <v>0</v>
      </c>
    </row>
    <row r="91309" spans="1:14" x14ac:dyDescent="0.25">
      <c r="A91309" t="s">
        <v>103875</v>
      </c>
      <c r="B91309">
        <v>-7.0414204116733603E-2</v>
      </c>
      <c r="C91309">
        <v>0.104373844995251</v>
      </c>
      <c r="D91309">
        <v>9.82544483726112E-2</v>
      </c>
      <c r="E91309">
        <v>0.99995678735156557</v>
      </c>
      <c r="F91309" t="s">
        <v>6</v>
      </c>
      <c r="G91309">
        <v>231215564</v>
      </c>
      <c r="H91309" t="s">
        <v>163012</v>
      </c>
      <c r="I91309" t="s">
        <v>2</v>
      </c>
      <c r="J91309" t="s">
        <v>16016</v>
      </c>
      <c r="K91309" t="s">
        <v>16017</v>
      </c>
      <c r="L91309" t="s">
        <v>163012</v>
      </c>
      <c r="M91309" t="s">
        <v>163012</v>
      </c>
      <c r="N91309" t="b">
        <v>0</v>
      </c>
    </row>
    <row r="91310" spans="1:14" x14ac:dyDescent="0.25">
      <c r="A91310" t="s">
        <v>124616</v>
      </c>
      <c r="B91310">
        <v>9.7307620549744706E-2</v>
      </c>
      <c r="C91310">
        <v>0.1113863234717082</v>
      </c>
      <c r="D91310">
        <v>9.8254572897137002E-2</v>
      </c>
      <c r="E91310">
        <v>0.99995678735156557</v>
      </c>
      <c r="F91310" t="s">
        <v>96</v>
      </c>
      <c r="G91310">
        <v>71525635</v>
      </c>
      <c r="H91310" t="s">
        <v>163012</v>
      </c>
      <c r="I91310" t="s">
        <v>2</v>
      </c>
      <c r="J91310" t="s">
        <v>18</v>
      </c>
      <c r="K91310" t="s">
        <v>124617</v>
      </c>
      <c r="L91310" t="s">
        <v>163012</v>
      </c>
      <c r="M91310" t="s">
        <v>163012</v>
      </c>
      <c r="N91310" t="b">
        <v>0</v>
      </c>
    </row>
    <row r="91311" spans="1:14" x14ac:dyDescent="0.25">
      <c r="A91311" t="s">
        <v>20975</v>
      </c>
      <c r="B91311">
        <v>2.9636582813333399E-2</v>
      </c>
      <c r="C91311">
        <v>0.11138762976172641</v>
      </c>
      <c r="D91311">
        <v>9.8255788712029293E-2</v>
      </c>
      <c r="E91311">
        <v>0.99995678735156557</v>
      </c>
      <c r="F91311" t="s">
        <v>6</v>
      </c>
      <c r="G91311">
        <v>156153709</v>
      </c>
      <c r="H91311" t="s">
        <v>163012</v>
      </c>
      <c r="I91311" t="s">
        <v>2</v>
      </c>
      <c r="J91311" t="s">
        <v>17086</v>
      </c>
      <c r="K91311" t="s">
        <v>20976</v>
      </c>
      <c r="L91311" t="s">
        <v>163012</v>
      </c>
      <c r="M91311" t="s">
        <v>163012</v>
      </c>
      <c r="N91311" t="b">
        <v>0</v>
      </c>
    </row>
    <row r="91312" spans="1:14" x14ac:dyDescent="0.25">
      <c r="A91312" t="s">
        <v>92951</v>
      </c>
      <c r="B91312">
        <v>-3.5377917942891801E-2</v>
      </c>
      <c r="C91312">
        <v>0.104375260466176</v>
      </c>
      <c r="D91312">
        <v>9.8255835405835906E-2</v>
      </c>
      <c r="E91312">
        <v>0.99995678735156557</v>
      </c>
      <c r="F91312" t="s">
        <v>17</v>
      </c>
      <c r="G91312">
        <v>86702361</v>
      </c>
      <c r="H91312" t="s">
        <v>163012</v>
      </c>
      <c r="I91312" t="s">
        <v>2</v>
      </c>
      <c r="J91312" t="s">
        <v>18</v>
      </c>
      <c r="K91312" t="s">
        <v>92952</v>
      </c>
      <c r="L91312" t="s">
        <v>163012</v>
      </c>
      <c r="M91312" t="s">
        <v>163012</v>
      </c>
      <c r="N91312" t="b">
        <v>0</v>
      </c>
    </row>
    <row r="91313" spans="1:14" x14ac:dyDescent="0.25">
      <c r="A91313" t="s">
        <v>31083</v>
      </c>
      <c r="B91313">
        <v>1.8180790510421301E-2</v>
      </c>
      <c r="C91313">
        <v>0.1113881746689849</v>
      </c>
      <c r="D91313">
        <v>9.8256295878619795E-2</v>
      </c>
      <c r="E91313">
        <v>0.99995678735156557</v>
      </c>
      <c r="F91313" t="s">
        <v>46</v>
      </c>
      <c r="G91313">
        <v>64770945</v>
      </c>
      <c r="H91313" t="s">
        <v>26087</v>
      </c>
      <c r="I91313" t="s">
        <v>8</v>
      </c>
      <c r="J91313" t="s">
        <v>31084</v>
      </c>
      <c r="K91313" t="s">
        <v>31085</v>
      </c>
      <c r="L91313" t="s">
        <v>163012</v>
      </c>
      <c r="M91313" t="s">
        <v>163012</v>
      </c>
      <c r="N91313" t="b">
        <v>0</v>
      </c>
    </row>
    <row r="91314" spans="1:14" x14ac:dyDescent="0.25">
      <c r="A91314" t="s">
        <v>139411</v>
      </c>
      <c r="B91314">
        <v>-1.7426921125748899E-2</v>
      </c>
      <c r="C91314">
        <v>0.1043762105769305</v>
      </c>
      <c r="D91314">
        <v>9.8256766428660797E-2</v>
      </c>
      <c r="E91314">
        <v>0.99995678735156557</v>
      </c>
      <c r="F91314" t="s">
        <v>110</v>
      </c>
      <c r="G91314">
        <v>50955837</v>
      </c>
      <c r="H91314" t="s">
        <v>163012</v>
      </c>
      <c r="I91314" t="s">
        <v>2</v>
      </c>
      <c r="J91314" t="s">
        <v>163012</v>
      </c>
      <c r="K91314" t="s">
        <v>163012</v>
      </c>
      <c r="L91314" t="s">
        <v>163012</v>
      </c>
      <c r="M91314" t="s">
        <v>163012</v>
      </c>
      <c r="N91314" t="b">
        <v>0</v>
      </c>
    </row>
    <row r="91315" spans="1:14" x14ac:dyDescent="0.25">
      <c r="A91315" t="s">
        <v>62744</v>
      </c>
      <c r="B91315">
        <v>-3.4142259159559901E-2</v>
      </c>
      <c r="C91315">
        <v>0.1043770214267547</v>
      </c>
      <c r="D91315">
        <v>9.8257560988586595E-2</v>
      </c>
      <c r="E91315">
        <v>0.99995678735156557</v>
      </c>
      <c r="F91315" t="s">
        <v>82</v>
      </c>
      <c r="G91315">
        <v>25251599</v>
      </c>
      <c r="H91315" t="s">
        <v>163012</v>
      </c>
      <c r="I91315" t="s">
        <v>2</v>
      </c>
      <c r="J91315" t="s">
        <v>163012</v>
      </c>
      <c r="K91315" t="s">
        <v>163012</v>
      </c>
      <c r="L91315" t="s">
        <v>163012</v>
      </c>
      <c r="M91315" t="s">
        <v>163012</v>
      </c>
      <c r="N91315" t="b">
        <v>0</v>
      </c>
    </row>
    <row r="91316" spans="1:14" x14ac:dyDescent="0.25">
      <c r="A91316" t="s">
        <v>132892</v>
      </c>
      <c r="B91316">
        <v>4.4273872978573499E-2</v>
      </c>
      <c r="C91316">
        <v>0.111389782395384</v>
      </c>
      <c r="D91316">
        <v>9.8257792253508294E-2</v>
      </c>
      <c r="E91316">
        <v>0.99995678735156557</v>
      </c>
      <c r="F91316" t="s">
        <v>78</v>
      </c>
      <c r="G91316">
        <v>133288847</v>
      </c>
      <c r="H91316" t="s">
        <v>163012</v>
      </c>
      <c r="I91316" t="s">
        <v>2</v>
      </c>
      <c r="J91316" t="s">
        <v>163012</v>
      </c>
      <c r="K91316" t="s">
        <v>163012</v>
      </c>
      <c r="L91316" t="s">
        <v>163012</v>
      </c>
      <c r="M91316" t="s">
        <v>163012</v>
      </c>
      <c r="N91316" t="b">
        <v>0</v>
      </c>
    </row>
    <row r="91317" spans="1:14" x14ac:dyDescent="0.25">
      <c r="A91317" t="s">
        <v>78961</v>
      </c>
      <c r="B91317">
        <v>-0.10134002711273669</v>
      </c>
      <c r="C91317">
        <v>0.1043793482578344</v>
      </c>
      <c r="D91317">
        <v>9.8259841075117996E-2</v>
      </c>
      <c r="E91317">
        <v>0.99995678735156557</v>
      </c>
      <c r="F91317" t="s">
        <v>52</v>
      </c>
      <c r="G91317">
        <v>156749481</v>
      </c>
      <c r="H91317" t="s">
        <v>163012</v>
      </c>
      <c r="I91317" t="s">
        <v>2</v>
      </c>
      <c r="J91317" t="s">
        <v>2444</v>
      </c>
      <c r="K91317" t="s">
        <v>78962</v>
      </c>
      <c r="L91317" t="s">
        <v>163012</v>
      </c>
      <c r="M91317" t="s">
        <v>163012</v>
      </c>
      <c r="N91317" t="b">
        <v>0</v>
      </c>
    </row>
    <row r="91318" spans="1:14" x14ac:dyDescent="0.25">
      <c r="A91318" t="s">
        <v>128490</v>
      </c>
      <c r="B91318">
        <v>-4.21799153223631E-2</v>
      </c>
      <c r="C91318">
        <v>0.104379492199076</v>
      </c>
      <c r="D91318">
        <v>9.8259982124734094E-2</v>
      </c>
      <c r="E91318">
        <v>0.99995678735156557</v>
      </c>
      <c r="F91318" t="s">
        <v>82</v>
      </c>
      <c r="G91318">
        <v>27868478</v>
      </c>
      <c r="H91318" t="s">
        <v>128491</v>
      </c>
      <c r="I91318" t="s">
        <v>8</v>
      </c>
      <c r="J91318" t="s">
        <v>18</v>
      </c>
      <c r="K91318" t="s">
        <v>49443</v>
      </c>
      <c r="L91318" t="s">
        <v>163012</v>
      </c>
      <c r="M91318" t="s">
        <v>163012</v>
      </c>
      <c r="N91318" t="b">
        <v>0</v>
      </c>
    </row>
    <row r="91319" spans="1:14" x14ac:dyDescent="0.25">
      <c r="A91319" t="s">
        <v>124260</v>
      </c>
      <c r="B91319">
        <v>2.2922162578131101E-2</v>
      </c>
      <c r="C91319">
        <v>0.1113928918491527</v>
      </c>
      <c r="D91319">
        <v>9.8260686349055507E-2</v>
      </c>
      <c r="E91319">
        <v>0.99995678735156557</v>
      </c>
      <c r="F91319" t="s">
        <v>33</v>
      </c>
      <c r="G91319">
        <v>85649541</v>
      </c>
      <c r="H91319" t="s">
        <v>163012</v>
      </c>
      <c r="I91319" t="s">
        <v>2</v>
      </c>
      <c r="J91319" t="s">
        <v>163012</v>
      </c>
      <c r="K91319" t="s">
        <v>163012</v>
      </c>
      <c r="L91319" t="s">
        <v>163012</v>
      </c>
      <c r="M91319" t="s">
        <v>163012</v>
      </c>
      <c r="N91319" t="b">
        <v>0</v>
      </c>
    </row>
    <row r="91320" spans="1:14" x14ac:dyDescent="0.25">
      <c r="A91320" t="s">
        <v>75223</v>
      </c>
      <c r="B91320">
        <v>2.13818251480444E-2</v>
      </c>
      <c r="C91320">
        <v>0.1113929867538954</v>
      </c>
      <c r="D91320">
        <v>9.8260774680841503E-2</v>
      </c>
      <c r="E91320">
        <v>0.99995678735156557</v>
      </c>
      <c r="F91320" t="s">
        <v>100</v>
      </c>
      <c r="G91320">
        <v>187470233</v>
      </c>
      <c r="H91320" t="s">
        <v>163012</v>
      </c>
      <c r="I91320" t="s">
        <v>2</v>
      </c>
      <c r="J91320" t="s">
        <v>163012</v>
      </c>
      <c r="K91320" t="s">
        <v>163012</v>
      </c>
      <c r="L91320" t="s">
        <v>163012</v>
      </c>
      <c r="M91320" t="s">
        <v>163012</v>
      </c>
      <c r="N91320" t="b">
        <v>0</v>
      </c>
    </row>
    <row r="91321" spans="1:14" x14ac:dyDescent="0.25">
      <c r="A91321" t="s">
        <v>5067</v>
      </c>
      <c r="B91321">
        <v>-7.0457814639820607E-2</v>
      </c>
      <c r="C91321">
        <v>0.10438064789470999</v>
      </c>
      <c r="D91321">
        <v>9.8261114603942407E-2</v>
      </c>
      <c r="E91321">
        <v>0.99995678735156557</v>
      </c>
      <c r="F91321" t="s">
        <v>78</v>
      </c>
      <c r="G91321">
        <v>16588694</v>
      </c>
      <c r="H91321" t="s">
        <v>163012</v>
      </c>
      <c r="I91321" t="s">
        <v>2</v>
      </c>
      <c r="J91321" t="s">
        <v>163012</v>
      </c>
      <c r="K91321" t="s">
        <v>163012</v>
      </c>
      <c r="L91321" t="s">
        <v>163012</v>
      </c>
      <c r="M91321" t="s">
        <v>163012</v>
      </c>
      <c r="N91321" t="b">
        <v>0</v>
      </c>
    </row>
    <row r="91322" spans="1:14" x14ac:dyDescent="0.25">
      <c r="A91322" t="s">
        <v>101214</v>
      </c>
      <c r="B91322">
        <v>-1.4570972637446E-2</v>
      </c>
      <c r="C91322">
        <v>0.10438084832154319</v>
      </c>
      <c r="D91322">
        <v>9.8261311004507995E-2</v>
      </c>
      <c r="E91322">
        <v>0.99995678735156557</v>
      </c>
      <c r="F91322" t="s">
        <v>33</v>
      </c>
      <c r="G91322">
        <v>128098598</v>
      </c>
      <c r="H91322" t="s">
        <v>163012</v>
      </c>
      <c r="I91322" t="s">
        <v>2</v>
      </c>
      <c r="J91322" t="s">
        <v>45942</v>
      </c>
      <c r="K91322" t="s">
        <v>101215</v>
      </c>
      <c r="L91322" t="s">
        <v>163012</v>
      </c>
      <c r="M91322" t="s">
        <v>163012</v>
      </c>
      <c r="N91322" t="b">
        <v>0</v>
      </c>
    </row>
    <row r="91323" spans="1:14" x14ac:dyDescent="0.25">
      <c r="A91323" t="s">
        <v>151004</v>
      </c>
      <c r="B91323">
        <v>-5.1865448012249002E-2</v>
      </c>
      <c r="C91323">
        <v>0.10438143045611289</v>
      </c>
      <c r="D91323">
        <v>9.8261881444966906E-2</v>
      </c>
      <c r="E91323">
        <v>0.99995678735156557</v>
      </c>
      <c r="F91323" t="s">
        <v>361</v>
      </c>
      <c r="G91323">
        <v>38187787</v>
      </c>
      <c r="H91323" t="s">
        <v>163012</v>
      </c>
      <c r="I91323" t="s">
        <v>2</v>
      </c>
      <c r="J91323" t="s">
        <v>163012</v>
      </c>
      <c r="K91323" t="s">
        <v>163012</v>
      </c>
      <c r="L91323" t="s">
        <v>163012</v>
      </c>
      <c r="M91323" t="s">
        <v>163012</v>
      </c>
      <c r="N91323" t="b">
        <v>0</v>
      </c>
    </row>
    <row r="91324" spans="1:14" x14ac:dyDescent="0.25">
      <c r="A91324" t="s">
        <v>87435</v>
      </c>
      <c r="B91324">
        <v>5.4583168801847902E-2</v>
      </c>
      <c r="C91324">
        <v>0.1113946030981942</v>
      </c>
      <c r="D91324">
        <v>9.8262279080235604E-2</v>
      </c>
      <c r="E91324">
        <v>0.99995678735156557</v>
      </c>
      <c r="F91324" t="s">
        <v>46</v>
      </c>
      <c r="G91324">
        <v>69653140</v>
      </c>
      <c r="H91324" t="s">
        <v>163012</v>
      </c>
      <c r="I91324" t="s">
        <v>2</v>
      </c>
      <c r="J91324" t="s">
        <v>163012</v>
      </c>
      <c r="K91324" t="s">
        <v>163012</v>
      </c>
      <c r="L91324" t="s">
        <v>163012</v>
      </c>
      <c r="M91324" t="s">
        <v>163012</v>
      </c>
      <c r="N91324" t="b">
        <v>0</v>
      </c>
    </row>
    <row r="91325" spans="1:14" x14ac:dyDescent="0.25">
      <c r="A91325" t="s">
        <v>138009</v>
      </c>
      <c r="B91325">
        <v>-3.01652965879292E-2</v>
      </c>
      <c r="C91325">
        <v>0.10438415321143051</v>
      </c>
      <c r="D91325">
        <v>9.8264549506249299E-2</v>
      </c>
      <c r="E91325">
        <v>0.99995678735156557</v>
      </c>
      <c r="F91325" t="s">
        <v>52</v>
      </c>
      <c r="G91325">
        <v>193623472</v>
      </c>
      <c r="H91325" t="s">
        <v>163012</v>
      </c>
      <c r="I91325" t="s">
        <v>2</v>
      </c>
      <c r="J91325" t="s">
        <v>18</v>
      </c>
      <c r="K91325" t="s">
        <v>138010</v>
      </c>
      <c r="L91325" t="s">
        <v>163012</v>
      </c>
      <c r="M91325" t="s">
        <v>163012</v>
      </c>
      <c r="N91325" t="b">
        <v>0</v>
      </c>
    </row>
    <row r="91326" spans="1:14" x14ac:dyDescent="0.25">
      <c r="A91326" t="s">
        <v>155777</v>
      </c>
      <c r="B91326">
        <v>-2.41398249077758E-2</v>
      </c>
      <c r="C91326">
        <v>0.1043851955246741</v>
      </c>
      <c r="D91326">
        <v>9.8265570882447403E-2</v>
      </c>
      <c r="E91326">
        <v>0.99995678735156557</v>
      </c>
      <c r="F91326" t="s">
        <v>117</v>
      </c>
      <c r="G91326">
        <v>29136967</v>
      </c>
      <c r="H91326" t="s">
        <v>163012</v>
      </c>
      <c r="I91326" t="s">
        <v>2</v>
      </c>
      <c r="J91326" t="s">
        <v>163012</v>
      </c>
      <c r="K91326" t="s">
        <v>163012</v>
      </c>
      <c r="L91326" t="s">
        <v>163012</v>
      </c>
      <c r="M91326" t="s">
        <v>163012</v>
      </c>
      <c r="N91326" t="b">
        <v>0</v>
      </c>
    </row>
    <row r="91327" spans="1:14" x14ac:dyDescent="0.25">
      <c r="A91327" t="s">
        <v>117232</v>
      </c>
      <c r="B91327">
        <v>3.0897879963852199E-2</v>
      </c>
      <c r="C91327">
        <v>0.11139947739141021</v>
      </c>
      <c r="D91327">
        <v>9.82668157963347E-2</v>
      </c>
      <c r="E91327">
        <v>0.99995678735156557</v>
      </c>
      <c r="F91327" t="s">
        <v>56</v>
      </c>
      <c r="G91327">
        <v>44268848</v>
      </c>
      <c r="H91327" t="s">
        <v>163012</v>
      </c>
      <c r="I91327" t="s">
        <v>2</v>
      </c>
      <c r="J91327" t="s">
        <v>6002</v>
      </c>
      <c r="K91327" t="s">
        <v>33325</v>
      </c>
      <c r="L91327" t="s">
        <v>163012</v>
      </c>
      <c r="M91327" t="s">
        <v>163012</v>
      </c>
      <c r="N91327" t="b">
        <v>0</v>
      </c>
    </row>
    <row r="91328" spans="1:14" x14ac:dyDescent="0.25">
      <c r="A91328" t="s">
        <v>113821</v>
      </c>
      <c r="B91328">
        <v>8.6648885298301295E-2</v>
      </c>
      <c r="C91328">
        <v>0.11140157631416329</v>
      </c>
      <c r="D91328">
        <v>9.8268769358048E-2</v>
      </c>
      <c r="E91328">
        <v>0.99995678735156557</v>
      </c>
      <c r="F91328" t="s">
        <v>33</v>
      </c>
      <c r="G91328">
        <v>20898723</v>
      </c>
      <c r="H91328" t="s">
        <v>163012</v>
      </c>
      <c r="I91328" t="s">
        <v>2</v>
      </c>
      <c r="J91328" t="s">
        <v>18</v>
      </c>
      <c r="K91328" t="s">
        <v>113822</v>
      </c>
      <c r="L91328" t="s">
        <v>163012</v>
      </c>
      <c r="M91328" t="s">
        <v>163012</v>
      </c>
      <c r="N91328" t="b">
        <v>0</v>
      </c>
    </row>
    <row r="91329" spans="1:14" x14ac:dyDescent="0.25">
      <c r="A91329" t="s">
        <v>88218</v>
      </c>
      <c r="B91329">
        <v>-5.8909777609340498E-2</v>
      </c>
      <c r="C91329">
        <v>0.10439072128323609</v>
      </c>
      <c r="D91329">
        <v>9.8270985650902504E-2</v>
      </c>
      <c r="E91329">
        <v>0.99995678735156557</v>
      </c>
      <c r="F91329" t="s">
        <v>82</v>
      </c>
      <c r="G91329">
        <v>170378692</v>
      </c>
      <c r="H91329" t="s">
        <v>3464</v>
      </c>
      <c r="I91329" t="s">
        <v>8</v>
      </c>
      <c r="J91329" t="s">
        <v>163012</v>
      </c>
      <c r="K91329" t="s">
        <v>163012</v>
      </c>
      <c r="L91329" t="s">
        <v>163012</v>
      </c>
      <c r="M91329" t="s">
        <v>80</v>
      </c>
      <c r="N91329" t="b">
        <v>1</v>
      </c>
    </row>
    <row r="91330" spans="1:14" x14ac:dyDescent="0.25">
      <c r="A91330" t="s">
        <v>49276</v>
      </c>
      <c r="B91330">
        <v>-9.1590537704449998E-3</v>
      </c>
      <c r="C91330">
        <v>0.1043922913277136</v>
      </c>
      <c r="D91330">
        <v>9.8272524161490099E-2</v>
      </c>
      <c r="E91330">
        <v>0.99995678735156557</v>
      </c>
      <c r="F91330" t="s">
        <v>46</v>
      </c>
      <c r="G91330">
        <v>36519238</v>
      </c>
      <c r="H91330" t="s">
        <v>49277</v>
      </c>
      <c r="I91330" t="s">
        <v>25</v>
      </c>
      <c r="J91330" t="s">
        <v>49278</v>
      </c>
      <c r="K91330" t="s">
        <v>49279</v>
      </c>
      <c r="L91330" t="s">
        <v>163012</v>
      </c>
      <c r="M91330" t="s">
        <v>163012</v>
      </c>
      <c r="N91330" t="b">
        <v>0</v>
      </c>
    </row>
    <row r="91331" spans="1:14" x14ac:dyDescent="0.25">
      <c r="A91331" t="s">
        <v>142701</v>
      </c>
      <c r="B91331">
        <v>-1.91627339662261E-2</v>
      </c>
      <c r="C91331">
        <v>0.1043943548162073</v>
      </c>
      <c r="D91331">
        <v>9.8274546206721602E-2</v>
      </c>
      <c r="E91331">
        <v>0.99995678735156557</v>
      </c>
      <c r="F91331" t="s">
        <v>17</v>
      </c>
      <c r="G91331">
        <v>10544289</v>
      </c>
      <c r="H91331" t="s">
        <v>4330</v>
      </c>
      <c r="I91331" t="s">
        <v>75</v>
      </c>
      <c r="J91331" t="s">
        <v>163012</v>
      </c>
      <c r="K91331" t="s">
        <v>163012</v>
      </c>
      <c r="L91331" t="s">
        <v>163012</v>
      </c>
      <c r="M91331" t="s">
        <v>163012</v>
      </c>
      <c r="N91331" t="b">
        <v>0</v>
      </c>
    </row>
    <row r="91332" spans="1:14" x14ac:dyDescent="0.25">
      <c r="A91332" t="s">
        <v>38863</v>
      </c>
      <c r="B91332">
        <v>5.9653882575424E-3</v>
      </c>
      <c r="C91332">
        <v>0.1114081981568535</v>
      </c>
      <c r="D91332">
        <v>9.8274932617486002E-2</v>
      </c>
      <c r="E91332">
        <v>0.99995678735156557</v>
      </c>
      <c r="F91332" t="s">
        <v>52</v>
      </c>
      <c r="G91332">
        <v>125916620</v>
      </c>
      <c r="H91332" t="s">
        <v>38864</v>
      </c>
      <c r="I91332" t="s">
        <v>25</v>
      </c>
      <c r="J91332" t="s">
        <v>38865</v>
      </c>
      <c r="K91332" t="s">
        <v>38866</v>
      </c>
      <c r="L91332" t="s">
        <v>163012</v>
      </c>
      <c r="M91332" t="s">
        <v>28</v>
      </c>
      <c r="N91332" t="b">
        <v>1</v>
      </c>
    </row>
    <row r="91333" spans="1:14" x14ac:dyDescent="0.25">
      <c r="A91333" t="s">
        <v>125780</v>
      </c>
      <c r="B91333">
        <v>-1.48734971644625E-2</v>
      </c>
      <c r="C91333">
        <v>0.1043975181768686</v>
      </c>
      <c r="D91333">
        <v>9.8277646037088301E-2</v>
      </c>
      <c r="E91333">
        <v>0.99995678735156557</v>
      </c>
      <c r="F91333" t="s">
        <v>6</v>
      </c>
      <c r="G91333">
        <v>31373263</v>
      </c>
      <c r="H91333" t="s">
        <v>163012</v>
      </c>
      <c r="I91333" t="s">
        <v>2</v>
      </c>
      <c r="J91333" t="s">
        <v>249</v>
      </c>
      <c r="K91333" t="s">
        <v>20001</v>
      </c>
      <c r="L91333" t="s">
        <v>163012</v>
      </c>
      <c r="M91333" t="s">
        <v>10</v>
      </c>
      <c r="N91333" t="b">
        <v>1</v>
      </c>
    </row>
    <row r="91334" spans="1:14" x14ac:dyDescent="0.25">
      <c r="A91334" t="s">
        <v>138133</v>
      </c>
      <c r="B91334">
        <v>3.2724158087494799E-2</v>
      </c>
      <c r="C91334">
        <v>0.1114125313597497</v>
      </c>
      <c r="D91334">
        <v>9.8278965743191393E-2</v>
      </c>
      <c r="E91334">
        <v>0.99995678735156557</v>
      </c>
      <c r="F91334" t="s">
        <v>56</v>
      </c>
      <c r="G91334">
        <v>116810876</v>
      </c>
      <c r="H91334" t="s">
        <v>163012</v>
      </c>
      <c r="I91334" t="s">
        <v>2</v>
      </c>
      <c r="J91334" t="s">
        <v>249</v>
      </c>
      <c r="K91334" t="s">
        <v>138134</v>
      </c>
      <c r="L91334" t="s">
        <v>163012</v>
      </c>
      <c r="M91334" t="s">
        <v>163012</v>
      </c>
      <c r="N91334" t="b">
        <v>0</v>
      </c>
    </row>
    <row r="91335" spans="1:14" x14ac:dyDescent="0.25">
      <c r="A91335" t="s">
        <v>45043</v>
      </c>
      <c r="B91335">
        <v>9.1672726800291801E-2</v>
      </c>
      <c r="C91335">
        <v>0.1114135951726556</v>
      </c>
      <c r="D91335">
        <v>9.8279955887628306E-2</v>
      </c>
      <c r="E91335">
        <v>0.99995678735156557</v>
      </c>
      <c r="F91335" t="s">
        <v>6</v>
      </c>
      <c r="G91335">
        <v>230641871</v>
      </c>
      <c r="H91335" t="s">
        <v>45044</v>
      </c>
      <c r="I91335" t="s">
        <v>8</v>
      </c>
      <c r="J91335" t="s">
        <v>68</v>
      </c>
      <c r="K91335" t="s">
        <v>45045</v>
      </c>
      <c r="L91335" t="s">
        <v>163012</v>
      </c>
      <c r="M91335" t="s">
        <v>28</v>
      </c>
      <c r="N91335" t="b">
        <v>1</v>
      </c>
    </row>
    <row r="91336" spans="1:14" x14ac:dyDescent="0.25">
      <c r="A91336" t="s">
        <v>113448</v>
      </c>
      <c r="B91336">
        <v>-1.11026845546102E-2</v>
      </c>
      <c r="C91336">
        <v>0.1044019061622878</v>
      </c>
      <c r="D91336">
        <v>9.8281945903652801E-2</v>
      </c>
      <c r="E91336">
        <v>0.99995678735156557</v>
      </c>
      <c r="F91336" t="s">
        <v>33</v>
      </c>
      <c r="G91336">
        <v>131956007</v>
      </c>
      <c r="H91336" t="s">
        <v>163012</v>
      </c>
      <c r="I91336" t="s">
        <v>2</v>
      </c>
      <c r="J91336" t="s">
        <v>113449</v>
      </c>
      <c r="K91336" t="s">
        <v>113450</v>
      </c>
      <c r="L91336" t="s">
        <v>163012</v>
      </c>
      <c r="M91336" t="s">
        <v>163012</v>
      </c>
      <c r="N91336" t="b">
        <v>0</v>
      </c>
    </row>
    <row r="91337" spans="1:14" x14ac:dyDescent="0.25">
      <c r="A91337" t="s">
        <v>71459</v>
      </c>
      <c r="B91337">
        <v>4.1895417226322701E-2</v>
      </c>
      <c r="C91337">
        <v>0.11141859386419629</v>
      </c>
      <c r="D91337">
        <v>9.8284608429259804E-2</v>
      </c>
      <c r="E91337">
        <v>0.99995678735156557</v>
      </c>
      <c r="F91337" t="s">
        <v>56</v>
      </c>
      <c r="G91337">
        <v>34208500</v>
      </c>
      <c r="H91337" t="s">
        <v>163012</v>
      </c>
      <c r="I91337" t="s">
        <v>2</v>
      </c>
      <c r="J91337" t="s">
        <v>53</v>
      </c>
      <c r="K91337" t="s">
        <v>71460</v>
      </c>
      <c r="L91337" t="s">
        <v>163012</v>
      </c>
      <c r="M91337" t="s">
        <v>163012</v>
      </c>
      <c r="N91337" t="b">
        <v>0</v>
      </c>
    </row>
    <row r="91338" spans="1:14" x14ac:dyDescent="0.25">
      <c r="A91338" t="s">
        <v>124977</v>
      </c>
      <c r="B91338">
        <v>-2.4892042952993201E-2</v>
      </c>
      <c r="C91338">
        <v>0.10440522704110169</v>
      </c>
      <c r="D91338">
        <v>9.8285200097550901E-2</v>
      </c>
      <c r="E91338">
        <v>0.99995678735156557</v>
      </c>
      <c r="F91338" t="s">
        <v>17</v>
      </c>
      <c r="G91338">
        <v>86579239</v>
      </c>
      <c r="H91338" t="s">
        <v>163012</v>
      </c>
      <c r="I91338" t="s">
        <v>2</v>
      </c>
      <c r="J91338" t="s">
        <v>163012</v>
      </c>
      <c r="K91338" t="s">
        <v>163012</v>
      </c>
      <c r="L91338" t="s">
        <v>163012</v>
      </c>
      <c r="M91338" t="s">
        <v>163012</v>
      </c>
      <c r="N91338" t="b">
        <v>0</v>
      </c>
    </row>
    <row r="91339" spans="1:14" x14ac:dyDescent="0.25">
      <c r="A91339" t="s">
        <v>21536</v>
      </c>
      <c r="B91339">
        <v>3.9325174338181003E-3</v>
      </c>
      <c r="C91339">
        <v>0.11141935512891001</v>
      </c>
      <c r="D91339">
        <v>9.8285316978816803E-2</v>
      </c>
      <c r="E91339">
        <v>0.99995678735156557</v>
      </c>
      <c r="F91339" t="s">
        <v>110</v>
      </c>
      <c r="G91339">
        <v>45051548</v>
      </c>
      <c r="H91339" t="s">
        <v>21537</v>
      </c>
      <c r="I91339" t="s">
        <v>25</v>
      </c>
      <c r="J91339" t="s">
        <v>21538</v>
      </c>
      <c r="K91339" t="s">
        <v>21539</v>
      </c>
      <c r="L91339" t="s">
        <v>163012</v>
      </c>
      <c r="M91339" t="s">
        <v>28</v>
      </c>
      <c r="N91339" t="b">
        <v>1</v>
      </c>
    </row>
    <row r="91340" spans="1:14" x14ac:dyDescent="0.25">
      <c r="A91340" t="s">
        <v>137870</v>
      </c>
      <c r="B91340">
        <v>-1.47921249246445E-2</v>
      </c>
      <c r="C91340">
        <v>0.104407818068306</v>
      </c>
      <c r="D91340">
        <v>9.8287739098299007E-2</v>
      </c>
      <c r="E91340">
        <v>0.99995678735156557</v>
      </c>
      <c r="F91340" t="s">
        <v>1</v>
      </c>
      <c r="G91340">
        <v>123046632</v>
      </c>
      <c r="H91340" t="s">
        <v>163012</v>
      </c>
      <c r="I91340" t="s">
        <v>2</v>
      </c>
      <c r="J91340" t="s">
        <v>163012</v>
      </c>
      <c r="K91340" t="s">
        <v>163012</v>
      </c>
      <c r="L91340" t="s">
        <v>163012</v>
      </c>
      <c r="M91340" t="s">
        <v>163012</v>
      </c>
      <c r="N91340" t="b">
        <v>0</v>
      </c>
    </row>
    <row r="91341" spans="1:14" x14ac:dyDescent="0.25">
      <c r="A91341" t="s">
        <v>4377</v>
      </c>
      <c r="B91341">
        <v>2.0924579772810599E-2</v>
      </c>
      <c r="C91341">
        <v>0.1114227561525966</v>
      </c>
      <c r="D91341">
        <v>9.8288482495611798E-2</v>
      </c>
      <c r="E91341">
        <v>0.99995678735156557</v>
      </c>
      <c r="F91341" t="s">
        <v>117</v>
      </c>
      <c r="G91341">
        <v>40684245</v>
      </c>
      <c r="H91341" t="s">
        <v>163012</v>
      </c>
      <c r="I91341" t="s">
        <v>2</v>
      </c>
      <c r="J91341" t="s">
        <v>163012</v>
      </c>
      <c r="K91341" t="s">
        <v>163012</v>
      </c>
      <c r="L91341" t="s">
        <v>163012</v>
      </c>
      <c r="M91341" t="s">
        <v>163012</v>
      </c>
      <c r="N91341" t="b">
        <v>0</v>
      </c>
    </row>
    <row r="91342" spans="1:14" x14ac:dyDescent="0.25">
      <c r="A91342" t="s">
        <v>136483</v>
      </c>
      <c r="B91342">
        <v>-1.9738124118622E-2</v>
      </c>
      <c r="C91342">
        <v>0.10441768030354209</v>
      </c>
      <c r="D91342">
        <v>9.8297403326492505E-2</v>
      </c>
      <c r="E91342">
        <v>0.99995678735156557</v>
      </c>
      <c r="F91342" t="s">
        <v>110</v>
      </c>
      <c r="G91342">
        <v>36507856</v>
      </c>
      <c r="H91342" t="s">
        <v>163012</v>
      </c>
      <c r="I91342" t="s">
        <v>2</v>
      </c>
      <c r="J91342" t="s">
        <v>136484</v>
      </c>
      <c r="K91342" t="s">
        <v>136485</v>
      </c>
      <c r="L91342" t="s">
        <v>163012</v>
      </c>
      <c r="M91342" t="s">
        <v>163012</v>
      </c>
      <c r="N91342" t="b">
        <v>0</v>
      </c>
    </row>
    <row r="91343" spans="1:14" x14ac:dyDescent="0.25">
      <c r="A91343" t="s">
        <v>52833</v>
      </c>
      <c r="B91343">
        <v>-7.1466353575378394E-2</v>
      </c>
      <c r="C91343">
        <v>0.10441975088994281</v>
      </c>
      <c r="D91343">
        <v>9.8299432345421794E-2</v>
      </c>
      <c r="E91343">
        <v>0.99995678735156557</v>
      </c>
      <c r="F91343" t="s">
        <v>236</v>
      </c>
      <c r="G91343">
        <v>46605778</v>
      </c>
      <c r="H91343" t="s">
        <v>163012</v>
      </c>
      <c r="I91343" t="s">
        <v>2</v>
      </c>
      <c r="J91343" t="s">
        <v>158</v>
      </c>
      <c r="K91343" t="s">
        <v>237</v>
      </c>
      <c r="L91343" t="s">
        <v>163012</v>
      </c>
      <c r="M91343" t="s">
        <v>163012</v>
      </c>
      <c r="N91343" t="b">
        <v>0</v>
      </c>
    </row>
    <row r="91344" spans="1:14" x14ac:dyDescent="0.25">
      <c r="A91344" t="s">
        <v>24192</v>
      </c>
      <c r="B91344">
        <v>5.3439757839007902E-2</v>
      </c>
      <c r="C91344">
        <v>0.1114353849111122</v>
      </c>
      <c r="D91344">
        <v>9.8300236809860997E-2</v>
      </c>
      <c r="E91344">
        <v>0.99995678735156557</v>
      </c>
      <c r="F91344" t="s">
        <v>90</v>
      </c>
      <c r="G91344">
        <v>101396270</v>
      </c>
      <c r="H91344" t="s">
        <v>163012</v>
      </c>
      <c r="I91344" t="s">
        <v>2</v>
      </c>
      <c r="J91344" t="s">
        <v>163012</v>
      </c>
      <c r="K91344" t="s">
        <v>163012</v>
      </c>
      <c r="L91344" t="s">
        <v>163012</v>
      </c>
      <c r="M91344" t="s">
        <v>163012</v>
      </c>
      <c r="N91344" t="b">
        <v>0</v>
      </c>
    </row>
    <row r="91345" spans="1:14" x14ac:dyDescent="0.25">
      <c r="A91345" t="s">
        <v>107962</v>
      </c>
      <c r="B91345">
        <v>-1.3496185905958601E-2</v>
      </c>
      <c r="C91345">
        <v>0.1044213926681225</v>
      </c>
      <c r="D91345">
        <v>9.8301041165611197E-2</v>
      </c>
      <c r="E91345">
        <v>0.99995678735156557</v>
      </c>
      <c r="F91345" t="s">
        <v>52</v>
      </c>
      <c r="G91345">
        <v>62143070</v>
      </c>
      <c r="H91345" t="s">
        <v>163012</v>
      </c>
      <c r="I91345" t="s">
        <v>2</v>
      </c>
      <c r="J91345" t="s">
        <v>163012</v>
      </c>
      <c r="K91345" t="s">
        <v>163012</v>
      </c>
      <c r="L91345" t="s">
        <v>163012</v>
      </c>
      <c r="M91345" t="s">
        <v>163012</v>
      </c>
      <c r="N91345" t="b">
        <v>0</v>
      </c>
    </row>
    <row r="91346" spans="1:14" x14ac:dyDescent="0.25">
      <c r="A91346" t="s">
        <v>126334</v>
      </c>
      <c r="B91346">
        <v>4.5596570284542198E-2</v>
      </c>
      <c r="C91346">
        <v>0.11143756568952171</v>
      </c>
      <c r="D91346">
        <v>9.8302266593384494E-2</v>
      </c>
      <c r="E91346">
        <v>0.99995678735156557</v>
      </c>
      <c r="F91346" t="s">
        <v>30</v>
      </c>
      <c r="G91346">
        <v>56052951</v>
      </c>
      <c r="H91346" t="s">
        <v>163012</v>
      </c>
      <c r="I91346" t="s">
        <v>2</v>
      </c>
      <c r="J91346" t="s">
        <v>163012</v>
      </c>
      <c r="K91346" t="s">
        <v>163012</v>
      </c>
      <c r="L91346" t="s">
        <v>163012</v>
      </c>
      <c r="M91346" t="s">
        <v>10</v>
      </c>
      <c r="N91346" t="b">
        <v>1</v>
      </c>
    </row>
    <row r="91347" spans="1:14" x14ac:dyDescent="0.25">
      <c r="A91347" t="s">
        <v>111436</v>
      </c>
      <c r="B91347">
        <v>4.47526002050797E-2</v>
      </c>
      <c r="C91347">
        <v>0.11143844678638271</v>
      </c>
      <c r="D91347">
        <v>9.8303086684595697E-2</v>
      </c>
      <c r="E91347">
        <v>0.99995678735156557</v>
      </c>
      <c r="F91347" t="s">
        <v>361</v>
      </c>
      <c r="G91347">
        <v>32035722</v>
      </c>
      <c r="H91347" t="s">
        <v>163012</v>
      </c>
      <c r="I91347" t="s">
        <v>2</v>
      </c>
      <c r="J91347" t="s">
        <v>163012</v>
      </c>
      <c r="K91347" t="s">
        <v>163012</v>
      </c>
      <c r="L91347" t="s">
        <v>111437</v>
      </c>
      <c r="M91347" t="s">
        <v>163012</v>
      </c>
      <c r="N91347" t="b">
        <v>0</v>
      </c>
    </row>
    <row r="91348" spans="1:14" x14ac:dyDescent="0.25">
      <c r="A91348" t="s">
        <v>111439</v>
      </c>
      <c r="B91348">
        <v>-2.3784885659818698E-2</v>
      </c>
      <c r="C91348">
        <v>0.1044256912581334</v>
      </c>
      <c r="D91348">
        <v>9.8305253467732598E-2</v>
      </c>
      <c r="E91348">
        <v>0.99995678735156557</v>
      </c>
      <c r="F91348" t="s">
        <v>33</v>
      </c>
      <c r="G91348">
        <v>79045703</v>
      </c>
      <c r="H91348" t="s">
        <v>163012</v>
      </c>
      <c r="I91348" t="s">
        <v>2</v>
      </c>
      <c r="J91348" t="s">
        <v>163012</v>
      </c>
      <c r="K91348" t="s">
        <v>163012</v>
      </c>
      <c r="L91348" t="s">
        <v>163012</v>
      </c>
      <c r="M91348" t="s">
        <v>163012</v>
      </c>
      <c r="N91348" t="b">
        <v>0</v>
      </c>
    </row>
    <row r="91349" spans="1:14" x14ac:dyDescent="0.25">
      <c r="A91349" t="s">
        <v>87714</v>
      </c>
      <c r="B91349">
        <v>-3.5236361169568499E-2</v>
      </c>
      <c r="C91349">
        <v>0.10442577723486481</v>
      </c>
      <c r="D91349">
        <v>9.83053377186731E-2</v>
      </c>
      <c r="E91349">
        <v>0.99995678735156557</v>
      </c>
      <c r="F91349" t="s">
        <v>78</v>
      </c>
      <c r="G91349">
        <v>132656763</v>
      </c>
      <c r="H91349" t="s">
        <v>45829</v>
      </c>
      <c r="I91349" t="s">
        <v>8</v>
      </c>
      <c r="J91349" t="s">
        <v>130</v>
      </c>
      <c r="K91349" t="s">
        <v>87715</v>
      </c>
      <c r="L91349" t="s">
        <v>163012</v>
      </c>
      <c r="M91349" t="s">
        <v>10</v>
      </c>
      <c r="N91349" t="b">
        <v>1</v>
      </c>
    </row>
    <row r="91350" spans="1:14" x14ac:dyDescent="0.25">
      <c r="A91350" t="s">
        <v>116447</v>
      </c>
      <c r="B91350">
        <v>3.3532940809880098E-2</v>
      </c>
      <c r="C91350">
        <v>0.111441757473715</v>
      </c>
      <c r="D91350">
        <v>9.8306168148664705E-2</v>
      </c>
      <c r="E91350">
        <v>0.99995678735156557</v>
      </c>
      <c r="F91350" t="s">
        <v>361</v>
      </c>
      <c r="G91350">
        <v>650817</v>
      </c>
      <c r="H91350" t="s">
        <v>55496</v>
      </c>
      <c r="I91350" t="s">
        <v>75</v>
      </c>
      <c r="J91350" t="s">
        <v>163012</v>
      </c>
      <c r="K91350" t="s">
        <v>163012</v>
      </c>
      <c r="L91350" t="s">
        <v>163012</v>
      </c>
      <c r="M91350" t="s">
        <v>28</v>
      </c>
      <c r="N91350" t="b">
        <v>1</v>
      </c>
    </row>
    <row r="91351" spans="1:14" x14ac:dyDescent="0.25">
      <c r="A91351" t="s">
        <v>114998</v>
      </c>
      <c r="B91351">
        <v>-1.3230348732818101E-2</v>
      </c>
      <c r="C91351">
        <v>0.1044271408071086</v>
      </c>
      <c r="D91351">
        <v>9.83066739205916E-2</v>
      </c>
      <c r="E91351">
        <v>0.99995678735156557</v>
      </c>
      <c r="F91351" t="s">
        <v>100</v>
      </c>
      <c r="G91351">
        <v>146521850</v>
      </c>
      <c r="H91351" t="s">
        <v>114999</v>
      </c>
      <c r="I91351" t="s">
        <v>8</v>
      </c>
      <c r="J91351" t="s">
        <v>115000</v>
      </c>
      <c r="K91351" t="s">
        <v>115001</v>
      </c>
      <c r="L91351" t="s">
        <v>163012</v>
      </c>
      <c r="M91351" t="s">
        <v>28</v>
      </c>
      <c r="N91351" t="b">
        <v>1</v>
      </c>
    </row>
    <row r="91352" spans="1:14" x14ac:dyDescent="0.25">
      <c r="A91352" t="s">
        <v>4593</v>
      </c>
      <c r="B91352">
        <v>-6.7870606263656999E-2</v>
      </c>
      <c r="C91352">
        <v>0.104428138633478</v>
      </c>
      <c r="D91352">
        <v>9.8307651718486599E-2</v>
      </c>
      <c r="E91352">
        <v>0.99995678735156557</v>
      </c>
      <c r="F91352" t="s">
        <v>96</v>
      </c>
      <c r="G91352">
        <v>88970605</v>
      </c>
      <c r="H91352" t="s">
        <v>4594</v>
      </c>
      <c r="I91352" t="s">
        <v>75</v>
      </c>
      <c r="J91352" t="s">
        <v>163012</v>
      </c>
      <c r="K91352" t="s">
        <v>163012</v>
      </c>
      <c r="L91352" t="s">
        <v>163012</v>
      </c>
      <c r="M91352" t="s">
        <v>163012</v>
      </c>
      <c r="N91352" t="b">
        <v>0</v>
      </c>
    </row>
    <row r="91353" spans="1:14" x14ac:dyDescent="0.25">
      <c r="A91353" t="s">
        <v>34534</v>
      </c>
      <c r="B91353">
        <v>-6.4729727555687802E-2</v>
      </c>
      <c r="C91353">
        <v>0.1044281682898833</v>
      </c>
      <c r="D91353">
        <v>9.8307680779630605E-2</v>
      </c>
      <c r="E91353">
        <v>0.99995678735156557</v>
      </c>
      <c r="F91353" t="s">
        <v>33</v>
      </c>
      <c r="G91353">
        <v>116712708</v>
      </c>
      <c r="H91353" t="s">
        <v>163012</v>
      </c>
      <c r="I91353" t="s">
        <v>2</v>
      </c>
      <c r="J91353" t="s">
        <v>163012</v>
      </c>
      <c r="K91353" t="s">
        <v>163012</v>
      </c>
      <c r="L91353" t="s">
        <v>163012</v>
      </c>
      <c r="M91353" t="s">
        <v>163012</v>
      </c>
      <c r="N91353" t="b">
        <v>0</v>
      </c>
    </row>
    <row r="91354" spans="1:14" x14ac:dyDescent="0.25">
      <c r="A91354" t="s">
        <v>26253</v>
      </c>
      <c r="B91354">
        <v>-6.1294110651908297E-2</v>
      </c>
      <c r="C91354">
        <v>0.1044297761687535</v>
      </c>
      <c r="D91354">
        <v>9.8309256385736801E-2</v>
      </c>
      <c r="E91354">
        <v>0.99995678735156557</v>
      </c>
      <c r="F91354" t="s">
        <v>96</v>
      </c>
      <c r="G91354">
        <v>3032363</v>
      </c>
      <c r="H91354" t="s">
        <v>26254</v>
      </c>
      <c r="I91354" t="s">
        <v>75</v>
      </c>
      <c r="J91354" t="s">
        <v>26255</v>
      </c>
      <c r="K91354" t="s">
        <v>26256</v>
      </c>
      <c r="L91354" t="s">
        <v>163012</v>
      </c>
      <c r="M91354" t="s">
        <v>10</v>
      </c>
      <c r="N91354" t="b">
        <v>1</v>
      </c>
    </row>
    <row r="91355" spans="1:14" x14ac:dyDescent="0.25">
      <c r="A91355" t="s">
        <v>1095</v>
      </c>
      <c r="B91355">
        <v>-0.1143459107594105</v>
      </c>
      <c r="C91355">
        <v>0.1044298008515495</v>
      </c>
      <c r="D91355">
        <v>9.8309280573115596E-2</v>
      </c>
      <c r="E91355">
        <v>0.99995678735156557</v>
      </c>
      <c r="F91355" t="s">
        <v>56</v>
      </c>
      <c r="G91355">
        <v>152069417</v>
      </c>
      <c r="H91355" t="s">
        <v>163012</v>
      </c>
      <c r="I91355" t="s">
        <v>2</v>
      </c>
      <c r="J91355" t="s">
        <v>163012</v>
      </c>
      <c r="K91355" t="s">
        <v>163012</v>
      </c>
      <c r="L91355" t="s">
        <v>163012</v>
      </c>
      <c r="M91355" t="s">
        <v>163012</v>
      </c>
      <c r="N91355" t="b">
        <v>0</v>
      </c>
    </row>
    <row r="91356" spans="1:14" x14ac:dyDescent="0.25">
      <c r="A91356" t="s">
        <v>9033</v>
      </c>
      <c r="B91356">
        <v>-5.8228550089147797E-2</v>
      </c>
      <c r="C91356">
        <v>0.1044304933919106</v>
      </c>
      <c r="D91356">
        <v>9.83099592133405E-2</v>
      </c>
      <c r="E91356">
        <v>0.99995678735156557</v>
      </c>
      <c r="F91356" t="s">
        <v>6</v>
      </c>
      <c r="G91356">
        <v>107847335</v>
      </c>
      <c r="H91356" t="s">
        <v>163012</v>
      </c>
      <c r="I91356" t="s">
        <v>2</v>
      </c>
      <c r="J91356" t="s">
        <v>163012</v>
      </c>
      <c r="K91356" t="s">
        <v>163012</v>
      </c>
      <c r="L91356" t="s">
        <v>163012</v>
      </c>
      <c r="M91356" t="s">
        <v>163012</v>
      </c>
      <c r="N91356" t="b">
        <v>0</v>
      </c>
    </row>
    <row r="91357" spans="1:14" x14ac:dyDescent="0.25">
      <c r="A91357" t="s">
        <v>153328</v>
      </c>
      <c r="B91357">
        <v>-2.12483053254699E-2</v>
      </c>
      <c r="C91357">
        <v>0.10443075550163371</v>
      </c>
      <c r="D91357">
        <v>9.8310216062242994E-2</v>
      </c>
      <c r="E91357">
        <v>0.99995678735156557</v>
      </c>
      <c r="F91357" t="s">
        <v>236</v>
      </c>
      <c r="G91357">
        <v>24514501</v>
      </c>
      <c r="H91357" t="s">
        <v>163012</v>
      </c>
      <c r="I91357" t="s">
        <v>2</v>
      </c>
      <c r="J91357" t="s">
        <v>163012</v>
      </c>
      <c r="K91357" t="s">
        <v>163012</v>
      </c>
      <c r="L91357" t="s">
        <v>163012</v>
      </c>
      <c r="M91357" t="s">
        <v>163012</v>
      </c>
      <c r="N91357" t="b">
        <v>0</v>
      </c>
    </row>
    <row r="91358" spans="1:14" x14ac:dyDescent="0.25">
      <c r="A91358" t="s">
        <v>133007</v>
      </c>
      <c r="B91358">
        <v>-4.1216945287041999E-2</v>
      </c>
      <c r="C91358">
        <v>0.1044319612689807</v>
      </c>
      <c r="D91358">
        <v>9.8311397628866898E-2</v>
      </c>
      <c r="E91358">
        <v>0.99995678735156557</v>
      </c>
      <c r="F91358" t="s">
        <v>63</v>
      </c>
      <c r="G91358">
        <v>7135605</v>
      </c>
      <c r="H91358" t="s">
        <v>163012</v>
      </c>
      <c r="I91358" t="s">
        <v>2</v>
      </c>
      <c r="J91358" t="s">
        <v>163012</v>
      </c>
      <c r="K91358" t="s">
        <v>163012</v>
      </c>
      <c r="L91358" t="s">
        <v>163012</v>
      </c>
      <c r="M91358" t="s">
        <v>163012</v>
      </c>
      <c r="N91358" t="b">
        <v>0</v>
      </c>
    </row>
    <row r="91359" spans="1:14" x14ac:dyDescent="0.25">
      <c r="A91359" t="s">
        <v>90216</v>
      </c>
      <c r="B91359">
        <v>-5.1954515915130298E-2</v>
      </c>
      <c r="C91359">
        <v>0.104434260039662</v>
      </c>
      <c r="D91359">
        <v>9.8313650262771599E-2</v>
      </c>
      <c r="E91359">
        <v>0.99995678735156557</v>
      </c>
      <c r="F91359" t="s">
        <v>1</v>
      </c>
      <c r="G91359">
        <v>94726067</v>
      </c>
      <c r="H91359" t="s">
        <v>90217</v>
      </c>
      <c r="I91359" t="s">
        <v>8</v>
      </c>
      <c r="J91359" t="s">
        <v>3182</v>
      </c>
      <c r="K91359" t="s">
        <v>90218</v>
      </c>
      <c r="L91359" t="s">
        <v>163012</v>
      </c>
      <c r="M91359" t="s">
        <v>163012</v>
      </c>
      <c r="N91359" t="b">
        <v>0</v>
      </c>
    </row>
    <row r="91360" spans="1:14" x14ac:dyDescent="0.25">
      <c r="A91360" t="s">
        <v>131128</v>
      </c>
      <c r="B91360">
        <v>-5.5383320220890798E-2</v>
      </c>
      <c r="C91360">
        <v>0.10443471102025539</v>
      </c>
      <c r="D91360">
        <v>9.8314092192312699E-2</v>
      </c>
      <c r="E91360">
        <v>0.99995678735156557</v>
      </c>
      <c r="F91360" t="s">
        <v>56</v>
      </c>
      <c r="G91360">
        <v>144836283</v>
      </c>
      <c r="H91360" t="s">
        <v>84745</v>
      </c>
      <c r="I91360" t="s">
        <v>8</v>
      </c>
      <c r="J91360" t="s">
        <v>130</v>
      </c>
      <c r="K91360" t="s">
        <v>93772</v>
      </c>
      <c r="L91360" t="s">
        <v>163012</v>
      </c>
      <c r="M91360" t="s">
        <v>28</v>
      </c>
      <c r="N91360" t="b">
        <v>1</v>
      </c>
    </row>
    <row r="91361" spans="1:14" x14ac:dyDescent="0.25">
      <c r="A91361" t="s">
        <v>112636</v>
      </c>
      <c r="B91361">
        <v>1.3543610339512501E-2</v>
      </c>
      <c r="C91361">
        <v>0.1114518171075375</v>
      </c>
      <c r="D91361">
        <v>9.8315531310040602E-2</v>
      </c>
      <c r="E91361">
        <v>0.99995678735156557</v>
      </c>
      <c r="F91361" t="s">
        <v>96</v>
      </c>
      <c r="G91361">
        <v>68024336</v>
      </c>
      <c r="H91361" t="s">
        <v>112637</v>
      </c>
      <c r="I91361" t="s">
        <v>8</v>
      </c>
      <c r="J91361" t="s">
        <v>18</v>
      </c>
      <c r="K91361" t="s">
        <v>112638</v>
      </c>
      <c r="L91361" t="s">
        <v>163012</v>
      </c>
      <c r="M91361" t="s">
        <v>163012</v>
      </c>
      <c r="N91361" t="b">
        <v>0</v>
      </c>
    </row>
    <row r="91362" spans="1:14" x14ac:dyDescent="0.25">
      <c r="A91362" t="s">
        <v>56755</v>
      </c>
      <c r="B91362">
        <v>-2.2831277633366901E-2</v>
      </c>
      <c r="C91362">
        <v>0.104436379397037</v>
      </c>
      <c r="D91362">
        <v>9.8315727085863197E-2</v>
      </c>
      <c r="E91362">
        <v>0.99995678735156557</v>
      </c>
      <c r="F91362" t="s">
        <v>63</v>
      </c>
      <c r="G91362">
        <v>11361585</v>
      </c>
      <c r="H91362" t="s">
        <v>47676</v>
      </c>
      <c r="I91362" t="s">
        <v>25</v>
      </c>
      <c r="J91362" t="s">
        <v>163012</v>
      </c>
      <c r="K91362" t="s">
        <v>163012</v>
      </c>
      <c r="L91362" t="s">
        <v>163012</v>
      </c>
      <c r="M91362" t="s">
        <v>163012</v>
      </c>
      <c r="N91362" t="b">
        <v>0</v>
      </c>
    </row>
    <row r="91363" spans="1:14" x14ac:dyDescent="0.25">
      <c r="A91363" t="s">
        <v>127117</v>
      </c>
      <c r="B91363">
        <v>-2.5450487301328E-3</v>
      </c>
      <c r="C91363">
        <v>0.1044387790071046</v>
      </c>
      <c r="D91363">
        <v>9.8318078539028395E-2</v>
      </c>
      <c r="E91363">
        <v>0.99995678735156557</v>
      </c>
      <c r="F91363" t="s">
        <v>43</v>
      </c>
      <c r="G91363">
        <v>118016719</v>
      </c>
      <c r="H91363" t="s">
        <v>22821</v>
      </c>
      <c r="I91363" t="s">
        <v>25</v>
      </c>
      <c r="J91363" t="s">
        <v>3118</v>
      </c>
      <c r="K91363" t="s">
        <v>127118</v>
      </c>
      <c r="L91363" t="s">
        <v>163012</v>
      </c>
      <c r="M91363" t="s">
        <v>28</v>
      </c>
      <c r="N91363" t="b">
        <v>1</v>
      </c>
    </row>
    <row r="91364" spans="1:14" x14ac:dyDescent="0.25">
      <c r="A91364" t="s">
        <v>28721</v>
      </c>
      <c r="B91364">
        <v>-2.5379930490016699E-2</v>
      </c>
      <c r="C91364">
        <v>0.1044405092526598</v>
      </c>
      <c r="D91364">
        <v>9.8319774062160595E-2</v>
      </c>
      <c r="E91364">
        <v>0.99995678735156557</v>
      </c>
      <c r="F91364" t="s">
        <v>6</v>
      </c>
      <c r="G91364">
        <v>6280383</v>
      </c>
      <c r="H91364" t="s">
        <v>28722</v>
      </c>
      <c r="I91364" t="s">
        <v>8</v>
      </c>
      <c r="J91364" t="s">
        <v>163012</v>
      </c>
      <c r="K91364" t="s">
        <v>163012</v>
      </c>
      <c r="L91364" t="s">
        <v>163012</v>
      </c>
      <c r="M91364" t="s">
        <v>80</v>
      </c>
      <c r="N91364" t="b">
        <v>1</v>
      </c>
    </row>
    <row r="91365" spans="1:14" x14ac:dyDescent="0.25">
      <c r="A91365" t="s">
        <v>28037</v>
      </c>
      <c r="B91365">
        <v>-4.96802644942188E-2</v>
      </c>
      <c r="C91365">
        <v>0.10444284272298079</v>
      </c>
      <c r="D91365">
        <v>9.8322060706248104E-2</v>
      </c>
      <c r="E91365">
        <v>0.99995678735156557</v>
      </c>
      <c r="F91365" t="s">
        <v>117</v>
      </c>
      <c r="G91365">
        <v>29141416</v>
      </c>
      <c r="H91365" t="s">
        <v>163012</v>
      </c>
      <c r="I91365" t="s">
        <v>2</v>
      </c>
      <c r="J91365" t="s">
        <v>18</v>
      </c>
      <c r="K91365" t="s">
        <v>28038</v>
      </c>
      <c r="L91365" t="s">
        <v>163012</v>
      </c>
      <c r="M91365" t="s">
        <v>163012</v>
      </c>
      <c r="N91365" t="b">
        <v>0</v>
      </c>
    </row>
    <row r="91366" spans="1:14" x14ac:dyDescent="0.25">
      <c r="A91366" t="s">
        <v>106028</v>
      </c>
      <c r="B91366">
        <v>-7.0141159020763996E-2</v>
      </c>
      <c r="C91366">
        <v>0.1044441826003052</v>
      </c>
      <c r="D91366">
        <v>9.8323373696834304E-2</v>
      </c>
      <c r="E91366">
        <v>0.99995678735156557</v>
      </c>
      <c r="F91366" t="s">
        <v>90</v>
      </c>
      <c r="G91366">
        <v>165795061</v>
      </c>
      <c r="H91366" t="s">
        <v>106029</v>
      </c>
      <c r="I91366" t="s">
        <v>8</v>
      </c>
      <c r="J91366" t="s">
        <v>106030</v>
      </c>
      <c r="K91366" t="s">
        <v>106031</v>
      </c>
      <c r="L91366" t="s">
        <v>163012</v>
      </c>
      <c r="M91366" t="s">
        <v>163012</v>
      </c>
      <c r="N91366" t="b">
        <v>0</v>
      </c>
    </row>
    <row r="91367" spans="1:14" x14ac:dyDescent="0.25">
      <c r="A91367" t="s">
        <v>159804</v>
      </c>
      <c r="B91367">
        <v>-2.3971935527502999E-2</v>
      </c>
      <c r="C91367">
        <v>0.10444464887852591</v>
      </c>
      <c r="D91367">
        <v>9.8323830618598798E-2</v>
      </c>
      <c r="E91367">
        <v>0.99995678735156557</v>
      </c>
      <c r="F91367" t="s">
        <v>63</v>
      </c>
      <c r="G91367">
        <v>10602222</v>
      </c>
      <c r="H91367" t="s">
        <v>48178</v>
      </c>
      <c r="I91367" t="s">
        <v>8</v>
      </c>
      <c r="J91367" t="s">
        <v>53</v>
      </c>
      <c r="K91367" t="s">
        <v>159805</v>
      </c>
      <c r="L91367" t="s">
        <v>163012</v>
      </c>
      <c r="M91367" t="s">
        <v>163012</v>
      </c>
      <c r="N91367" t="b">
        <v>0</v>
      </c>
    </row>
    <row r="91368" spans="1:14" x14ac:dyDescent="0.25">
      <c r="A91368" t="s">
        <v>154487</v>
      </c>
      <c r="B91368">
        <v>-2.0936554831836599E-2</v>
      </c>
      <c r="C91368">
        <v>0.1044449895215173</v>
      </c>
      <c r="D91368">
        <v>9.8324164426209906E-2</v>
      </c>
      <c r="E91368">
        <v>0.99995678735156557</v>
      </c>
      <c r="F91368" t="s">
        <v>30</v>
      </c>
      <c r="G91368">
        <v>49621254</v>
      </c>
      <c r="H91368" t="s">
        <v>81958</v>
      </c>
      <c r="I91368" t="s">
        <v>25</v>
      </c>
      <c r="J91368" t="s">
        <v>427</v>
      </c>
      <c r="K91368" t="s">
        <v>81959</v>
      </c>
      <c r="L91368" t="s">
        <v>163012</v>
      </c>
      <c r="M91368" t="s">
        <v>10</v>
      </c>
      <c r="N91368" t="b">
        <v>1</v>
      </c>
    </row>
    <row r="91369" spans="1:14" x14ac:dyDescent="0.25">
      <c r="A91369" t="s">
        <v>69732</v>
      </c>
      <c r="B91369">
        <v>3.4956406190066999E-2</v>
      </c>
      <c r="C91369">
        <v>0.1114612455144965</v>
      </c>
      <c r="D91369">
        <v>9.8324306988238894E-2</v>
      </c>
      <c r="E91369">
        <v>0.99995678735156557</v>
      </c>
      <c r="F91369" t="s">
        <v>56</v>
      </c>
      <c r="G91369">
        <v>1616393</v>
      </c>
      <c r="H91369" t="s">
        <v>69733</v>
      </c>
      <c r="I91369" t="s">
        <v>75</v>
      </c>
      <c r="J91369" t="s">
        <v>163012</v>
      </c>
      <c r="K91369" t="s">
        <v>163012</v>
      </c>
      <c r="L91369" t="s">
        <v>163012</v>
      </c>
      <c r="M91369" t="s">
        <v>163012</v>
      </c>
      <c r="N91369" t="b">
        <v>0</v>
      </c>
    </row>
    <row r="91370" spans="1:14" x14ac:dyDescent="0.25">
      <c r="A91370" t="s">
        <v>153224</v>
      </c>
      <c r="B91370">
        <v>6.5860083690674504E-2</v>
      </c>
      <c r="C91370">
        <v>0.1114620303341405</v>
      </c>
      <c r="D91370">
        <v>9.8325037476598903E-2</v>
      </c>
      <c r="E91370">
        <v>0.99995678735156557</v>
      </c>
      <c r="F91370" t="s">
        <v>82</v>
      </c>
      <c r="G91370">
        <v>47671943</v>
      </c>
      <c r="H91370" t="s">
        <v>163012</v>
      </c>
      <c r="I91370" t="s">
        <v>2</v>
      </c>
      <c r="J91370" t="s">
        <v>18</v>
      </c>
      <c r="K91370" t="s">
        <v>153225</v>
      </c>
      <c r="L91370" t="s">
        <v>163012</v>
      </c>
      <c r="M91370" t="s">
        <v>163012</v>
      </c>
      <c r="N91370" t="b">
        <v>0</v>
      </c>
    </row>
    <row r="91371" spans="1:14" x14ac:dyDescent="0.25">
      <c r="A91371" t="s">
        <v>64950</v>
      </c>
      <c r="B91371">
        <v>-2.85511912486477E-2</v>
      </c>
      <c r="C91371">
        <v>0.1044461316544046</v>
      </c>
      <c r="D91371">
        <v>9.8325283641226793E-2</v>
      </c>
      <c r="E91371">
        <v>0.99995678735156557</v>
      </c>
      <c r="F91371" t="s">
        <v>90</v>
      </c>
      <c r="G91371">
        <v>85753680</v>
      </c>
      <c r="H91371" t="s">
        <v>23223</v>
      </c>
      <c r="I91371" t="s">
        <v>25</v>
      </c>
      <c r="J91371" t="s">
        <v>158</v>
      </c>
      <c r="K91371" t="s">
        <v>64951</v>
      </c>
      <c r="L91371" t="s">
        <v>163012</v>
      </c>
      <c r="M91371" t="s">
        <v>80</v>
      </c>
      <c r="N91371" t="b">
        <v>1</v>
      </c>
    </row>
    <row r="91372" spans="1:14" x14ac:dyDescent="0.25">
      <c r="A91372" t="s">
        <v>129285</v>
      </c>
      <c r="B91372">
        <v>2.1917776963451999E-2</v>
      </c>
      <c r="C91372">
        <v>0.11146231200576839</v>
      </c>
      <c r="D91372">
        <v>9.8325299648806194E-2</v>
      </c>
      <c r="E91372">
        <v>0.99995678735156557</v>
      </c>
      <c r="F91372" t="s">
        <v>49</v>
      </c>
      <c r="G91372">
        <v>45851244</v>
      </c>
      <c r="H91372" t="s">
        <v>163012</v>
      </c>
      <c r="I91372" t="s">
        <v>2</v>
      </c>
      <c r="J91372" t="s">
        <v>163012</v>
      </c>
      <c r="K91372" t="s">
        <v>163012</v>
      </c>
      <c r="L91372" t="s">
        <v>163012</v>
      </c>
      <c r="M91372" t="s">
        <v>10</v>
      </c>
      <c r="N91372" t="b">
        <v>1</v>
      </c>
    </row>
    <row r="91373" spans="1:14" x14ac:dyDescent="0.25">
      <c r="A91373" t="s">
        <v>74806</v>
      </c>
      <c r="B91373">
        <v>1.4003315729699799E-2</v>
      </c>
      <c r="C91373">
        <v>0.1114626728864697</v>
      </c>
      <c r="D91373">
        <v>9.8325635546693005E-2</v>
      </c>
      <c r="E91373">
        <v>0.99995678735156557</v>
      </c>
      <c r="F91373" t="s">
        <v>30</v>
      </c>
      <c r="G91373">
        <v>63062598</v>
      </c>
      <c r="H91373" t="s">
        <v>163012</v>
      </c>
      <c r="I91373" t="s">
        <v>2</v>
      </c>
      <c r="J91373" t="s">
        <v>74807</v>
      </c>
      <c r="K91373" t="s">
        <v>74808</v>
      </c>
      <c r="L91373" t="s">
        <v>163012</v>
      </c>
      <c r="M91373" t="s">
        <v>163012</v>
      </c>
      <c r="N91373" t="b">
        <v>0</v>
      </c>
    </row>
    <row r="91374" spans="1:14" x14ac:dyDescent="0.25">
      <c r="A91374" t="s">
        <v>98714</v>
      </c>
      <c r="B91374">
        <v>6.4586956395083998E-3</v>
      </c>
      <c r="C91374">
        <v>0.1114635314024997</v>
      </c>
      <c r="D91374">
        <v>9.83264346301677E-2</v>
      </c>
      <c r="E91374">
        <v>0.99995678735156557</v>
      </c>
      <c r="F91374" t="s">
        <v>90</v>
      </c>
      <c r="G91374">
        <v>191020294</v>
      </c>
      <c r="H91374" t="s">
        <v>98715</v>
      </c>
      <c r="I91374" t="s">
        <v>25</v>
      </c>
      <c r="J91374" t="s">
        <v>1780</v>
      </c>
      <c r="K91374" t="s">
        <v>98716</v>
      </c>
      <c r="L91374" t="s">
        <v>163012</v>
      </c>
      <c r="M91374" t="s">
        <v>28</v>
      </c>
      <c r="N91374" t="b">
        <v>1</v>
      </c>
    </row>
    <row r="91375" spans="1:14" x14ac:dyDescent="0.25">
      <c r="A91375" t="s">
        <v>63380</v>
      </c>
      <c r="B91375">
        <v>6.9926344046053301E-2</v>
      </c>
      <c r="C91375">
        <v>0.1114635937761085</v>
      </c>
      <c r="D91375">
        <v>9.8326492685846797E-2</v>
      </c>
      <c r="E91375">
        <v>0.99995678735156557</v>
      </c>
      <c r="F91375" t="s">
        <v>43</v>
      </c>
      <c r="G91375">
        <v>622584</v>
      </c>
      <c r="H91375" t="s">
        <v>163012</v>
      </c>
      <c r="I91375" t="s">
        <v>2</v>
      </c>
      <c r="J91375" t="s">
        <v>163012</v>
      </c>
      <c r="K91375" t="s">
        <v>163012</v>
      </c>
      <c r="L91375" t="s">
        <v>63381</v>
      </c>
      <c r="M91375" t="s">
        <v>80</v>
      </c>
      <c r="N91375" t="b">
        <v>1</v>
      </c>
    </row>
    <row r="91376" spans="1:14" x14ac:dyDescent="0.25">
      <c r="A91376" t="s">
        <v>51909</v>
      </c>
      <c r="B91376">
        <v>3.3134012120751802E-2</v>
      </c>
      <c r="C91376">
        <v>0.1114637234526492</v>
      </c>
      <c r="D91376">
        <v>9.8326613385291806E-2</v>
      </c>
      <c r="E91376">
        <v>0.99995678735156557</v>
      </c>
      <c r="F91376" t="s">
        <v>63</v>
      </c>
      <c r="G91376">
        <v>1884146</v>
      </c>
      <c r="H91376" t="s">
        <v>51910</v>
      </c>
      <c r="I91376" t="s">
        <v>8</v>
      </c>
      <c r="J91376" t="s">
        <v>158</v>
      </c>
      <c r="K91376" t="s">
        <v>51911</v>
      </c>
      <c r="L91376" t="s">
        <v>163012</v>
      </c>
      <c r="M91376" t="s">
        <v>240</v>
      </c>
      <c r="N91376" t="b">
        <v>1</v>
      </c>
    </row>
    <row r="91377" spans="1:14" x14ac:dyDescent="0.25">
      <c r="A91377" t="s">
        <v>157140</v>
      </c>
      <c r="B91377">
        <v>-8.3352296006145105E-2</v>
      </c>
      <c r="C91377">
        <v>0.10444757950611271</v>
      </c>
      <c r="D91377">
        <v>9.8326702441209807E-2</v>
      </c>
      <c r="E91377">
        <v>0.99995678735156557</v>
      </c>
      <c r="F91377" t="s">
        <v>117</v>
      </c>
      <c r="G91377">
        <v>45102027</v>
      </c>
      <c r="H91377" t="s">
        <v>163012</v>
      </c>
      <c r="I91377" t="s">
        <v>2</v>
      </c>
      <c r="J91377" t="s">
        <v>163012</v>
      </c>
      <c r="K91377" t="s">
        <v>163012</v>
      </c>
      <c r="L91377" t="s">
        <v>163012</v>
      </c>
      <c r="M91377" t="s">
        <v>10</v>
      </c>
      <c r="N91377" t="b">
        <v>1</v>
      </c>
    </row>
    <row r="91378" spans="1:14" x14ac:dyDescent="0.25">
      <c r="A91378" t="s">
        <v>89798</v>
      </c>
      <c r="B91378">
        <v>7.5144054392685802E-2</v>
      </c>
      <c r="C91378">
        <v>0.1114654375564622</v>
      </c>
      <c r="D91378">
        <v>9.8328208827841504E-2</v>
      </c>
      <c r="E91378">
        <v>0.99995678735156557</v>
      </c>
      <c r="F91378" t="s">
        <v>1</v>
      </c>
      <c r="G91378">
        <v>89369813</v>
      </c>
      <c r="H91378" t="s">
        <v>163012</v>
      </c>
      <c r="I91378" t="s">
        <v>2</v>
      </c>
      <c r="J91378" t="s">
        <v>18</v>
      </c>
      <c r="K91378" t="s">
        <v>89799</v>
      </c>
      <c r="L91378" t="s">
        <v>163012</v>
      </c>
      <c r="M91378" t="s">
        <v>163012</v>
      </c>
      <c r="N91378" t="b">
        <v>0</v>
      </c>
    </row>
    <row r="91379" spans="1:14" x14ac:dyDescent="0.25">
      <c r="A91379" t="s">
        <v>126854</v>
      </c>
      <c r="B91379">
        <v>-2.40368065491131E-2</v>
      </c>
      <c r="C91379">
        <v>0.1044491493255079</v>
      </c>
      <c r="D91379">
        <v>9.8328240762375299E-2</v>
      </c>
      <c r="E91379">
        <v>0.99995678735156557</v>
      </c>
      <c r="F91379" t="s">
        <v>117</v>
      </c>
      <c r="G91379">
        <v>50183032</v>
      </c>
      <c r="H91379" t="s">
        <v>126855</v>
      </c>
      <c r="I91379" t="s">
        <v>8</v>
      </c>
      <c r="J91379" t="s">
        <v>163012</v>
      </c>
      <c r="K91379" t="s">
        <v>163012</v>
      </c>
      <c r="L91379" t="s">
        <v>163012</v>
      </c>
      <c r="M91379" t="s">
        <v>163012</v>
      </c>
      <c r="N91379" t="b">
        <v>0</v>
      </c>
    </row>
    <row r="91380" spans="1:14" x14ac:dyDescent="0.25">
      <c r="A91380" t="s">
        <v>25694</v>
      </c>
      <c r="B91380">
        <v>-8.8074098976577003E-3</v>
      </c>
      <c r="C91380">
        <v>0.1044494882698747</v>
      </c>
      <c r="D91380">
        <v>9.8328572905978601E-2</v>
      </c>
      <c r="E91380">
        <v>0.99995678735156557</v>
      </c>
      <c r="F91380" t="s">
        <v>33</v>
      </c>
      <c r="G91380">
        <v>3129170</v>
      </c>
      <c r="H91380" t="s">
        <v>163012</v>
      </c>
      <c r="I91380" t="s">
        <v>2</v>
      </c>
      <c r="J91380" t="s">
        <v>3</v>
      </c>
      <c r="K91380" t="s">
        <v>25695</v>
      </c>
      <c r="L91380" t="s">
        <v>163012</v>
      </c>
      <c r="M91380" t="s">
        <v>163012</v>
      </c>
      <c r="N91380" t="b">
        <v>0</v>
      </c>
    </row>
    <row r="91381" spans="1:14" x14ac:dyDescent="0.25">
      <c r="A91381" t="s">
        <v>148681</v>
      </c>
      <c r="B91381">
        <v>-5.38764997853153E-2</v>
      </c>
      <c r="C91381">
        <v>0.1044507509249844</v>
      </c>
      <c r="D91381">
        <v>9.8329810226844505E-2</v>
      </c>
      <c r="E91381">
        <v>0.99995678735156557</v>
      </c>
      <c r="F91381" t="s">
        <v>90</v>
      </c>
      <c r="G91381">
        <v>26035664</v>
      </c>
      <c r="H91381" t="s">
        <v>26077</v>
      </c>
      <c r="I91381" t="s">
        <v>8</v>
      </c>
      <c r="J91381" t="s">
        <v>163012</v>
      </c>
      <c r="K91381" t="s">
        <v>163012</v>
      </c>
      <c r="L91381" t="s">
        <v>148682</v>
      </c>
      <c r="M91381" t="s">
        <v>163012</v>
      </c>
      <c r="N91381" t="b">
        <v>0</v>
      </c>
    </row>
    <row r="91382" spans="1:14" x14ac:dyDescent="0.25">
      <c r="A91382" t="s">
        <v>126895</v>
      </c>
      <c r="B91382">
        <v>-6.0681044814095003E-2</v>
      </c>
      <c r="C91382">
        <v>0.1044508273282384</v>
      </c>
      <c r="D91382">
        <v>9.8329885097141301E-2</v>
      </c>
      <c r="E91382">
        <v>0.99995678735156557</v>
      </c>
      <c r="F91382" t="s">
        <v>30</v>
      </c>
      <c r="G91382">
        <v>66502309</v>
      </c>
      <c r="H91382" t="s">
        <v>163012</v>
      </c>
      <c r="I91382" t="s">
        <v>2</v>
      </c>
      <c r="J91382" t="s">
        <v>126896</v>
      </c>
      <c r="K91382" t="s">
        <v>126897</v>
      </c>
      <c r="L91382" t="s">
        <v>163012</v>
      </c>
      <c r="M91382" t="s">
        <v>163012</v>
      </c>
      <c r="N91382" t="b">
        <v>0</v>
      </c>
    </row>
    <row r="91383" spans="1:14" x14ac:dyDescent="0.25">
      <c r="A91383" t="s">
        <v>137203</v>
      </c>
      <c r="B91383">
        <v>-1.63234733112088E-2</v>
      </c>
      <c r="C91383">
        <v>0.104452683604733</v>
      </c>
      <c r="D91383">
        <v>9.8331704129875699E-2</v>
      </c>
      <c r="E91383">
        <v>0.99995678735156557</v>
      </c>
      <c r="F91383" t="s">
        <v>6</v>
      </c>
      <c r="G91383">
        <v>9655992</v>
      </c>
      <c r="H91383" t="s">
        <v>118865</v>
      </c>
      <c r="I91383" t="s">
        <v>75</v>
      </c>
      <c r="J91383" t="s">
        <v>18</v>
      </c>
      <c r="K91383" t="s">
        <v>123070</v>
      </c>
      <c r="L91383" t="s">
        <v>163012</v>
      </c>
      <c r="M91383" t="s">
        <v>163012</v>
      </c>
      <c r="N91383" t="b">
        <v>0</v>
      </c>
    </row>
    <row r="91384" spans="1:14" x14ac:dyDescent="0.25">
      <c r="A91384" t="s">
        <v>108843</v>
      </c>
      <c r="B91384">
        <v>2.70141347278046E-2</v>
      </c>
      <c r="C91384">
        <v>0.1114714971125014</v>
      </c>
      <c r="D91384">
        <v>9.8333848913066901E-2</v>
      </c>
      <c r="E91384">
        <v>0.99995678735156557</v>
      </c>
      <c r="F91384" t="s">
        <v>90</v>
      </c>
      <c r="G91384">
        <v>39385153</v>
      </c>
      <c r="H91384" t="s">
        <v>163012</v>
      </c>
      <c r="I91384" t="s">
        <v>2</v>
      </c>
      <c r="J91384" t="s">
        <v>163012</v>
      </c>
      <c r="K91384" t="s">
        <v>163012</v>
      </c>
      <c r="L91384" t="s">
        <v>163012</v>
      </c>
      <c r="M91384" t="s">
        <v>163012</v>
      </c>
      <c r="N91384" t="b">
        <v>0</v>
      </c>
    </row>
    <row r="91385" spans="1:14" x14ac:dyDescent="0.25">
      <c r="A91385" t="s">
        <v>150170</v>
      </c>
      <c r="B91385">
        <v>8.4605679648561805E-2</v>
      </c>
      <c r="C91385">
        <v>0.1114748323599537</v>
      </c>
      <c r="D91385">
        <v>9.8336953286095097E-2</v>
      </c>
      <c r="E91385">
        <v>0.99995678735156557</v>
      </c>
      <c r="F91385" t="s">
        <v>361</v>
      </c>
      <c r="G91385">
        <v>23661642</v>
      </c>
      <c r="H91385" t="s">
        <v>163012</v>
      </c>
      <c r="I91385" t="s">
        <v>2</v>
      </c>
      <c r="J91385" t="s">
        <v>4625</v>
      </c>
      <c r="K91385" t="s">
        <v>150171</v>
      </c>
      <c r="L91385" t="s">
        <v>163012</v>
      </c>
      <c r="M91385" t="s">
        <v>163012</v>
      </c>
      <c r="N91385" t="b">
        <v>0</v>
      </c>
    </row>
    <row r="91386" spans="1:14" x14ac:dyDescent="0.25">
      <c r="A91386" t="s">
        <v>144368</v>
      </c>
      <c r="B91386">
        <v>-2.9174459373228399E-2</v>
      </c>
      <c r="C91386">
        <v>0.1044604794067221</v>
      </c>
      <c r="D91386">
        <v>9.8339343532414095E-2</v>
      </c>
      <c r="E91386">
        <v>0.99995678735156557</v>
      </c>
      <c r="F91386" t="s">
        <v>52</v>
      </c>
      <c r="G91386">
        <v>124583877</v>
      </c>
      <c r="H91386" t="s">
        <v>28742</v>
      </c>
      <c r="I91386" t="s">
        <v>8</v>
      </c>
      <c r="J91386" t="s">
        <v>53</v>
      </c>
      <c r="K91386" t="s">
        <v>28743</v>
      </c>
      <c r="L91386" t="s">
        <v>163012</v>
      </c>
      <c r="M91386" t="s">
        <v>163012</v>
      </c>
      <c r="N91386" t="b">
        <v>0</v>
      </c>
    </row>
    <row r="91387" spans="1:14" x14ac:dyDescent="0.25">
      <c r="A91387" t="s">
        <v>36788</v>
      </c>
      <c r="B91387">
        <v>-5.7838280670107003E-3</v>
      </c>
      <c r="C91387">
        <v>0.104460896679794</v>
      </c>
      <c r="D91387">
        <v>9.8339752434747393E-2</v>
      </c>
      <c r="E91387">
        <v>0.99995678735156557</v>
      </c>
      <c r="F91387" t="s">
        <v>96</v>
      </c>
      <c r="G91387">
        <v>89217665</v>
      </c>
      <c r="H91387" t="s">
        <v>2068</v>
      </c>
      <c r="I91387" t="s">
        <v>25</v>
      </c>
      <c r="J91387" t="s">
        <v>1803</v>
      </c>
      <c r="K91387" t="s">
        <v>36789</v>
      </c>
      <c r="L91387" t="s">
        <v>163012</v>
      </c>
      <c r="M91387" t="s">
        <v>28</v>
      </c>
      <c r="N91387" t="b">
        <v>1</v>
      </c>
    </row>
    <row r="91388" spans="1:14" x14ac:dyDescent="0.25">
      <c r="A91388" t="s">
        <v>155780</v>
      </c>
      <c r="B91388">
        <v>6.1358008681375503E-2</v>
      </c>
      <c r="C91388">
        <v>0.1114783405393289</v>
      </c>
      <c r="D91388">
        <v>9.8340218625620604E-2</v>
      </c>
      <c r="E91388">
        <v>0.99995678735156557</v>
      </c>
      <c r="F91388" t="s">
        <v>117</v>
      </c>
      <c r="G91388">
        <v>29217266</v>
      </c>
      <c r="H91388" t="s">
        <v>163012</v>
      </c>
      <c r="I91388" t="s">
        <v>2</v>
      </c>
      <c r="J91388" t="s">
        <v>163012</v>
      </c>
      <c r="K91388" t="s">
        <v>163012</v>
      </c>
      <c r="L91388" t="s">
        <v>163012</v>
      </c>
      <c r="M91388" t="s">
        <v>163012</v>
      </c>
      <c r="N91388" t="b">
        <v>0</v>
      </c>
    </row>
    <row r="91389" spans="1:14" x14ac:dyDescent="0.25">
      <c r="A91389" t="s">
        <v>100181</v>
      </c>
      <c r="B91389">
        <v>3.1064311515301798E-2</v>
      </c>
      <c r="C91389">
        <v>0.1114815525309435</v>
      </c>
      <c r="D91389">
        <v>9.8343208284638398E-2</v>
      </c>
      <c r="E91389">
        <v>0.99995678735156557</v>
      </c>
      <c r="F91389" t="s">
        <v>33</v>
      </c>
      <c r="G91389">
        <v>112391208</v>
      </c>
      <c r="H91389" t="s">
        <v>163012</v>
      </c>
      <c r="I91389" t="s">
        <v>2</v>
      </c>
      <c r="J91389" t="s">
        <v>163012</v>
      </c>
      <c r="K91389" t="s">
        <v>163012</v>
      </c>
      <c r="L91389" t="s">
        <v>163012</v>
      </c>
      <c r="M91389" t="s">
        <v>163012</v>
      </c>
      <c r="N91389" t="b">
        <v>0</v>
      </c>
    </row>
    <row r="91390" spans="1:14" x14ac:dyDescent="0.25">
      <c r="A91390" t="s">
        <v>58912</v>
      </c>
      <c r="B91390">
        <v>3.76898697618957E-2</v>
      </c>
      <c r="C91390">
        <v>0.11148168840759611</v>
      </c>
      <c r="D91390">
        <v>9.8343334756072598E-2</v>
      </c>
      <c r="E91390">
        <v>0.99995678735156557</v>
      </c>
      <c r="F91390" t="s">
        <v>17</v>
      </c>
      <c r="G91390">
        <v>121359056</v>
      </c>
      <c r="H91390" t="s">
        <v>163012</v>
      </c>
      <c r="I91390" t="s">
        <v>2</v>
      </c>
      <c r="J91390" t="s">
        <v>163012</v>
      </c>
      <c r="K91390" t="s">
        <v>163012</v>
      </c>
      <c r="L91390" t="s">
        <v>163012</v>
      </c>
      <c r="M91390" t="s">
        <v>80</v>
      </c>
      <c r="N91390" t="b">
        <v>1</v>
      </c>
    </row>
    <row r="91391" spans="1:14" x14ac:dyDescent="0.25">
      <c r="A91391" t="s">
        <v>122210</v>
      </c>
      <c r="B91391">
        <v>-2.24592231562664E-2</v>
      </c>
      <c r="C91391">
        <v>0.1044656691901419</v>
      </c>
      <c r="D91391">
        <v>9.8344429210102294E-2</v>
      </c>
      <c r="E91391">
        <v>0.99995678735156557</v>
      </c>
      <c r="F91391" t="s">
        <v>21</v>
      </c>
      <c r="G91391">
        <v>29765726</v>
      </c>
      <c r="H91391" t="s">
        <v>163012</v>
      </c>
      <c r="I91391" t="s">
        <v>2</v>
      </c>
      <c r="J91391" t="s">
        <v>163012</v>
      </c>
      <c r="K91391" t="s">
        <v>163012</v>
      </c>
      <c r="L91391" t="s">
        <v>163012</v>
      </c>
      <c r="M91391" t="s">
        <v>163012</v>
      </c>
      <c r="N91391" t="b">
        <v>0</v>
      </c>
    </row>
    <row r="91392" spans="1:14" x14ac:dyDescent="0.25">
      <c r="A91392" t="s">
        <v>55267</v>
      </c>
      <c r="B91392">
        <v>-9.3396842122865906E-2</v>
      </c>
      <c r="C91392">
        <v>0.10446795374075971</v>
      </c>
      <c r="D91392">
        <v>9.8346667936194496E-2</v>
      </c>
      <c r="E91392">
        <v>0.99995678735156557</v>
      </c>
      <c r="F91392" t="s">
        <v>78</v>
      </c>
      <c r="G91392">
        <v>67998613</v>
      </c>
      <c r="H91392" t="s">
        <v>163012</v>
      </c>
      <c r="I91392" t="s">
        <v>2</v>
      </c>
      <c r="J91392" t="s">
        <v>163012</v>
      </c>
      <c r="K91392" t="s">
        <v>163012</v>
      </c>
      <c r="L91392" t="s">
        <v>163012</v>
      </c>
      <c r="M91392" t="s">
        <v>163012</v>
      </c>
      <c r="N91392" t="b">
        <v>0</v>
      </c>
    </row>
    <row r="91393" spans="1:14" x14ac:dyDescent="0.25">
      <c r="A91393" t="s">
        <v>151937</v>
      </c>
      <c r="B91393">
        <v>2.5484532315035599E-2</v>
      </c>
      <c r="C91393">
        <v>0.1114854284210595</v>
      </c>
      <c r="D91393">
        <v>9.8346815893547102E-2</v>
      </c>
      <c r="E91393">
        <v>0.99995678735156557</v>
      </c>
      <c r="F91393" t="s">
        <v>43</v>
      </c>
      <c r="G91393">
        <v>65170615</v>
      </c>
      <c r="H91393" t="s">
        <v>9788</v>
      </c>
      <c r="I91393" t="s">
        <v>25</v>
      </c>
      <c r="J91393" t="s">
        <v>1845</v>
      </c>
      <c r="K91393" t="s">
        <v>151938</v>
      </c>
      <c r="L91393" t="s">
        <v>163012</v>
      </c>
      <c r="M91393" t="s">
        <v>28</v>
      </c>
      <c r="N91393" t="b">
        <v>1</v>
      </c>
    </row>
    <row r="91394" spans="1:14" x14ac:dyDescent="0.25">
      <c r="A91394" t="s">
        <v>129875</v>
      </c>
      <c r="B91394">
        <v>6.9813225908243196E-2</v>
      </c>
      <c r="C91394">
        <v>0.1114871572866231</v>
      </c>
      <c r="D91394">
        <v>9.8348425092729702E-2</v>
      </c>
      <c r="E91394">
        <v>0.99995678735156557</v>
      </c>
      <c r="F91394" t="s">
        <v>82</v>
      </c>
      <c r="G91394">
        <v>39848543</v>
      </c>
      <c r="H91394" t="s">
        <v>163012</v>
      </c>
      <c r="I91394" t="s">
        <v>2</v>
      </c>
      <c r="J91394" t="s">
        <v>92</v>
      </c>
      <c r="K91394" t="s">
        <v>39829</v>
      </c>
      <c r="L91394" t="s">
        <v>163012</v>
      </c>
      <c r="M91394" t="s">
        <v>163012</v>
      </c>
      <c r="N91394" t="b">
        <v>0</v>
      </c>
    </row>
    <row r="91395" spans="1:14" x14ac:dyDescent="0.25">
      <c r="A91395" t="s">
        <v>114733</v>
      </c>
      <c r="B91395">
        <v>-1.4577286923607401E-2</v>
      </c>
      <c r="C91395">
        <v>0.1044709602052562</v>
      </c>
      <c r="D91395">
        <v>9.8349614098471594E-2</v>
      </c>
      <c r="E91395">
        <v>0.99995678735156557</v>
      </c>
      <c r="F91395" t="s">
        <v>100</v>
      </c>
      <c r="G91395">
        <v>75696054</v>
      </c>
      <c r="H91395" t="s">
        <v>163012</v>
      </c>
      <c r="I91395" t="s">
        <v>2</v>
      </c>
      <c r="J91395" t="s">
        <v>130</v>
      </c>
      <c r="K91395" t="s">
        <v>114734</v>
      </c>
      <c r="L91395" t="s">
        <v>163012</v>
      </c>
      <c r="M91395" t="s">
        <v>163012</v>
      </c>
      <c r="N91395" t="b">
        <v>0</v>
      </c>
    </row>
    <row r="91396" spans="1:14" x14ac:dyDescent="0.25">
      <c r="A91396" t="s">
        <v>125993</v>
      </c>
      <c r="B91396">
        <v>-4.92027304117637E-2</v>
      </c>
      <c r="C91396">
        <v>0.1044711105929616</v>
      </c>
      <c r="D91396">
        <v>9.8349761469855204E-2</v>
      </c>
      <c r="E91396">
        <v>0.99995678735156557</v>
      </c>
      <c r="F91396" t="s">
        <v>30</v>
      </c>
      <c r="G91396">
        <v>47649556</v>
      </c>
      <c r="H91396" t="s">
        <v>163012</v>
      </c>
      <c r="I91396" t="s">
        <v>2</v>
      </c>
      <c r="J91396" t="s">
        <v>163012</v>
      </c>
      <c r="K91396" t="s">
        <v>163012</v>
      </c>
      <c r="L91396" t="s">
        <v>163012</v>
      </c>
      <c r="M91396" t="s">
        <v>163012</v>
      </c>
      <c r="N91396" t="b">
        <v>0</v>
      </c>
    </row>
    <row r="91397" spans="1:14" x14ac:dyDescent="0.25">
      <c r="A91397" t="s">
        <v>151079</v>
      </c>
      <c r="B91397">
        <v>7.7035572949953404E-2</v>
      </c>
      <c r="C91397">
        <v>0.1114891190122088</v>
      </c>
      <c r="D91397">
        <v>9.8350251035748695E-2</v>
      </c>
      <c r="E91397">
        <v>0.99995678735156557</v>
      </c>
      <c r="F91397" t="s">
        <v>82</v>
      </c>
      <c r="G91397">
        <v>166313749</v>
      </c>
      <c r="H91397" t="s">
        <v>163012</v>
      </c>
      <c r="I91397" t="s">
        <v>2</v>
      </c>
      <c r="J91397" t="s">
        <v>163012</v>
      </c>
      <c r="K91397" t="s">
        <v>163012</v>
      </c>
      <c r="L91397" t="s">
        <v>163012</v>
      </c>
      <c r="M91397" t="s">
        <v>80</v>
      </c>
      <c r="N91397" t="b">
        <v>1</v>
      </c>
    </row>
    <row r="91398" spans="1:14" x14ac:dyDescent="0.25">
      <c r="A91398" t="s">
        <v>138117</v>
      </c>
      <c r="B91398">
        <v>8.2893787522523993E-3</v>
      </c>
      <c r="C91398">
        <v>0.1114900705677425</v>
      </c>
      <c r="D91398">
        <v>9.8351136729146499E-2</v>
      </c>
      <c r="E91398">
        <v>0.99995678735156557</v>
      </c>
      <c r="F91398" t="s">
        <v>63</v>
      </c>
      <c r="G91398">
        <v>4831676</v>
      </c>
      <c r="H91398" t="s">
        <v>138118</v>
      </c>
      <c r="I91398" t="s">
        <v>25</v>
      </c>
      <c r="J91398" t="s">
        <v>584</v>
      </c>
      <c r="K91398" t="s">
        <v>138119</v>
      </c>
      <c r="L91398" t="s">
        <v>163012</v>
      </c>
      <c r="M91398" t="s">
        <v>28</v>
      </c>
      <c r="N91398" t="b">
        <v>1</v>
      </c>
    </row>
    <row r="91399" spans="1:14" x14ac:dyDescent="0.25">
      <c r="A91399" t="s">
        <v>39102</v>
      </c>
      <c r="B91399">
        <v>3.60309532505763E-2</v>
      </c>
      <c r="C91399">
        <v>0.11149113370642411</v>
      </c>
      <c r="D91399">
        <v>9.8352126282917798E-2</v>
      </c>
      <c r="E91399">
        <v>0.99995678735156557</v>
      </c>
      <c r="F91399" t="s">
        <v>117</v>
      </c>
      <c r="G91399">
        <v>48567433</v>
      </c>
      <c r="H91399" t="s">
        <v>163012</v>
      </c>
      <c r="I91399" t="s">
        <v>2</v>
      </c>
      <c r="J91399" t="s">
        <v>163012</v>
      </c>
      <c r="K91399" t="s">
        <v>163012</v>
      </c>
      <c r="L91399" t="s">
        <v>39103</v>
      </c>
      <c r="M91399" t="s">
        <v>163012</v>
      </c>
      <c r="N91399" t="b">
        <v>0</v>
      </c>
    </row>
    <row r="91400" spans="1:14" x14ac:dyDescent="0.25">
      <c r="A91400" t="s">
        <v>95953</v>
      </c>
      <c r="B91400">
        <v>-9.7641098816670893E-2</v>
      </c>
      <c r="C91400">
        <v>0.10447441504366541</v>
      </c>
      <c r="D91400">
        <v>9.8352999645284295E-2</v>
      </c>
      <c r="E91400">
        <v>0.99995678735156557</v>
      </c>
      <c r="F91400" t="s">
        <v>56</v>
      </c>
      <c r="G91400">
        <v>69831395</v>
      </c>
      <c r="H91400" t="s">
        <v>163012</v>
      </c>
      <c r="I91400" t="s">
        <v>2</v>
      </c>
      <c r="J91400" t="s">
        <v>163012</v>
      </c>
      <c r="K91400" t="s">
        <v>163012</v>
      </c>
      <c r="L91400" t="s">
        <v>163012</v>
      </c>
      <c r="M91400" t="s">
        <v>163012</v>
      </c>
      <c r="N91400" t="b">
        <v>0</v>
      </c>
    </row>
    <row r="91401" spans="1:14" x14ac:dyDescent="0.25">
      <c r="A91401" t="s">
        <v>55745</v>
      </c>
      <c r="B91401">
        <v>2.51069605002976E-2</v>
      </c>
      <c r="C91401">
        <v>0.1114927321405032</v>
      </c>
      <c r="D91401">
        <v>9.8353614082684407E-2</v>
      </c>
      <c r="E91401">
        <v>0.99995678735156557</v>
      </c>
      <c r="F91401" t="s">
        <v>82</v>
      </c>
      <c r="G91401">
        <v>149594454</v>
      </c>
      <c r="H91401" t="s">
        <v>163012</v>
      </c>
      <c r="I91401" t="s">
        <v>2</v>
      </c>
      <c r="J91401" t="s">
        <v>55746</v>
      </c>
      <c r="K91401" t="s">
        <v>55747</v>
      </c>
      <c r="L91401" t="s">
        <v>163012</v>
      </c>
      <c r="M91401" t="s">
        <v>163012</v>
      </c>
      <c r="N91401" t="b">
        <v>0</v>
      </c>
    </row>
    <row r="91402" spans="1:14" x14ac:dyDescent="0.25">
      <c r="A91402" t="s">
        <v>127764</v>
      </c>
      <c r="B91402">
        <v>8.4699785739741993E-3</v>
      </c>
      <c r="C91402">
        <v>0.1114927364229603</v>
      </c>
      <c r="D91402">
        <v>9.8353618068736104E-2</v>
      </c>
      <c r="E91402">
        <v>0.99995678735156557</v>
      </c>
      <c r="F91402" t="s">
        <v>23</v>
      </c>
      <c r="G91402">
        <v>49460725</v>
      </c>
      <c r="H91402" t="s">
        <v>127765</v>
      </c>
      <c r="I91402" t="s">
        <v>25</v>
      </c>
      <c r="J91402" t="s">
        <v>19329</v>
      </c>
      <c r="K91402" t="s">
        <v>127766</v>
      </c>
      <c r="L91402" t="s">
        <v>163012</v>
      </c>
      <c r="M91402" t="s">
        <v>28</v>
      </c>
      <c r="N91402" t="b">
        <v>1</v>
      </c>
    </row>
    <row r="91403" spans="1:14" x14ac:dyDescent="0.25">
      <c r="A91403" t="s">
        <v>41509</v>
      </c>
      <c r="B91403">
        <v>-3.2620575524147502E-2</v>
      </c>
      <c r="C91403">
        <v>0.10447556771812259</v>
      </c>
      <c r="D91403">
        <v>9.8354129202175802E-2</v>
      </c>
      <c r="E91403">
        <v>0.99995678735156557</v>
      </c>
      <c r="F91403" t="s">
        <v>100</v>
      </c>
      <c r="G91403">
        <v>150264959</v>
      </c>
      <c r="H91403" t="s">
        <v>163012</v>
      </c>
      <c r="I91403" t="s">
        <v>2</v>
      </c>
      <c r="J91403" t="s">
        <v>41510</v>
      </c>
      <c r="K91403" t="s">
        <v>41511</v>
      </c>
      <c r="L91403" t="s">
        <v>163012</v>
      </c>
      <c r="M91403" t="s">
        <v>163012</v>
      </c>
      <c r="N91403" t="b">
        <v>0</v>
      </c>
    </row>
    <row r="91404" spans="1:14" x14ac:dyDescent="0.25">
      <c r="A91404" t="s">
        <v>148820</v>
      </c>
      <c r="B91404">
        <v>6.2859734798605293E-2</v>
      </c>
      <c r="C91404">
        <v>0.1114934516696935</v>
      </c>
      <c r="D91404">
        <v>9.8354283810620793E-2</v>
      </c>
      <c r="E91404">
        <v>0.99995678735156557</v>
      </c>
      <c r="F91404" t="s">
        <v>63</v>
      </c>
      <c r="G91404">
        <v>55433237</v>
      </c>
      <c r="H91404" t="s">
        <v>64132</v>
      </c>
      <c r="I91404" t="s">
        <v>25</v>
      </c>
      <c r="J91404" t="s">
        <v>19546</v>
      </c>
      <c r="K91404" t="s">
        <v>64133</v>
      </c>
      <c r="L91404" t="s">
        <v>163012</v>
      </c>
      <c r="M91404" t="s">
        <v>163012</v>
      </c>
      <c r="N91404" t="b">
        <v>0</v>
      </c>
    </row>
    <row r="91405" spans="1:14" x14ac:dyDescent="0.25">
      <c r="A91405" t="s">
        <v>37860</v>
      </c>
      <c r="B91405">
        <v>5.2362319675264099E-2</v>
      </c>
      <c r="C91405">
        <v>0.11149511987192</v>
      </c>
      <c r="D91405">
        <v>9.8355836551344E-2</v>
      </c>
      <c r="E91405">
        <v>0.99995678735156557</v>
      </c>
      <c r="F91405" t="s">
        <v>100</v>
      </c>
      <c r="G91405">
        <v>105631387</v>
      </c>
      <c r="H91405" t="s">
        <v>163012</v>
      </c>
      <c r="I91405" t="s">
        <v>2</v>
      </c>
      <c r="J91405" t="s">
        <v>17474</v>
      </c>
      <c r="K91405" t="s">
        <v>37861</v>
      </c>
      <c r="L91405" t="s">
        <v>163012</v>
      </c>
      <c r="M91405" t="s">
        <v>163012</v>
      </c>
      <c r="N91405" t="b">
        <v>0</v>
      </c>
    </row>
    <row r="91406" spans="1:14" x14ac:dyDescent="0.25">
      <c r="A91406" t="s">
        <v>160702</v>
      </c>
      <c r="B91406">
        <v>5.2524250461598802E-2</v>
      </c>
      <c r="C91406">
        <v>0.1114983185192146</v>
      </c>
      <c r="D91406">
        <v>9.83588138137165E-2</v>
      </c>
      <c r="E91406">
        <v>0.99995678735156557</v>
      </c>
      <c r="F91406" t="s">
        <v>43</v>
      </c>
      <c r="G91406">
        <v>37547768</v>
      </c>
      <c r="H91406" t="s">
        <v>163012</v>
      </c>
      <c r="I91406" t="s">
        <v>2</v>
      </c>
      <c r="J91406" t="s">
        <v>163012</v>
      </c>
      <c r="K91406" t="s">
        <v>163012</v>
      </c>
      <c r="L91406" t="s">
        <v>163012</v>
      </c>
      <c r="M91406" t="s">
        <v>163012</v>
      </c>
      <c r="N91406" t="b">
        <v>0</v>
      </c>
    </row>
    <row r="91407" spans="1:14" x14ac:dyDescent="0.25">
      <c r="A91407" t="s">
        <v>39640</v>
      </c>
      <c r="B91407">
        <v>1.03032552947153E-2</v>
      </c>
      <c r="C91407">
        <v>0.11149862723181821</v>
      </c>
      <c r="D91407">
        <v>9.8359101159931295E-2</v>
      </c>
      <c r="E91407">
        <v>0.99995678735156557</v>
      </c>
      <c r="F91407" t="s">
        <v>52</v>
      </c>
      <c r="G91407">
        <v>113019805</v>
      </c>
      <c r="H91407" t="s">
        <v>39641</v>
      </c>
      <c r="I91407" t="s">
        <v>25</v>
      </c>
      <c r="J91407" t="s">
        <v>39642</v>
      </c>
      <c r="K91407" t="s">
        <v>39643</v>
      </c>
      <c r="L91407" t="s">
        <v>163012</v>
      </c>
      <c r="M91407" t="s">
        <v>28</v>
      </c>
      <c r="N91407" t="b">
        <v>1</v>
      </c>
    </row>
    <row r="91408" spans="1:14" x14ac:dyDescent="0.25">
      <c r="A91408" t="s">
        <v>154434</v>
      </c>
      <c r="B91408">
        <v>-5.5326380856649801E-2</v>
      </c>
      <c r="C91408">
        <v>0.1044815397574012</v>
      </c>
      <c r="D91408">
        <v>9.8359981476103406E-2</v>
      </c>
      <c r="E91408">
        <v>0.99995678735156557</v>
      </c>
      <c r="F91408" t="s">
        <v>56</v>
      </c>
      <c r="G91408">
        <v>28168938</v>
      </c>
      <c r="H91408" t="s">
        <v>163012</v>
      </c>
      <c r="I91408" t="s">
        <v>2</v>
      </c>
      <c r="J91408" t="s">
        <v>163012</v>
      </c>
      <c r="K91408" t="s">
        <v>163012</v>
      </c>
      <c r="L91408" t="s">
        <v>163012</v>
      </c>
      <c r="M91408" t="s">
        <v>163012</v>
      </c>
      <c r="N91408" t="b">
        <v>0</v>
      </c>
    </row>
    <row r="91409" spans="1:14" x14ac:dyDescent="0.25">
      <c r="A91409" t="s">
        <v>22198</v>
      </c>
      <c r="B91409">
        <v>-5.9652230198873703E-2</v>
      </c>
      <c r="C91409">
        <v>0.1044818098075154</v>
      </c>
      <c r="D91409">
        <v>9.8360246110832605E-2</v>
      </c>
      <c r="E91409">
        <v>0.99995678735156557</v>
      </c>
      <c r="F91409" t="s">
        <v>17</v>
      </c>
      <c r="G91409">
        <v>86093494</v>
      </c>
      <c r="H91409" t="s">
        <v>163012</v>
      </c>
      <c r="I91409" t="s">
        <v>2</v>
      </c>
      <c r="J91409" t="s">
        <v>163012</v>
      </c>
      <c r="K91409" t="s">
        <v>163012</v>
      </c>
      <c r="L91409" t="s">
        <v>163012</v>
      </c>
      <c r="M91409" t="s">
        <v>163012</v>
      </c>
      <c r="N91409" t="b">
        <v>0</v>
      </c>
    </row>
    <row r="91410" spans="1:14" x14ac:dyDescent="0.25">
      <c r="A91410" t="s">
        <v>29534</v>
      </c>
      <c r="B91410">
        <v>1.53949510904497E-2</v>
      </c>
      <c r="C91410">
        <v>0.1115019344554147</v>
      </c>
      <c r="D91410">
        <v>9.8362179489083795E-2</v>
      </c>
      <c r="E91410">
        <v>0.99995678735156557</v>
      </c>
      <c r="F91410" t="s">
        <v>110</v>
      </c>
      <c r="G91410">
        <v>42798883</v>
      </c>
      <c r="H91410" t="s">
        <v>29535</v>
      </c>
      <c r="I91410" t="s">
        <v>25</v>
      </c>
      <c r="J91410" t="s">
        <v>29536</v>
      </c>
      <c r="K91410" t="s">
        <v>29537</v>
      </c>
      <c r="L91410" t="s">
        <v>163012</v>
      </c>
      <c r="M91410" t="s">
        <v>28</v>
      </c>
      <c r="N91410" t="b">
        <v>1</v>
      </c>
    </row>
    <row r="91411" spans="1:14" x14ac:dyDescent="0.25">
      <c r="A91411" t="s">
        <v>83319</v>
      </c>
      <c r="B91411">
        <v>3.3751003748762103E-2</v>
      </c>
      <c r="C91411">
        <v>0.1115024235469992</v>
      </c>
      <c r="D91411">
        <v>9.8362634730833107E-2</v>
      </c>
      <c r="E91411">
        <v>0.99995678735156557</v>
      </c>
      <c r="F91411" t="s">
        <v>46</v>
      </c>
      <c r="G91411">
        <v>71919256</v>
      </c>
      <c r="H91411" t="s">
        <v>163012</v>
      </c>
      <c r="I91411" t="s">
        <v>2</v>
      </c>
      <c r="J91411" t="s">
        <v>163012</v>
      </c>
      <c r="K91411" t="s">
        <v>163012</v>
      </c>
      <c r="L91411" t="s">
        <v>163012</v>
      </c>
      <c r="M91411" t="s">
        <v>163012</v>
      </c>
      <c r="N91411" t="b">
        <v>0</v>
      </c>
    </row>
    <row r="91412" spans="1:14" x14ac:dyDescent="0.25">
      <c r="A91412" t="s">
        <v>36439</v>
      </c>
      <c r="B91412">
        <v>-1.6539932087626101E-2</v>
      </c>
      <c r="C91412">
        <v>0.1044843021520195</v>
      </c>
      <c r="D91412">
        <v>9.8362688476906004E-2</v>
      </c>
      <c r="E91412">
        <v>0.99995678735156557</v>
      </c>
      <c r="F91412" t="s">
        <v>6</v>
      </c>
      <c r="G91412">
        <v>154350579</v>
      </c>
      <c r="H91412" t="s">
        <v>163012</v>
      </c>
      <c r="I91412" t="s">
        <v>2</v>
      </c>
      <c r="J91412" t="s">
        <v>36440</v>
      </c>
      <c r="K91412" t="s">
        <v>36441</v>
      </c>
      <c r="L91412" t="s">
        <v>163012</v>
      </c>
      <c r="M91412" t="s">
        <v>163012</v>
      </c>
      <c r="N91412" t="b">
        <v>0</v>
      </c>
    </row>
    <row r="91413" spans="1:14" x14ac:dyDescent="0.25">
      <c r="A91413" t="s">
        <v>45915</v>
      </c>
      <c r="B91413">
        <v>-2.1196742122315999E-2</v>
      </c>
      <c r="C91413">
        <v>0.1044847774472341</v>
      </c>
      <c r="D91413">
        <v>9.8363154241377204E-2</v>
      </c>
      <c r="E91413">
        <v>0.99995678735156557</v>
      </c>
      <c r="F91413" t="s">
        <v>43</v>
      </c>
      <c r="G91413">
        <v>117142202</v>
      </c>
      <c r="H91413" t="s">
        <v>163012</v>
      </c>
      <c r="I91413" t="s">
        <v>2</v>
      </c>
      <c r="J91413" t="s">
        <v>3834</v>
      </c>
      <c r="K91413" t="s">
        <v>45916</v>
      </c>
      <c r="L91413" t="s">
        <v>163012</v>
      </c>
      <c r="M91413" t="s">
        <v>163012</v>
      </c>
      <c r="N91413" t="b">
        <v>0</v>
      </c>
    </row>
    <row r="91414" spans="1:14" x14ac:dyDescent="0.25">
      <c r="A91414" t="s">
        <v>121705</v>
      </c>
      <c r="B91414">
        <v>-6.2594617901394506E-2</v>
      </c>
      <c r="C91414">
        <v>0.1044852555940952</v>
      </c>
      <c r="D91414">
        <v>9.8363622800392403E-2</v>
      </c>
      <c r="E91414">
        <v>0.99995678735156557</v>
      </c>
      <c r="F91414" t="s">
        <v>63</v>
      </c>
      <c r="G91414">
        <v>6418048</v>
      </c>
      <c r="H91414" t="s">
        <v>121706</v>
      </c>
      <c r="I91414" t="s">
        <v>75</v>
      </c>
      <c r="J91414" t="s">
        <v>121707</v>
      </c>
      <c r="K91414" t="s">
        <v>121708</v>
      </c>
      <c r="L91414" t="s">
        <v>163012</v>
      </c>
      <c r="M91414" t="s">
        <v>163012</v>
      </c>
      <c r="N91414" t="b">
        <v>0</v>
      </c>
    </row>
    <row r="91415" spans="1:14" x14ac:dyDescent="0.25">
      <c r="A91415" t="s">
        <v>129056</v>
      </c>
      <c r="B91415">
        <v>-6.5354555280391002E-3</v>
      </c>
      <c r="C91415">
        <v>0.104486392819281</v>
      </c>
      <c r="D91415">
        <v>9.8364737222151596E-2</v>
      </c>
      <c r="E91415">
        <v>0.99995678735156557</v>
      </c>
      <c r="F91415" t="s">
        <v>90</v>
      </c>
      <c r="G91415">
        <v>195657217</v>
      </c>
      <c r="H91415" t="s">
        <v>129057</v>
      </c>
      <c r="I91415" t="s">
        <v>25</v>
      </c>
      <c r="J91415" t="s">
        <v>287</v>
      </c>
      <c r="K91415" t="s">
        <v>129058</v>
      </c>
      <c r="L91415" t="s">
        <v>163012</v>
      </c>
      <c r="M91415" t="s">
        <v>10</v>
      </c>
      <c r="N91415" t="b">
        <v>1</v>
      </c>
    </row>
    <row r="91416" spans="1:14" x14ac:dyDescent="0.25">
      <c r="A91416" t="s">
        <v>55866</v>
      </c>
      <c r="B91416">
        <v>-2.4225681888151201E-2</v>
      </c>
      <c r="C91416">
        <v>0.1044893840467377</v>
      </c>
      <c r="D91416">
        <v>9.8367668472228095E-2</v>
      </c>
      <c r="E91416">
        <v>0.99995678735156557</v>
      </c>
      <c r="F91416" t="s">
        <v>100</v>
      </c>
      <c r="G91416">
        <v>26557879</v>
      </c>
      <c r="H91416" t="s">
        <v>163012</v>
      </c>
      <c r="I91416" t="s">
        <v>2</v>
      </c>
      <c r="J91416" t="s">
        <v>163012</v>
      </c>
      <c r="K91416" t="s">
        <v>163012</v>
      </c>
      <c r="L91416" t="s">
        <v>163012</v>
      </c>
      <c r="M91416" t="s">
        <v>163012</v>
      </c>
      <c r="N91416" t="b">
        <v>0</v>
      </c>
    </row>
    <row r="91417" spans="1:14" x14ac:dyDescent="0.25">
      <c r="A91417" t="s">
        <v>92981</v>
      </c>
      <c r="B91417">
        <v>-1.8512920449402399E-2</v>
      </c>
      <c r="C91417">
        <v>0.1044932381973812</v>
      </c>
      <c r="D91417">
        <v>9.8371445347537098E-2</v>
      </c>
      <c r="E91417">
        <v>0.99995678735156557</v>
      </c>
      <c r="F91417" t="s">
        <v>1</v>
      </c>
      <c r="G91417">
        <v>131528961</v>
      </c>
      <c r="H91417" t="s">
        <v>92982</v>
      </c>
      <c r="I91417" t="s">
        <v>25</v>
      </c>
      <c r="J91417" t="s">
        <v>92983</v>
      </c>
      <c r="K91417" t="s">
        <v>92984</v>
      </c>
      <c r="L91417" t="s">
        <v>163012</v>
      </c>
      <c r="M91417" t="s">
        <v>163012</v>
      </c>
      <c r="N91417" t="b">
        <v>0</v>
      </c>
    </row>
    <row r="91418" spans="1:14" x14ac:dyDescent="0.25">
      <c r="A91418" t="s">
        <v>12472</v>
      </c>
      <c r="B91418">
        <v>-6.3631603780923999E-3</v>
      </c>
      <c r="C91418">
        <v>0.1044956552845947</v>
      </c>
      <c r="D91418">
        <v>9.8373813975036001E-2</v>
      </c>
      <c r="E91418">
        <v>0.99995678735156557</v>
      </c>
      <c r="F91418" t="s">
        <v>43</v>
      </c>
      <c r="G91418">
        <v>15882348</v>
      </c>
      <c r="H91418" t="s">
        <v>12473</v>
      </c>
      <c r="I91418" t="s">
        <v>25</v>
      </c>
      <c r="J91418" t="s">
        <v>12474</v>
      </c>
      <c r="K91418" t="s">
        <v>12475</v>
      </c>
      <c r="L91418" t="s">
        <v>163012</v>
      </c>
      <c r="M91418" t="s">
        <v>28</v>
      </c>
      <c r="N91418" t="b">
        <v>1</v>
      </c>
    </row>
    <row r="91419" spans="1:14" x14ac:dyDescent="0.25">
      <c r="A91419" t="s">
        <v>95884</v>
      </c>
      <c r="B91419">
        <v>-1.0194167899803401E-2</v>
      </c>
      <c r="C91419">
        <v>0.1044959416322607</v>
      </c>
      <c r="D91419">
        <v>9.8374094581907795E-2</v>
      </c>
      <c r="E91419">
        <v>0.99995678735156557</v>
      </c>
      <c r="F91419" t="s">
        <v>90</v>
      </c>
      <c r="G91419">
        <v>47403411</v>
      </c>
      <c r="H91419" t="s">
        <v>18611</v>
      </c>
      <c r="I91419" t="s">
        <v>25</v>
      </c>
      <c r="J91419" t="s">
        <v>163012</v>
      </c>
      <c r="K91419" t="s">
        <v>163012</v>
      </c>
      <c r="L91419" t="s">
        <v>163012</v>
      </c>
      <c r="M91419" t="s">
        <v>28</v>
      </c>
      <c r="N91419" t="b">
        <v>1</v>
      </c>
    </row>
    <row r="91420" spans="1:14" x14ac:dyDescent="0.25">
      <c r="A91420" t="s">
        <v>117487</v>
      </c>
      <c r="B91420">
        <v>-3.9675754128260299E-2</v>
      </c>
      <c r="C91420">
        <v>0.1044964106012022</v>
      </c>
      <c r="D91420">
        <v>9.8374554148864396E-2</v>
      </c>
      <c r="E91420">
        <v>0.99995678735156557</v>
      </c>
      <c r="F91420" t="s">
        <v>43</v>
      </c>
      <c r="G91420">
        <v>106999038</v>
      </c>
      <c r="H91420" t="s">
        <v>163012</v>
      </c>
      <c r="I91420" t="s">
        <v>2</v>
      </c>
      <c r="J91420" t="s">
        <v>18</v>
      </c>
      <c r="K91420" t="s">
        <v>117488</v>
      </c>
      <c r="L91420" t="s">
        <v>163012</v>
      </c>
      <c r="M91420" t="s">
        <v>163012</v>
      </c>
      <c r="N91420" t="b">
        <v>0</v>
      </c>
    </row>
    <row r="91421" spans="1:14" x14ac:dyDescent="0.25">
      <c r="A91421" t="s">
        <v>84037</v>
      </c>
      <c r="B91421">
        <v>6.9160733916164993E-2</v>
      </c>
      <c r="C91421">
        <v>0.111520552376479</v>
      </c>
      <c r="D91421">
        <v>9.8379508946632499E-2</v>
      </c>
      <c r="E91421">
        <v>0.99995678735156557</v>
      </c>
      <c r="F91421" t="s">
        <v>46</v>
      </c>
      <c r="G91421">
        <v>60311669</v>
      </c>
      <c r="H91421" t="s">
        <v>163012</v>
      </c>
      <c r="I91421" t="s">
        <v>2</v>
      </c>
      <c r="J91421" t="s">
        <v>163012</v>
      </c>
      <c r="K91421" t="s">
        <v>163012</v>
      </c>
      <c r="L91421" t="s">
        <v>84038</v>
      </c>
      <c r="M91421" t="s">
        <v>163012</v>
      </c>
      <c r="N91421" t="b">
        <v>0</v>
      </c>
    </row>
    <row r="91422" spans="1:14" x14ac:dyDescent="0.25">
      <c r="A91422" t="s">
        <v>35428</v>
      </c>
      <c r="B91422">
        <v>1.92076243755183E-2</v>
      </c>
      <c r="C91422">
        <v>0.1115214509609649</v>
      </c>
      <c r="D91422">
        <v>9.8380345348001899E-2</v>
      </c>
      <c r="E91422">
        <v>0.99995678735156557</v>
      </c>
      <c r="F91422" t="s">
        <v>1</v>
      </c>
      <c r="G91422">
        <v>79023187</v>
      </c>
      <c r="H91422" t="s">
        <v>163012</v>
      </c>
      <c r="I91422" t="s">
        <v>2</v>
      </c>
      <c r="J91422" t="s">
        <v>163012</v>
      </c>
      <c r="K91422" t="s">
        <v>163012</v>
      </c>
      <c r="L91422" t="s">
        <v>163012</v>
      </c>
      <c r="M91422" t="s">
        <v>163012</v>
      </c>
      <c r="N91422" t="b">
        <v>0</v>
      </c>
    </row>
    <row r="91423" spans="1:14" x14ac:dyDescent="0.25">
      <c r="A91423" t="s">
        <v>23899</v>
      </c>
      <c r="B91423">
        <v>4.52635129608948E-2</v>
      </c>
      <c r="C91423">
        <v>0.1115223701364836</v>
      </c>
      <c r="D91423">
        <v>9.8381200915853798E-2</v>
      </c>
      <c r="E91423">
        <v>0.99995678735156557</v>
      </c>
      <c r="F91423" t="s">
        <v>43</v>
      </c>
      <c r="G91423">
        <v>68241133</v>
      </c>
      <c r="H91423" t="s">
        <v>163012</v>
      </c>
      <c r="I91423" t="s">
        <v>2</v>
      </c>
      <c r="J91423" t="s">
        <v>163012</v>
      </c>
      <c r="K91423" t="s">
        <v>163012</v>
      </c>
      <c r="L91423" t="s">
        <v>163012</v>
      </c>
      <c r="M91423" t="s">
        <v>10</v>
      </c>
      <c r="N91423" t="b">
        <v>1</v>
      </c>
    </row>
    <row r="91424" spans="1:14" x14ac:dyDescent="0.25">
      <c r="A91424" t="s">
        <v>5204</v>
      </c>
      <c r="B91424">
        <v>-3.9992922854928802E-2</v>
      </c>
      <c r="C91424">
        <v>0.10450380357994191</v>
      </c>
      <c r="D91424">
        <v>9.8381798921788499E-2</v>
      </c>
      <c r="E91424">
        <v>0.99995678735156557</v>
      </c>
      <c r="F91424" t="s">
        <v>46</v>
      </c>
      <c r="G91424">
        <v>75153530</v>
      </c>
      <c r="H91424" t="s">
        <v>163012</v>
      </c>
      <c r="I91424" t="s">
        <v>2</v>
      </c>
      <c r="J91424" t="s">
        <v>163012</v>
      </c>
      <c r="K91424" t="s">
        <v>163012</v>
      </c>
      <c r="L91424" t="s">
        <v>163012</v>
      </c>
      <c r="M91424" t="s">
        <v>163012</v>
      </c>
      <c r="N91424" t="b">
        <v>0</v>
      </c>
    </row>
    <row r="91425" spans="1:14" x14ac:dyDescent="0.25">
      <c r="A91425" t="s">
        <v>42896</v>
      </c>
      <c r="B91425">
        <v>8.1873405973152992E-3</v>
      </c>
      <c r="C91425">
        <v>0.1115232140619058</v>
      </c>
      <c r="D91425">
        <v>9.8381986441307204E-2</v>
      </c>
      <c r="E91425">
        <v>0.99995678735156557</v>
      </c>
      <c r="F91425" t="s">
        <v>56</v>
      </c>
      <c r="G91425">
        <v>151227356</v>
      </c>
      <c r="H91425" t="s">
        <v>42897</v>
      </c>
      <c r="I91425" t="s">
        <v>25</v>
      </c>
      <c r="J91425" t="s">
        <v>6002</v>
      </c>
      <c r="K91425" t="s">
        <v>42898</v>
      </c>
      <c r="L91425" t="s">
        <v>163012</v>
      </c>
      <c r="M91425" t="s">
        <v>28</v>
      </c>
      <c r="N91425" t="b">
        <v>1</v>
      </c>
    </row>
    <row r="91426" spans="1:14" x14ac:dyDescent="0.25">
      <c r="A91426" t="s">
        <v>11674</v>
      </c>
      <c r="B91426">
        <v>-7.0543231953176203E-2</v>
      </c>
      <c r="C91426">
        <v>0.1045049979336256</v>
      </c>
      <c r="D91426">
        <v>9.8382969334250003E-2</v>
      </c>
      <c r="E91426">
        <v>0.99995678735156557</v>
      </c>
      <c r="F91426" t="s">
        <v>117</v>
      </c>
      <c r="G91426">
        <v>38842571</v>
      </c>
      <c r="H91426" t="s">
        <v>11675</v>
      </c>
      <c r="I91426" t="s">
        <v>8</v>
      </c>
      <c r="J91426" t="s">
        <v>163012</v>
      </c>
      <c r="K91426" t="s">
        <v>163012</v>
      </c>
      <c r="L91426" t="s">
        <v>163012</v>
      </c>
      <c r="M91426" t="s">
        <v>163012</v>
      </c>
      <c r="N91426" t="b">
        <v>0</v>
      </c>
    </row>
    <row r="91427" spans="1:14" x14ac:dyDescent="0.25">
      <c r="A91427" t="s">
        <v>121127</v>
      </c>
      <c r="B91427">
        <v>-1.56249286693519E-2</v>
      </c>
      <c r="C91427">
        <v>0.1045050982460563</v>
      </c>
      <c r="D91427">
        <v>9.8383067635906901E-2</v>
      </c>
      <c r="E91427">
        <v>0.99995678735156557</v>
      </c>
      <c r="F91427" t="s">
        <v>56</v>
      </c>
      <c r="G91427">
        <v>775064</v>
      </c>
      <c r="H91427" t="s">
        <v>34556</v>
      </c>
      <c r="I91427" t="s">
        <v>8</v>
      </c>
      <c r="J91427" t="s">
        <v>121128</v>
      </c>
      <c r="K91427" t="s">
        <v>121129</v>
      </c>
      <c r="L91427" t="s">
        <v>163012</v>
      </c>
      <c r="M91427" t="s">
        <v>506</v>
      </c>
      <c r="N91427" t="b">
        <v>1</v>
      </c>
    </row>
    <row r="91428" spans="1:14" x14ac:dyDescent="0.25">
      <c r="A91428" t="s">
        <v>51411</v>
      </c>
      <c r="B91428">
        <v>-9.7844651003319905E-2</v>
      </c>
      <c r="C91428">
        <v>0.10450665059249931</v>
      </c>
      <c r="D91428">
        <v>9.8384588865839603E-2</v>
      </c>
      <c r="E91428">
        <v>0.99995678735156557</v>
      </c>
      <c r="F91428" t="s">
        <v>52</v>
      </c>
      <c r="G91428">
        <v>40505726</v>
      </c>
      <c r="H91428" t="s">
        <v>16893</v>
      </c>
      <c r="I91428" t="s">
        <v>8</v>
      </c>
      <c r="J91428" t="s">
        <v>130</v>
      </c>
      <c r="K91428" t="s">
        <v>24861</v>
      </c>
      <c r="L91428" t="s">
        <v>163012</v>
      </c>
      <c r="M91428" t="s">
        <v>28</v>
      </c>
      <c r="N91428" t="b">
        <v>1</v>
      </c>
    </row>
    <row r="91429" spans="1:14" x14ac:dyDescent="0.25">
      <c r="A91429" t="s">
        <v>70140</v>
      </c>
      <c r="B91429">
        <v>0.1140880879209063</v>
      </c>
      <c r="C91429">
        <v>0.11152707079798049</v>
      </c>
      <c r="D91429">
        <v>9.8385576293791299E-2</v>
      </c>
      <c r="E91429">
        <v>0.99995678735156557</v>
      </c>
      <c r="F91429" t="s">
        <v>100</v>
      </c>
      <c r="G91429">
        <v>73620729</v>
      </c>
      <c r="H91429" t="s">
        <v>29299</v>
      </c>
      <c r="I91429" t="s">
        <v>8</v>
      </c>
      <c r="J91429" t="s">
        <v>4785</v>
      </c>
      <c r="K91429" t="s">
        <v>29300</v>
      </c>
      <c r="L91429" t="s">
        <v>163012</v>
      </c>
      <c r="M91429" t="s">
        <v>163012</v>
      </c>
      <c r="N91429" t="b">
        <v>0</v>
      </c>
    </row>
    <row r="91430" spans="1:14" x14ac:dyDescent="0.25">
      <c r="A91430" t="s">
        <v>40470</v>
      </c>
      <c r="B91430">
        <v>3.0177242716179501E-2</v>
      </c>
      <c r="C91430">
        <v>0.11152920864292611</v>
      </c>
      <c r="D91430">
        <v>9.8387566204142005E-2</v>
      </c>
      <c r="E91430">
        <v>0.99995678735156557</v>
      </c>
      <c r="F91430" t="s">
        <v>43</v>
      </c>
      <c r="G91430">
        <v>124574294</v>
      </c>
      <c r="H91430" t="s">
        <v>163012</v>
      </c>
      <c r="I91430" t="s">
        <v>2</v>
      </c>
      <c r="J91430" t="s">
        <v>163012</v>
      </c>
      <c r="K91430" t="s">
        <v>163012</v>
      </c>
      <c r="L91430" t="s">
        <v>163012</v>
      </c>
      <c r="M91430" t="s">
        <v>163012</v>
      </c>
      <c r="N91430" t="b">
        <v>0</v>
      </c>
    </row>
    <row r="91431" spans="1:14" x14ac:dyDescent="0.25">
      <c r="A91431" t="s">
        <v>356</v>
      </c>
      <c r="B91431">
        <v>8.8008856356117E-3</v>
      </c>
      <c r="C91431">
        <v>0.1115293473547911</v>
      </c>
      <c r="D91431">
        <v>9.8387695317493806E-2</v>
      </c>
      <c r="E91431">
        <v>0.99995678735156557</v>
      </c>
      <c r="F91431" t="s">
        <v>96</v>
      </c>
      <c r="G91431">
        <v>3457875</v>
      </c>
      <c r="H91431" t="s">
        <v>357</v>
      </c>
      <c r="I91431" t="s">
        <v>25</v>
      </c>
      <c r="J91431" t="s">
        <v>358</v>
      </c>
      <c r="K91431" t="s">
        <v>359</v>
      </c>
      <c r="L91431" t="s">
        <v>163012</v>
      </c>
      <c r="M91431" t="s">
        <v>28</v>
      </c>
      <c r="N91431" t="b">
        <v>1</v>
      </c>
    </row>
    <row r="91432" spans="1:14" x14ac:dyDescent="0.25">
      <c r="A91432" t="s">
        <v>10660</v>
      </c>
      <c r="B91432">
        <v>-1.8153201799742901E-2</v>
      </c>
      <c r="C91432">
        <v>0.1045111559187336</v>
      </c>
      <c r="D91432">
        <v>9.8389003888361096E-2</v>
      </c>
      <c r="E91432">
        <v>0.99995678735156557</v>
      </c>
      <c r="F91432" t="s">
        <v>6</v>
      </c>
      <c r="G91432">
        <v>150163348</v>
      </c>
      <c r="H91432" t="s">
        <v>163012</v>
      </c>
      <c r="I91432" t="s">
        <v>2</v>
      </c>
      <c r="J91432" t="s">
        <v>163012</v>
      </c>
      <c r="K91432" t="s">
        <v>163012</v>
      </c>
      <c r="L91432" t="s">
        <v>10661</v>
      </c>
      <c r="M91432" t="s">
        <v>80</v>
      </c>
      <c r="N91432" t="b">
        <v>1</v>
      </c>
    </row>
    <row r="91433" spans="1:14" x14ac:dyDescent="0.25">
      <c r="A91433" t="s">
        <v>103299</v>
      </c>
      <c r="B91433">
        <v>5.2792581269157E-2</v>
      </c>
      <c r="C91433">
        <v>0.1115312579622575</v>
      </c>
      <c r="D91433">
        <v>9.8389473716591194E-2</v>
      </c>
      <c r="E91433">
        <v>0.99995678735156557</v>
      </c>
      <c r="F91433" t="s">
        <v>43</v>
      </c>
      <c r="G91433">
        <v>94258808</v>
      </c>
      <c r="H91433" t="s">
        <v>163012</v>
      </c>
      <c r="I91433" t="s">
        <v>2</v>
      </c>
      <c r="J91433" t="s">
        <v>18</v>
      </c>
      <c r="K91433" t="s">
        <v>10900</v>
      </c>
      <c r="L91433" t="s">
        <v>163012</v>
      </c>
      <c r="M91433" t="s">
        <v>80</v>
      </c>
      <c r="N91433" t="b">
        <v>1</v>
      </c>
    </row>
    <row r="91434" spans="1:14" x14ac:dyDescent="0.25">
      <c r="A91434" t="s">
        <v>32850</v>
      </c>
      <c r="B91434">
        <v>-6.8800062752993E-3</v>
      </c>
      <c r="C91434">
        <v>0.10451184516292771</v>
      </c>
      <c r="D91434">
        <v>9.8389679318128601E-2</v>
      </c>
      <c r="E91434">
        <v>0.99995678735156557</v>
      </c>
      <c r="F91434" t="s">
        <v>78</v>
      </c>
      <c r="G91434">
        <v>86617889</v>
      </c>
      <c r="H91434" t="s">
        <v>163012</v>
      </c>
      <c r="I91434" t="s">
        <v>2</v>
      </c>
      <c r="J91434" t="s">
        <v>5309</v>
      </c>
      <c r="K91434" t="s">
        <v>32851</v>
      </c>
      <c r="L91434" t="s">
        <v>163012</v>
      </c>
      <c r="M91434" t="s">
        <v>28</v>
      </c>
      <c r="N91434" t="b">
        <v>1</v>
      </c>
    </row>
    <row r="91435" spans="1:14" x14ac:dyDescent="0.25">
      <c r="A91435" t="s">
        <v>112118</v>
      </c>
      <c r="B91435">
        <v>-5.9605967941159001E-3</v>
      </c>
      <c r="C91435">
        <v>0.10451239498975801</v>
      </c>
      <c r="D91435">
        <v>9.8390218124974199E-2</v>
      </c>
      <c r="E91435">
        <v>0.99995678735156557</v>
      </c>
      <c r="F91435" t="s">
        <v>43</v>
      </c>
      <c r="G91435">
        <v>53677356</v>
      </c>
      <c r="H91435" t="s">
        <v>79000</v>
      </c>
      <c r="I91435" t="s">
        <v>25</v>
      </c>
      <c r="J91435" t="s">
        <v>38550</v>
      </c>
      <c r="K91435" t="s">
        <v>112119</v>
      </c>
      <c r="L91435" t="s">
        <v>163012</v>
      </c>
      <c r="M91435" t="s">
        <v>28</v>
      </c>
      <c r="N91435" t="b">
        <v>1</v>
      </c>
    </row>
    <row r="91436" spans="1:14" x14ac:dyDescent="0.25">
      <c r="A91436" t="s">
        <v>149292</v>
      </c>
      <c r="B91436">
        <v>-4.4069640013493297E-2</v>
      </c>
      <c r="C91436">
        <v>0.10451336556718981</v>
      </c>
      <c r="D91436">
        <v>9.8391169249722604E-2</v>
      </c>
      <c r="E91436">
        <v>0.99995678735156557</v>
      </c>
      <c r="F91436" t="s">
        <v>17</v>
      </c>
      <c r="G91436">
        <v>27875640</v>
      </c>
      <c r="H91436" t="s">
        <v>163012</v>
      </c>
      <c r="I91436" t="s">
        <v>2</v>
      </c>
      <c r="J91436" t="s">
        <v>163012</v>
      </c>
      <c r="K91436" t="s">
        <v>163012</v>
      </c>
      <c r="L91436" t="s">
        <v>163012</v>
      </c>
      <c r="M91436" t="s">
        <v>163012</v>
      </c>
      <c r="N91436" t="b">
        <v>0</v>
      </c>
    </row>
    <row r="91437" spans="1:14" x14ac:dyDescent="0.25">
      <c r="A91437" t="s">
        <v>132432</v>
      </c>
      <c r="B91437">
        <v>-2.2576670165307101E-2</v>
      </c>
      <c r="C91437">
        <v>0.1045149750525859</v>
      </c>
      <c r="D91437">
        <v>9.83927464779219E-2</v>
      </c>
      <c r="E91437">
        <v>0.99995678735156557</v>
      </c>
      <c r="F91437" t="s">
        <v>96</v>
      </c>
      <c r="G91437">
        <v>68211891</v>
      </c>
      <c r="H91437" t="s">
        <v>163012</v>
      </c>
      <c r="I91437" t="s">
        <v>2</v>
      </c>
      <c r="J91437" t="s">
        <v>163012</v>
      </c>
      <c r="K91437" t="s">
        <v>163012</v>
      </c>
      <c r="L91437" t="s">
        <v>163012</v>
      </c>
      <c r="M91437" t="s">
        <v>163012</v>
      </c>
      <c r="N91437" t="b">
        <v>0</v>
      </c>
    </row>
    <row r="91438" spans="1:14" x14ac:dyDescent="0.25">
      <c r="A91438" t="s">
        <v>109880</v>
      </c>
      <c r="B91438">
        <v>-7.0907143477619505E-2</v>
      </c>
      <c r="C91438">
        <v>0.10451618152397529</v>
      </c>
      <c r="D91438">
        <v>9.8393928769885702E-2</v>
      </c>
      <c r="E91438">
        <v>0.99995678735156557</v>
      </c>
      <c r="F91438" t="s">
        <v>100</v>
      </c>
      <c r="G91438">
        <v>740904</v>
      </c>
      <c r="H91438" t="s">
        <v>107057</v>
      </c>
      <c r="I91438" t="s">
        <v>75</v>
      </c>
      <c r="J91438" t="s">
        <v>163012</v>
      </c>
      <c r="K91438" t="s">
        <v>163012</v>
      </c>
      <c r="L91438" t="s">
        <v>163012</v>
      </c>
      <c r="M91438" t="s">
        <v>163012</v>
      </c>
      <c r="N91438" t="b">
        <v>0</v>
      </c>
    </row>
    <row r="91439" spans="1:14" x14ac:dyDescent="0.25">
      <c r="A91439" t="s">
        <v>84587</v>
      </c>
      <c r="B91439">
        <v>1.7347566954133399E-2</v>
      </c>
      <c r="C91439">
        <v>0.11153628492565321</v>
      </c>
      <c r="D91439">
        <v>9.8394152836825594E-2</v>
      </c>
      <c r="E91439">
        <v>0.99995678735156557</v>
      </c>
      <c r="F91439" t="s">
        <v>21</v>
      </c>
      <c r="G91439">
        <v>125578796</v>
      </c>
      <c r="H91439" t="s">
        <v>163012</v>
      </c>
      <c r="I91439" t="s">
        <v>2</v>
      </c>
      <c r="J91439" t="s">
        <v>163012</v>
      </c>
      <c r="K91439" t="s">
        <v>163012</v>
      </c>
      <c r="L91439" t="s">
        <v>163012</v>
      </c>
      <c r="M91439" t="s">
        <v>163012</v>
      </c>
      <c r="N91439" t="b">
        <v>0</v>
      </c>
    </row>
    <row r="91440" spans="1:14" x14ac:dyDescent="0.25">
      <c r="A91440" t="s">
        <v>58810</v>
      </c>
      <c r="B91440">
        <v>0.1059469980006815</v>
      </c>
      <c r="C91440">
        <v>0.1115380353569546</v>
      </c>
      <c r="D91440">
        <v>9.8395782148838096E-2</v>
      </c>
      <c r="E91440">
        <v>0.99995678735156557</v>
      </c>
      <c r="F91440" t="s">
        <v>96</v>
      </c>
      <c r="G91440">
        <v>54235404</v>
      </c>
      <c r="H91440" t="s">
        <v>163012</v>
      </c>
      <c r="I91440" t="s">
        <v>2</v>
      </c>
      <c r="J91440" t="s">
        <v>163012</v>
      </c>
      <c r="K91440" t="s">
        <v>163012</v>
      </c>
      <c r="L91440" t="s">
        <v>58811</v>
      </c>
      <c r="M91440" t="s">
        <v>163012</v>
      </c>
      <c r="N91440" t="b">
        <v>0</v>
      </c>
    </row>
    <row r="91441" spans="1:14" x14ac:dyDescent="0.25">
      <c r="A91441" t="s">
        <v>102689</v>
      </c>
      <c r="B91441">
        <v>-1.0204976240977701E-2</v>
      </c>
      <c r="C91441">
        <v>0.10451836046403851</v>
      </c>
      <c r="D91441">
        <v>9.8396064042134995E-2</v>
      </c>
      <c r="E91441">
        <v>0.99995678735156557</v>
      </c>
      <c r="F91441" t="s">
        <v>90</v>
      </c>
      <c r="G91441">
        <v>171922772</v>
      </c>
      <c r="H91441" t="s">
        <v>12289</v>
      </c>
      <c r="I91441" t="s">
        <v>25</v>
      </c>
      <c r="J91441" t="s">
        <v>3</v>
      </c>
      <c r="K91441" t="s">
        <v>102690</v>
      </c>
      <c r="L91441" t="s">
        <v>163012</v>
      </c>
      <c r="M91441" t="s">
        <v>10</v>
      </c>
      <c r="N91441" t="b">
        <v>1</v>
      </c>
    </row>
    <row r="91442" spans="1:14" x14ac:dyDescent="0.25">
      <c r="A91442" t="s">
        <v>112199</v>
      </c>
      <c r="B91442">
        <v>9.5910739271224496E-2</v>
      </c>
      <c r="C91442">
        <v>0.1115386519131942</v>
      </c>
      <c r="D91442">
        <v>9.8396356043430694E-2</v>
      </c>
      <c r="E91442">
        <v>0.99995678735156557</v>
      </c>
      <c r="F91442" t="s">
        <v>110</v>
      </c>
      <c r="G91442">
        <v>910149</v>
      </c>
      <c r="H91442" t="s">
        <v>163012</v>
      </c>
      <c r="I91442" t="s">
        <v>2</v>
      </c>
      <c r="J91442" t="s">
        <v>163012</v>
      </c>
      <c r="K91442" t="s">
        <v>163012</v>
      </c>
      <c r="L91442" t="s">
        <v>163012</v>
      </c>
      <c r="M91442" t="s">
        <v>163012</v>
      </c>
      <c r="N91442" t="b">
        <v>0</v>
      </c>
    </row>
    <row r="91443" spans="1:14" x14ac:dyDescent="0.25">
      <c r="A91443" t="s">
        <v>139524</v>
      </c>
      <c r="B91443">
        <v>1.68405124901891E-2</v>
      </c>
      <c r="C91443">
        <v>0.11153948484039961</v>
      </c>
      <c r="D91443">
        <v>9.8397131337807406E-2</v>
      </c>
      <c r="E91443">
        <v>0.99995678735156557</v>
      </c>
      <c r="F91443" t="s">
        <v>90</v>
      </c>
      <c r="G91443">
        <v>3125108</v>
      </c>
      <c r="H91443" t="s">
        <v>163012</v>
      </c>
      <c r="I91443" t="s">
        <v>2</v>
      </c>
      <c r="J91443" t="s">
        <v>163012</v>
      </c>
      <c r="K91443" t="s">
        <v>163012</v>
      </c>
      <c r="L91443" t="s">
        <v>163012</v>
      </c>
      <c r="M91443" t="s">
        <v>163012</v>
      </c>
      <c r="N91443" t="b">
        <v>0</v>
      </c>
    </row>
    <row r="91444" spans="1:14" x14ac:dyDescent="0.25">
      <c r="A91444" t="s">
        <v>32630</v>
      </c>
      <c r="B91444">
        <v>9.6403647670260002E-3</v>
      </c>
      <c r="C91444">
        <v>0.1115417723951258</v>
      </c>
      <c r="D91444">
        <v>9.8399260611089098E-2</v>
      </c>
      <c r="E91444">
        <v>0.99995678735156557</v>
      </c>
      <c r="F91444" t="s">
        <v>110</v>
      </c>
      <c r="G91444">
        <v>43483704</v>
      </c>
      <c r="H91444" t="s">
        <v>32631</v>
      </c>
      <c r="I91444" t="s">
        <v>25</v>
      </c>
      <c r="J91444" t="s">
        <v>213</v>
      </c>
      <c r="K91444" t="s">
        <v>32632</v>
      </c>
      <c r="L91444" t="s">
        <v>163012</v>
      </c>
      <c r="M91444" t="s">
        <v>28</v>
      </c>
      <c r="N91444" t="b">
        <v>1</v>
      </c>
    </row>
    <row r="91445" spans="1:14" x14ac:dyDescent="0.25">
      <c r="A91445" t="s">
        <v>135882</v>
      </c>
      <c r="B91445">
        <v>4.0037985216950997E-3</v>
      </c>
      <c r="C91445">
        <v>0.11154216603992501</v>
      </c>
      <c r="D91445">
        <v>9.8399627018888297E-2</v>
      </c>
      <c r="E91445">
        <v>0.99995678735156557</v>
      </c>
      <c r="F91445" t="s">
        <v>63</v>
      </c>
      <c r="G91445">
        <v>32405713</v>
      </c>
      <c r="H91445" t="s">
        <v>21646</v>
      </c>
      <c r="I91445" t="s">
        <v>25</v>
      </c>
      <c r="J91445" t="s">
        <v>38042</v>
      </c>
      <c r="K91445" t="s">
        <v>135883</v>
      </c>
      <c r="L91445" t="s">
        <v>163012</v>
      </c>
      <c r="M91445" t="s">
        <v>28</v>
      </c>
      <c r="N91445" t="b">
        <v>1</v>
      </c>
    </row>
    <row r="91446" spans="1:14" x14ac:dyDescent="0.25">
      <c r="A91446" t="s">
        <v>8455</v>
      </c>
      <c r="B91446">
        <v>5.4210110427941299E-2</v>
      </c>
      <c r="C91446">
        <v>0.11154353993752129</v>
      </c>
      <c r="D91446">
        <v>9.8400905854552606E-2</v>
      </c>
      <c r="E91446">
        <v>0.99995678735156557</v>
      </c>
      <c r="F91446" t="s">
        <v>17</v>
      </c>
      <c r="G91446">
        <v>9090924</v>
      </c>
      <c r="H91446" t="s">
        <v>8456</v>
      </c>
      <c r="I91446" t="s">
        <v>25</v>
      </c>
      <c r="J91446" t="s">
        <v>18</v>
      </c>
      <c r="K91446" t="s">
        <v>8457</v>
      </c>
      <c r="L91446" t="s">
        <v>163012</v>
      </c>
      <c r="M91446" t="s">
        <v>163012</v>
      </c>
      <c r="N91446" t="b">
        <v>0</v>
      </c>
    </row>
    <row r="91447" spans="1:14" x14ac:dyDescent="0.25">
      <c r="A91447" t="s">
        <v>106575</v>
      </c>
      <c r="B91447">
        <v>-0.18641791627989601</v>
      </c>
      <c r="C91447">
        <v>0.10452653427105769</v>
      </c>
      <c r="D91447">
        <v>9.8404074053847601E-2</v>
      </c>
      <c r="E91447">
        <v>0.99995678735156557</v>
      </c>
      <c r="F91447" t="s">
        <v>17</v>
      </c>
      <c r="G91447">
        <v>78290202</v>
      </c>
      <c r="H91447" t="s">
        <v>163012</v>
      </c>
      <c r="I91447" t="s">
        <v>2</v>
      </c>
      <c r="J91447" t="s">
        <v>163012</v>
      </c>
      <c r="K91447" t="s">
        <v>163012</v>
      </c>
      <c r="L91447" t="s">
        <v>163012</v>
      </c>
      <c r="M91447" t="s">
        <v>163012</v>
      </c>
      <c r="N91447" t="b">
        <v>0</v>
      </c>
    </row>
    <row r="91448" spans="1:14" x14ac:dyDescent="0.25">
      <c r="A91448" t="s">
        <v>84984</v>
      </c>
      <c r="B91448">
        <v>-1.6577447801777601E-2</v>
      </c>
      <c r="C91448">
        <v>0.1045269408416163</v>
      </c>
      <c r="D91448">
        <v>9.8404472477727198E-2</v>
      </c>
      <c r="E91448">
        <v>0.99995678735156557</v>
      </c>
      <c r="F91448" t="s">
        <v>21</v>
      </c>
      <c r="G91448">
        <v>133454987</v>
      </c>
      <c r="H91448" t="s">
        <v>163012</v>
      </c>
      <c r="I91448" t="s">
        <v>2</v>
      </c>
      <c r="J91448" t="s">
        <v>84985</v>
      </c>
      <c r="K91448" t="s">
        <v>4643</v>
      </c>
      <c r="L91448" t="s">
        <v>163012</v>
      </c>
      <c r="M91448" t="s">
        <v>163012</v>
      </c>
      <c r="N91448" t="b">
        <v>0</v>
      </c>
    </row>
    <row r="91449" spans="1:14" x14ac:dyDescent="0.25">
      <c r="A91449" t="s">
        <v>115091</v>
      </c>
      <c r="B91449">
        <v>-4.1592337017534502E-2</v>
      </c>
      <c r="C91449">
        <v>0.1045279666155767</v>
      </c>
      <c r="D91449">
        <v>9.8405477697944305E-2</v>
      </c>
      <c r="E91449">
        <v>0.99995678735156557</v>
      </c>
      <c r="F91449" t="s">
        <v>21</v>
      </c>
      <c r="G91449">
        <v>15584222</v>
      </c>
      <c r="H91449" t="s">
        <v>163012</v>
      </c>
      <c r="I91449" t="s">
        <v>2</v>
      </c>
      <c r="J91449" t="s">
        <v>163012</v>
      </c>
      <c r="K91449" t="s">
        <v>163012</v>
      </c>
      <c r="L91449" t="s">
        <v>163012</v>
      </c>
      <c r="M91449" t="s">
        <v>163012</v>
      </c>
      <c r="N91449" t="b">
        <v>0</v>
      </c>
    </row>
    <row r="91450" spans="1:14" x14ac:dyDescent="0.25">
      <c r="A91450" t="s">
        <v>73614</v>
      </c>
      <c r="B91450">
        <v>-8.5924376974679008E-3</v>
      </c>
      <c r="C91450">
        <v>0.1045303921037893</v>
      </c>
      <c r="D91450">
        <v>9.8407854587373597E-2</v>
      </c>
      <c r="E91450">
        <v>0.99995678735156557</v>
      </c>
      <c r="F91450" t="s">
        <v>236</v>
      </c>
      <c r="G91450">
        <v>43864544</v>
      </c>
      <c r="H91450" t="s">
        <v>73615</v>
      </c>
      <c r="I91450" t="s">
        <v>25</v>
      </c>
      <c r="J91450" t="s">
        <v>18</v>
      </c>
      <c r="K91450" t="s">
        <v>47236</v>
      </c>
      <c r="L91450" t="s">
        <v>163012</v>
      </c>
      <c r="M91450" t="s">
        <v>163012</v>
      </c>
      <c r="N91450" t="b">
        <v>0</v>
      </c>
    </row>
    <row r="91451" spans="1:14" x14ac:dyDescent="0.25">
      <c r="A91451" t="s">
        <v>43558</v>
      </c>
      <c r="B91451">
        <v>8.8037885574313093E-2</v>
      </c>
      <c r="C91451">
        <v>0.1115513582927755</v>
      </c>
      <c r="D91451">
        <v>9.8408183262726406E-2</v>
      </c>
      <c r="E91451">
        <v>0.99995678735156557</v>
      </c>
      <c r="F91451" t="s">
        <v>96</v>
      </c>
      <c r="G91451">
        <v>88477219</v>
      </c>
      <c r="H91451" t="s">
        <v>43559</v>
      </c>
      <c r="I91451" t="s">
        <v>75</v>
      </c>
      <c r="J91451" t="s">
        <v>163012</v>
      </c>
      <c r="K91451" t="s">
        <v>163012</v>
      </c>
      <c r="L91451" t="s">
        <v>163012</v>
      </c>
      <c r="M91451" t="s">
        <v>80</v>
      </c>
      <c r="N91451" t="b">
        <v>1</v>
      </c>
    </row>
    <row r="91452" spans="1:14" x14ac:dyDescent="0.25">
      <c r="A91452" t="s">
        <v>54258</v>
      </c>
      <c r="B91452">
        <v>1.3578267952809701E-2</v>
      </c>
      <c r="C91452">
        <v>0.1115515264381379</v>
      </c>
      <c r="D91452">
        <v>9.8408339774517004E-2</v>
      </c>
      <c r="E91452">
        <v>0.99995678735156557</v>
      </c>
      <c r="F91452" t="s">
        <v>63</v>
      </c>
      <c r="G91452">
        <v>5959723</v>
      </c>
      <c r="H91452" t="s">
        <v>163012</v>
      </c>
      <c r="I91452" t="s">
        <v>2</v>
      </c>
      <c r="J91452" t="s">
        <v>163012</v>
      </c>
      <c r="K91452" t="s">
        <v>163012</v>
      </c>
      <c r="L91452" t="s">
        <v>163012</v>
      </c>
      <c r="M91452" t="s">
        <v>163012</v>
      </c>
      <c r="N91452" t="b">
        <v>0</v>
      </c>
    </row>
    <row r="91453" spans="1:14" x14ac:dyDescent="0.25">
      <c r="A91453" t="s">
        <v>42335</v>
      </c>
      <c r="B91453">
        <v>6.2464836653882E-3</v>
      </c>
      <c r="C91453">
        <v>0.11155159760070189</v>
      </c>
      <c r="D91453">
        <v>9.8408406013518898E-2</v>
      </c>
      <c r="E91453">
        <v>0.99995678735156557</v>
      </c>
      <c r="F91453" t="s">
        <v>90</v>
      </c>
      <c r="G91453">
        <v>70258248</v>
      </c>
      <c r="H91453" t="s">
        <v>42336</v>
      </c>
      <c r="I91453" t="s">
        <v>25</v>
      </c>
      <c r="J91453" t="s">
        <v>3693</v>
      </c>
      <c r="K91453" t="s">
        <v>42337</v>
      </c>
      <c r="L91453" t="s">
        <v>163012</v>
      </c>
      <c r="M91453" t="s">
        <v>28</v>
      </c>
      <c r="N91453" t="b">
        <v>1</v>
      </c>
    </row>
    <row r="91454" spans="1:14" x14ac:dyDescent="0.25">
      <c r="A91454" t="s">
        <v>16588</v>
      </c>
      <c r="B91454">
        <v>5.2469077186966202E-2</v>
      </c>
      <c r="C91454">
        <v>0.1115533877896554</v>
      </c>
      <c r="D91454">
        <v>9.8410072344459698E-2</v>
      </c>
      <c r="E91454">
        <v>0.99995678735156557</v>
      </c>
      <c r="F91454" t="s">
        <v>117</v>
      </c>
      <c r="G91454">
        <v>25060709</v>
      </c>
      <c r="H91454" t="s">
        <v>163012</v>
      </c>
      <c r="I91454" t="s">
        <v>2</v>
      </c>
      <c r="J91454" t="s">
        <v>3</v>
      </c>
      <c r="K91454" t="s">
        <v>16589</v>
      </c>
      <c r="L91454" t="s">
        <v>163012</v>
      </c>
      <c r="M91454" t="s">
        <v>10</v>
      </c>
      <c r="N91454" t="b">
        <v>1</v>
      </c>
    </row>
    <row r="91455" spans="1:14" x14ac:dyDescent="0.25">
      <c r="A91455" t="s">
        <v>110244</v>
      </c>
      <c r="B91455">
        <v>-5.8341792185953603E-2</v>
      </c>
      <c r="C91455">
        <v>0.1045331128613089</v>
      </c>
      <c r="D91455">
        <v>9.8410520832326404E-2</v>
      </c>
      <c r="E91455">
        <v>0.99995678735156557</v>
      </c>
      <c r="F91455" t="s">
        <v>43</v>
      </c>
      <c r="G91455">
        <v>15698609</v>
      </c>
      <c r="H91455" t="s">
        <v>163012</v>
      </c>
      <c r="I91455" t="s">
        <v>2</v>
      </c>
      <c r="J91455" t="s">
        <v>163012</v>
      </c>
      <c r="K91455" t="s">
        <v>163012</v>
      </c>
      <c r="L91455" t="s">
        <v>163012</v>
      </c>
      <c r="M91455" t="s">
        <v>163012</v>
      </c>
      <c r="N91455" t="b">
        <v>0</v>
      </c>
    </row>
    <row r="91456" spans="1:14" x14ac:dyDescent="0.25">
      <c r="A91456" t="s">
        <v>161403</v>
      </c>
      <c r="B91456">
        <v>1.44835576981179E-2</v>
      </c>
      <c r="C91456">
        <v>0.1115569191485264</v>
      </c>
      <c r="D91456">
        <v>9.8413359382990007E-2</v>
      </c>
      <c r="E91456">
        <v>0.99995678735156557</v>
      </c>
      <c r="F91456" t="s">
        <v>78</v>
      </c>
      <c r="G91456">
        <v>127290955</v>
      </c>
      <c r="H91456" t="s">
        <v>40102</v>
      </c>
      <c r="I91456" t="s">
        <v>25</v>
      </c>
      <c r="J91456" t="s">
        <v>73564</v>
      </c>
      <c r="K91456" t="s">
        <v>161404</v>
      </c>
      <c r="L91456" t="s">
        <v>163012</v>
      </c>
      <c r="M91456" t="s">
        <v>80</v>
      </c>
      <c r="N91456" t="b">
        <v>1</v>
      </c>
    </row>
    <row r="91457" spans="1:14" x14ac:dyDescent="0.25">
      <c r="A91457" t="s">
        <v>162826</v>
      </c>
      <c r="B91457">
        <v>-1.1937498040313301E-2</v>
      </c>
      <c r="C91457">
        <v>0.1045361599940688</v>
      </c>
      <c r="D91457">
        <v>9.84135069163911E-2</v>
      </c>
      <c r="E91457">
        <v>0.99995678735156557</v>
      </c>
      <c r="F91457" t="s">
        <v>110</v>
      </c>
      <c r="G91457">
        <v>75224871</v>
      </c>
      <c r="H91457" t="s">
        <v>163012</v>
      </c>
      <c r="I91457" t="s">
        <v>2</v>
      </c>
      <c r="J91457" t="s">
        <v>130</v>
      </c>
      <c r="K91457" t="s">
        <v>162827</v>
      </c>
      <c r="L91457" t="s">
        <v>163012</v>
      </c>
      <c r="M91457" t="s">
        <v>163012</v>
      </c>
      <c r="N91457" t="b">
        <v>0</v>
      </c>
    </row>
    <row r="91458" spans="1:14" x14ac:dyDescent="0.25">
      <c r="A91458" t="s">
        <v>142510</v>
      </c>
      <c r="B91458">
        <v>-6.2779222081320696E-2</v>
      </c>
      <c r="C91458">
        <v>0.10453762140623141</v>
      </c>
      <c r="D91458">
        <v>9.8414939050601294E-2</v>
      </c>
      <c r="E91458">
        <v>0.99995678735156557</v>
      </c>
      <c r="F91458" t="s">
        <v>52</v>
      </c>
      <c r="G91458">
        <v>183349555</v>
      </c>
      <c r="H91458" t="s">
        <v>163012</v>
      </c>
      <c r="I91458" t="s">
        <v>2</v>
      </c>
      <c r="J91458" t="s">
        <v>163012</v>
      </c>
      <c r="K91458" t="s">
        <v>163012</v>
      </c>
      <c r="L91458" t="s">
        <v>142511</v>
      </c>
      <c r="M91458" t="s">
        <v>163012</v>
      </c>
      <c r="N91458" t="b">
        <v>0</v>
      </c>
    </row>
    <row r="91459" spans="1:14" x14ac:dyDescent="0.25">
      <c r="A91459" t="s">
        <v>107891</v>
      </c>
      <c r="B91459">
        <v>6.0952153858174901E-2</v>
      </c>
      <c r="C91459">
        <v>0.1115586500575326</v>
      </c>
      <c r="D91459">
        <v>9.8414970539485197E-2</v>
      </c>
      <c r="E91459">
        <v>0.99995678735156557</v>
      </c>
      <c r="F91459" t="s">
        <v>100</v>
      </c>
      <c r="G91459">
        <v>54654914</v>
      </c>
      <c r="H91459" t="s">
        <v>107892</v>
      </c>
      <c r="I91459" t="s">
        <v>75</v>
      </c>
      <c r="J91459" t="s">
        <v>163012</v>
      </c>
      <c r="K91459" t="s">
        <v>163012</v>
      </c>
      <c r="L91459" t="s">
        <v>163012</v>
      </c>
      <c r="M91459" t="s">
        <v>163012</v>
      </c>
      <c r="N91459" t="b">
        <v>0</v>
      </c>
    </row>
    <row r="91460" spans="1:14" x14ac:dyDescent="0.25">
      <c r="A91460" t="s">
        <v>105197</v>
      </c>
      <c r="B91460">
        <v>-7.2802371233441104E-2</v>
      </c>
      <c r="C91460">
        <v>0.10453850142341919</v>
      </c>
      <c r="D91460">
        <v>9.8415801437871098E-2</v>
      </c>
      <c r="E91460">
        <v>0.99995678735156557</v>
      </c>
      <c r="F91460" t="s">
        <v>30</v>
      </c>
      <c r="G91460">
        <v>56958177</v>
      </c>
      <c r="H91460" t="s">
        <v>163012</v>
      </c>
      <c r="I91460" t="s">
        <v>2</v>
      </c>
      <c r="J91460" t="s">
        <v>163012</v>
      </c>
      <c r="K91460" t="s">
        <v>163012</v>
      </c>
      <c r="L91460" t="s">
        <v>163012</v>
      </c>
      <c r="M91460" t="s">
        <v>163012</v>
      </c>
      <c r="N91460" t="b">
        <v>0</v>
      </c>
    </row>
    <row r="91461" spans="1:14" x14ac:dyDescent="0.25">
      <c r="A91461" t="s">
        <v>110729</v>
      </c>
      <c r="B91461">
        <v>6.4989473155366101E-2</v>
      </c>
      <c r="C91461">
        <v>0.11156133700896299</v>
      </c>
      <c r="D91461">
        <v>9.8417471597498404E-2</v>
      </c>
      <c r="E91461">
        <v>0.99995678735156557</v>
      </c>
      <c r="F91461" t="s">
        <v>43</v>
      </c>
      <c r="G91461">
        <v>109292004</v>
      </c>
      <c r="H91461" t="s">
        <v>110730</v>
      </c>
      <c r="I91461" t="s">
        <v>25</v>
      </c>
      <c r="J91461" t="s">
        <v>163012</v>
      </c>
      <c r="K91461" t="s">
        <v>163012</v>
      </c>
      <c r="L91461" t="s">
        <v>163012</v>
      </c>
      <c r="M91461" t="s">
        <v>163012</v>
      </c>
      <c r="N91461" t="b">
        <v>0</v>
      </c>
    </row>
    <row r="91462" spans="1:14" x14ac:dyDescent="0.25">
      <c r="A91462" t="s">
        <v>85663</v>
      </c>
      <c r="B91462">
        <v>2.54581772332306E-2</v>
      </c>
      <c r="C91462">
        <v>0.1115616345300816</v>
      </c>
      <c r="D91462">
        <v>9.8417748535183994E-2</v>
      </c>
      <c r="E91462">
        <v>0.99995678735156557</v>
      </c>
      <c r="F91462" t="s">
        <v>96</v>
      </c>
      <c r="G91462">
        <v>84550402</v>
      </c>
      <c r="H91462" t="s">
        <v>163012</v>
      </c>
      <c r="I91462" t="s">
        <v>2</v>
      </c>
      <c r="J91462" t="s">
        <v>163012</v>
      </c>
      <c r="K91462" t="s">
        <v>163012</v>
      </c>
      <c r="L91462" t="s">
        <v>163012</v>
      </c>
      <c r="M91462" t="s">
        <v>163012</v>
      </c>
      <c r="N91462" t="b">
        <v>0</v>
      </c>
    </row>
    <row r="91463" spans="1:14" x14ac:dyDescent="0.25">
      <c r="A91463" t="s">
        <v>140937</v>
      </c>
      <c r="B91463">
        <v>-6.1201174305035397E-2</v>
      </c>
      <c r="C91463">
        <v>0.1045405479627045</v>
      </c>
      <c r="D91463">
        <v>9.8417806978636904E-2</v>
      </c>
      <c r="E91463">
        <v>0.99995678735156557</v>
      </c>
      <c r="F91463" t="s">
        <v>17</v>
      </c>
      <c r="G91463">
        <v>75744137</v>
      </c>
      <c r="H91463" t="s">
        <v>163012</v>
      </c>
      <c r="I91463" t="s">
        <v>2</v>
      </c>
      <c r="J91463" t="s">
        <v>163012</v>
      </c>
      <c r="K91463" t="s">
        <v>163012</v>
      </c>
      <c r="L91463" t="s">
        <v>163012</v>
      </c>
      <c r="M91463" t="s">
        <v>163012</v>
      </c>
      <c r="N91463" t="b">
        <v>0</v>
      </c>
    </row>
    <row r="91464" spans="1:14" x14ac:dyDescent="0.25">
      <c r="A91464" t="s">
        <v>157836</v>
      </c>
      <c r="B91464">
        <v>3.5512575125857898E-2</v>
      </c>
      <c r="C91464">
        <v>0.1115628320468799</v>
      </c>
      <c r="D91464">
        <v>9.8418863204459597E-2</v>
      </c>
      <c r="E91464">
        <v>0.99995678735156557</v>
      </c>
      <c r="F91464" t="s">
        <v>82</v>
      </c>
      <c r="G91464">
        <v>166567554</v>
      </c>
      <c r="H91464" t="s">
        <v>163012</v>
      </c>
      <c r="I91464" t="s">
        <v>2</v>
      </c>
      <c r="J91464" t="s">
        <v>163012</v>
      </c>
      <c r="K91464" t="s">
        <v>163012</v>
      </c>
      <c r="L91464" t="s">
        <v>163012</v>
      </c>
      <c r="M91464" t="s">
        <v>163012</v>
      </c>
      <c r="N91464" t="b">
        <v>0</v>
      </c>
    </row>
    <row r="91465" spans="1:14" x14ac:dyDescent="0.25">
      <c r="A91465" t="s">
        <v>93745</v>
      </c>
      <c r="B91465">
        <v>-4.81513091541294E-2</v>
      </c>
      <c r="C91465">
        <v>0.10454344560175</v>
      </c>
      <c r="D91465">
        <v>9.8420646571495005E-2</v>
      </c>
      <c r="E91465">
        <v>0.99995678735156557</v>
      </c>
      <c r="F91465" t="s">
        <v>1</v>
      </c>
      <c r="G91465">
        <v>136226628</v>
      </c>
      <c r="H91465" t="s">
        <v>163012</v>
      </c>
      <c r="I91465" t="s">
        <v>2</v>
      </c>
      <c r="J91465" t="s">
        <v>163012</v>
      </c>
      <c r="K91465" t="s">
        <v>163012</v>
      </c>
      <c r="L91465" t="s">
        <v>163012</v>
      </c>
      <c r="M91465" t="s">
        <v>28</v>
      </c>
      <c r="N91465" t="b">
        <v>1</v>
      </c>
    </row>
    <row r="91466" spans="1:14" x14ac:dyDescent="0.25">
      <c r="A91466" t="s">
        <v>62611</v>
      </c>
      <c r="B91466">
        <v>-6.3200724752126694E-2</v>
      </c>
      <c r="C91466">
        <v>0.10454379684651199</v>
      </c>
      <c r="D91466">
        <v>9.8420990780237999E-2</v>
      </c>
      <c r="E91466">
        <v>0.99995678735156557</v>
      </c>
      <c r="F91466" t="s">
        <v>82</v>
      </c>
      <c r="G91466">
        <v>22149090</v>
      </c>
      <c r="H91466" t="s">
        <v>163012</v>
      </c>
      <c r="I91466" t="s">
        <v>2</v>
      </c>
      <c r="J91466" t="s">
        <v>3</v>
      </c>
      <c r="K91466" t="s">
        <v>62612</v>
      </c>
      <c r="L91466" t="s">
        <v>163012</v>
      </c>
      <c r="M91466" t="s">
        <v>163012</v>
      </c>
      <c r="N91466" t="b">
        <v>0</v>
      </c>
    </row>
    <row r="91467" spans="1:14" x14ac:dyDescent="0.25">
      <c r="A91467" t="s">
        <v>74707</v>
      </c>
      <c r="B91467">
        <v>5.3493193916455101E-2</v>
      </c>
      <c r="C91467">
        <v>0.11156678891383109</v>
      </c>
      <c r="D91467">
        <v>9.8422546328972196E-2</v>
      </c>
      <c r="E91467">
        <v>0.99995678735156557</v>
      </c>
      <c r="F91467" t="s">
        <v>33</v>
      </c>
      <c r="G91467">
        <v>110374136</v>
      </c>
      <c r="H91467" t="s">
        <v>163012</v>
      </c>
      <c r="I91467" t="s">
        <v>2</v>
      </c>
      <c r="J91467" t="s">
        <v>163012</v>
      </c>
      <c r="K91467" t="s">
        <v>163012</v>
      </c>
      <c r="L91467" t="s">
        <v>163012</v>
      </c>
      <c r="M91467" t="s">
        <v>163012</v>
      </c>
      <c r="N91467" t="b">
        <v>0</v>
      </c>
    </row>
    <row r="91468" spans="1:14" x14ac:dyDescent="0.25">
      <c r="A91468" t="s">
        <v>150899</v>
      </c>
      <c r="B91468">
        <v>3.2426490293495501E-2</v>
      </c>
      <c r="C91468">
        <v>0.1115686759262788</v>
      </c>
      <c r="D91468">
        <v>9.84243027973183E-2</v>
      </c>
      <c r="E91468">
        <v>0.99995678735156557</v>
      </c>
      <c r="F91468" t="s">
        <v>63</v>
      </c>
      <c r="G91468">
        <v>14864846</v>
      </c>
      <c r="H91468" t="s">
        <v>163012</v>
      </c>
      <c r="I91468" t="s">
        <v>2</v>
      </c>
      <c r="J91468" t="s">
        <v>92</v>
      </c>
      <c r="K91468" t="s">
        <v>150900</v>
      </c>
      <c r="L91468" t="s">
        <v>163012</v>
      </c>
      <c r="M91468" t="s">
        <v>163012</v>
      </c>
      <c r="N91468" t="b">
        <v>0</v>
      </c>
    </row>
    <row r="91469" spans="1:14" x14ac:dyDescent="0.25">
      <c r="A91469" t="s">
        <v>115397</v>
      </c>
      <c r="B91469">
        <v>-3.2128218095850099E-2</v>
      </c>
      <c r="C91469">
        <v>0.10454752596756869</v>
      </c>
      <c r="D91469">
        <v>9.8424645203425296E-2</v>
      </c>
      <c r="E91469">
        <v>0.99995678735156557</v>
      </c>
      <c r="F91469" t="s">
        <v>96</v>
      </c>
      <c r="G91469">
        <v>65601835</v>
      </c>
      <c r="H91469" t="s">
        <v>163012</v>
      </c>
      <c r="I91469" t="s">
        <v>2</v>
      </c>
      <c r="J91469" t="s">
        <v>92</v>
      </c>
      <c r="K91469" t="s">
        <v>115398</v>
      </c>
      <c r="L91469" t="s">
        <v>163012</v>
      </c>
      <c r="M91469" t="s">
        <v>163012</v>
      </c>
      <c r="N91469" t="b">
        <v>0</v>
      </c>
    </row>
    <row r="91470" spans="1:14" x14ac:dyDescent="0.25">
      <c r="A91470" t="s">
        <v>50040</v>
      </c>
      <c r="B91470">
        <v>1.7334314932043401E-2</v>
      </c>
      <c r="C91470">
        <v>0.1115696179368949</v>
      </c>
      <c r="D91470">
        <v>9.8425179639945695E-2</v>
      </c>
      <c r="E91470">
        <v>0.99995678735156557</v>
      </c>
      <c r="F91470" t="s">
        <v>33</v>
      </c>
      <c r="G91470">
        <v>117165248</v>
      </c>
      <c r="H91470" t="s">
        <v>50041</v>
      </c>
      <c r="I91470" t="s">
        <v>8</v>
      </c>
      <c r="J91470" t="s">
        <v>163012</v>
      </c>
      <c r="K91470" t="s">
        <v>163012</v>
      </c>
      <c r="L91470" t="s">
        <v>163012</v>
      </c>
      <c r="M91470" t="s">
        <v>80</v>
      </c>
      <c r="N91470" t="b">
        <v>1</v>
      </c>
    </row>
    <row r="91471" spans="1:14" x14ac:dyDescent="0.25">
      <c r="A91471" t="s">
        <v>8019</v>
      </c>
      <c r="B91471">
        <v>-4.1468422615650799E-2</v>
      </c>
      <c r="C91471">
        <v>0.1045518927447299</v>
      </c>
      <c r="D91471">
        <v>9.8428924516012498E-2</v>
      </c>
      <c r="E91471">
        <v>0.99995678735156557</v>
      </c>
      <c r="F91471" t="s">
        <v>43</v>
      </c>
      <c r="G91471">
        <v>88896789</v>
      </c>
      <c r="H91471" t="s">
        <v>163012</v>
      </c>
      <c r="I91471" t="s">
        <v>2</v>
      </c>
      <c r="J91471" t="s">
        <v>163012</v>
      </c>
      <c r="K91471" t="s">
        <v>163012</v>
      </c>
      <c r="L91471" t="s">
        <v>163012</v>
      </c>
      <c r="M91471" t="s">
        <v>163012</v>
      </c>
      <c r="N91471" t="b">
        <v>0</v>
      </c>
    </row>
    <row r="91472" spans="1:14" x14ac:dyDescent="0.25">
      <c r="A91472" t="s">
        <v>89195</v>
      </c>
      <c r="B91472">
        <v>-7.5240339682943497E-2</v>
      </c>
      <c r="C91472">
        <v>0.104553393249823</v>
      </c>
      <c r="D91472">
        <v>9.8430394968199997E-2</v>
      </c>
      <c r="E91472">
        <v>0.99995678735156557</v>
      </c>
      <c r="F91472" t="s">
        <v>96</v>
      </c>
      <c r="G91472">
        <v>67841716</v>
      </c>
      <c r="H91472" t="s">
        <v>37489</v>
      </c>
      <c r="I91472" t="s">
        <v>8</v>
      </c>
      <c r="J91472" t="s">
        <v>967</v>
      </c>
      <c r="K91472" t="s">
        <v>89196</v>
      </c>
      <c r="L91472" t="s">
        <v>163012</v>
      </c>
      <c r="M91472" t="s">
        <v>28</v>
      </c>
      <c r="N91472" t="b">
        <v>1</v>
      </c>
    </row>
    <row r="91473" spans="1:14" x14ac:dyDescent="0.25">
      <c r="A91473" t="s">
        <v>42532</v>
      </c>
      <c r="B91473">
        <v>-1.7695199127629201E-2</v>
      </c>
      <c r="C91473">
        <v>0.10455346210751799</v>
      </c>
      <c r="D91473">
        <v>9.84304624467955E-2</v>
      </c>
      <c r="E91473">
        <v>0.99995678735156557</v>
      </c>
      <c r="F91473" t="s">
        <v>117</v>
      </c>
      <c r="G91473">
        <v>42958795</v>
      </c>
      <c r="H91473" t="s">
        <v>163012</v>
      </c>
      <c r="I91473" t="s">
        <v>2</v>
      </c>
      <c r="J91473" t="s">
        <v>163012</v>
      </c>
      <c r="K91473" t="s">
        <v>163012</v>
      </c>
      <c r="L91473" t="s">
        <v>163012</v>
      </c>
      <c r="M91473" t="s">
        <v>163012</v>
      </c>
      <c r="N91473" t="b">
        <v>0</v>
      </c>
    </row>
    <row r="91474" spans="1:14" x14ac:dyDescent="0.25">
      <c r="A91474" t="s">
        <v>57721</v>
      </c>
      <c r="B91474">
        <v>1.06715359536418E-2</v>
      </c>
      <c r="C91474">
        <v>0.1115795543318216</v>
      </c>
      <c r="D91474">
        <v>9.8434428662440399E-2</v>
      </c>
      <c r="E91474">
        <v>0.99995678735156557</v>
      </c>
      <c r="F91474" t="s">
        <v>21</v>
      </c>
      <c r="G91474">
        <v>41812661</v>
      </c>
      <c r="H91474" t="s">
        <v>163012</v>
      </c>
      <c r="I91474" t="s">
        <v>2</v>
      </c>
      <c r="J91474" t="s">
        <v>163012</v>
      </c>
      <c r="K91474" t="s">
        <v>163012</v>
      </c>
      <c r="L91474" t="s">
        <v>163012</v>
      </c>
      <c r="M91474" t="s">
        <v>163012</v>
      </c>
      <c r="N91474" t="b">
        <v>0</v>
      </c>
    </row>
    <row r="91475" spans="1:14" x14ac:dyDescent="0.25">
      <c r="A91475" t="s">
        <v>11224</v>
      </c>
      <c r="B91475">
        <v>5.9261414459309499E-2</v>
      </c>
      <c r="C91475">
        <v>0.1115810704946455</v>
      </c>
      <c r="D91475">
        <v>9.8435839945175005E-2</v>
      </c>
      <c r="E91475">
        <v>0.99995678735156557</v>
      </c>
      <c r="F91475" t="s">
        <v>90</v>
      </c>
      <c r="G91475">
        <v>191151027</v>
      </c>
      <c r="H91475" t="s">
        <v>163012</v>
      </c>
      <c r="I91475" t="s">
        <v>2</v>
      </c>
      <c r="J91475" t="s">
        <v>11225</v>
      </c>
      <c r="K91475" t="s">
        <v>11226</v>
      </c>
      <c r="L91475" t="s">
        <v>163012</v>
      </c>
      <c r="M91475" t="s">
        <v>28</v>
      </c>
      <c r="N91475" t="b">
        <v>1</v>
      </c>
    </row>
    <row r="91476" spans="1:14" x14ac:dyDescent="0.25">
      <c r="A91476" t="s">
        <v>8419</v>
      </c>
      <c r="B91476">
        <v>-7.0612645693669901E-2</v>
      </c>
      <c r="C91476">
        <v>0.10455923303875531</v>
      </c>
      <c r="D91476">
        <v>9.8436117802232603E-2</v>
      </c>
      <c r="E91476">
        <v>0.99995678735156557</v>
      </c>
      <c r="F91476" t="s">
        <v>96</v>
      </c>
      <c r="G91476">
        <v>12570461</v>
      </c>
      <c r="H91476" t="s">
        <v>8420</v>
      </c>
      <c r="I91476" t="s">
        <v>8</v>
      </c>
      <c r="J91476" t="s">
        <v>1707</v>
      </c>
      <c r="K91476" t="s">
        <v>8421</v>
      </c>
      <c r="L91476" t="s">
        <v>163012</v>
      </c>
      <c r="M91476" t="s">
        <v>163012</v>
      </c>
      <c r="N91476" t="b">
        <v>0</v>
      </c>
    </row>
    <row r="91477" spans="1:14" x14ac:dyDescent="0.25">
      <c r="A91477" t="s">
        <v>62653</v>
      </c>
      <c r="B91477">
        <v>-3.1381702454943997E-2</v>
      </c>
      <c r="C91477">
        <v>0.10455960980983819</v>
      </c>
      <c r="D91477">
        <v>9.8436487028035702E-2</v>
      </c>
      <c r="E91477">
        <v>0.99995678735156557</v>
      </c>
      <c r="F91477" t="s">
        <v>33</v>
      </c>
      <c r="G91477">
        <v>33223074</v>
      </c>
      <c r="H91477" t="s">
        <v>163012</v>
      </c>
      <c r="I91477" t="s">
        <v>2</v>
      </c>
      <c r="J91477" t="s">
        <v>163012</v>
      </c>
      <c r="K91477" t="s">
        <v>163012</v>
      </c>
      <c r="L91477" t="s">
        <v>163012</v>
      </c>
      <c r="M91477" t="s">
        <v>163012</v>
      </c>
      <c r="N91477" t="b">
        <v>0</v>
      </c>
    </row>
    <row r="91478" spans="1:14" x14ac:dyDescent="0.25">
      <c r="A91478" t="s">
        <v>9488</v>
      </c>
      <c r="B91478">
        <v>-7.4386534344182395E-2</v>
      </c>
      <c r="C91478">
        <v>0.1045598278768673</v>
      </c>
      <c r="D91478">
        <v>9.8436700728041004E-2</v>
      </c>
      <c r="E91478">
        <v>0.99995678735156557</v>
      </c>
      <c r="F91478" t="s">
        <v>21</v>
      </c>
      <c r="G91478">
        <v>72943958</v>
      </c>
      <c r="H91478" t="s">
        <v>163012</v>
      </c>
      <c r="I91478" t="s">
        <v>2</v>
      </c>
      <c r="J91478" t="s">
        <v>163012</v>
      </c>
      <c r="K91478" t="s">
        <v>163012</v>
      </c>
      <c r="L91478" t="s">
        <v>163012</v>
      </c>
      <c r="M91478" t="s">
        <v>10</v>
      </c>
      <c r="N91478" t="b">
        <v>1</v>
      </c>
    </row>
    <row r="91479" spans="1:14" x14ac:dyDescent="0.25">
      <c r="A91479" t="s">
        <v>41230</v>
      </c>
      <c r="B91479">
        <v>8.4187995865311394E-2</v>
      </c>
      <c r="C91479">
        <v>0.11158299101694991</v>
      </c>
      <c r="D91479">
        <v>9.8437627617423903E-2</v>
      </c>
      <c r="E91479">
        <v>0.99995678735156557</v>
      </c>
      <c r="F91479" t="s">
        <v>361</v>
      </c>
      <c r="G91479">
        <v>20547750</v>
      </c>
      <c r="H91479" t="s">
        <v>163012</v>
      </c>
      <c r="I91479" t="s">
        <v>2</v>
      </c>
      <c r="J91479" t="s">
        <v>163012</v>
      </c>
      <c r="K91479" t="s">
        <v>163012</v>
      </c>
      <c r="L91479" t="s">
        <v>163012</v>
      </c>
      <c r="M91479" t="s">
        <v>163012</v>
      </c>
      <c r="N91479" t="b">
        <v>0</v>
      </c>
    </row>
    <row r="91480" spans="1:14" x14ac:dyDescent="0.25">
      <c r="A91480" t="s">
        <v>20233</v>
      </c>
      <c r="B91480">
        <v>4.5636893067775797E-2</v>
      </c>
      <c r="C91480">
        <v>0.1115839995058716</v>
      </c>
      <c r="D91480">
        <v>9.8438566345873696E-2</v>
      </c>
      <c r="E91480">
        <v>0.99995678735156557</v>
      </c>
      <c r="F91480" t="s">
        <v>90</v>
      </c>
      <c r="G91480">
        <v>70705590</v>
      </c>
      <c r="H91480" t="s">
        <v>20234</v>
      </c>
      <c r="I91480" t="s">
        <v>8</v>
      </c>
      <c r="J91480" t="s">
        <v>163012</v>
      </c>
      <c r="K91480" t="s">
        <v>163012</v>
      </c>
      <c r="L91480" t="s">
        <v>163012</v>
      </c>
      <c r="M91480" t="s">
        <v>163012</v>
      </c>
      <c r="N91480" t="b">
        <v>0</v>
      </c>
    </row>
    <row r="91481" spans="1:14" x14ac:dyDescent="0.25">
      <c r="A91481" t="s">
        <v>43142</v>
      </c>
      <c r="B91481">
        <v>5.4129160641528097E-2</v>
      </c>
      <c r="C91481">
        <v>0.1115870689804139</v>
      </c>
      <c r="D91481">
        <v>9.8441423497634295E-2</v>
      </c>
      <c r="E91481">
        <v>0.99995678735156557</v>
      </c>
      <c r="F91481" t="s">
        <v>100</v>
      </c>
      <c r="G91481">
        <v>189849127</v>
      </c>
      <c r="H91481" t="s">
        <v>43143</v>
      </c>
      <c r="I91481" t="s">
        <v>8</v>
      </c>
      <c r="J91481" t="s">
        <v>163012</v>
      </c>
      <c r="K91481" t="s">
        <v>163012</v>
      </c>
      <c r="L91481" t="s">
        <v>163012</v>
      </c>
      <c r="M91481" t="s">
        <v>163012</v>
      </c>
      <c r="N91481" t="b">
        <v>0</v>
      </c>
    </row>
    <row r="91482" spans="1:14" x14ac:dyDescent="0.25">
      <c r="A91482" t="s">
        <v>44791</v>
      </c>
      <c r="B91482">
        <v>-3.39204097279713E-2</v>
      </c>
      <c r="C91482">
        <v>0.1045654798108977</v>
      </c>
      <c r="D91482">
        <v>9.8442239481872307E-2</v>
      </c>
      <c r="E91482">
        <v>0.99995678735156557</v>
      </c>
      <c r="F91482" t="s">
        <v>21</v>
      </c>
      <c r="G91482">
        <v>89901297</v>
      </c>
      <c r="H91482" t="s">
        <v>44792</v>
      </c>
      <c r="I91482" t="s">
        <v>8</v>
      </c>
      <c r="J91482" t="s">
        <v>126</v>
      </c>
      <c r="K91482" t="s">
        <v>44793</v>
      </c>
      <c r="L91482" t="s">
        <v>163012</v>
      </c>
      <c r="M91482" t="s">
        <v>163012</v>
      </c>
      <c r="N91482" t="b">
        <v>0</v>
      </c>
    </row>
    <row r="91483" spans="1:14" x14ac:dyDescent="0.25">
      <c r="A91483" t="s">
        <v>64390</v>
      </c>
      <c r="B91483">
        <v>7.9496973942853197E-2</v>
      </c>
      <c r="C91483">
        <v>0.1115882572336485</v>
      </c>
      <c r="D91483">
        <v>9.8442529557724895E-2</v>
      </c>
      <c r="E91483">
        <v>0.99995678735156557</v>
      </c>
      <c r="F91483" t="s">
        <v>63</v>
      </c>
      <c r="G91483">
        <v>39336028</v>
      </c>
      <c r="H91483" t="s">
        <v>163012</v>
      </c>
      <c r="I91483" t="s">
        <v>2</v>
      </c>
      <c r="J91483" t="s">
        <v>64391</v>
      </c>
      <c r="K91483" t="s">
        <v>64392</v>
      </c>
      <c r="L91483" t="s">
        <v>163012</v>
      </c>
      <c r="M91483" t="s">
        <v>28</v>
      </c>
      <c r="N91483" t="b">
        <v>1</v>
      </c>
    </row>
    <row r="91484" spans="1:14" x14ac:dyDescent="0.25">
      <c r="A91484" t="s">
        <v>30258</v>
      </c>
      <c r="B91484">
        <v>7.4459882216986503E-2</v>
      </c>
      <c r="C91484">
        <v>0.1115885820563278</v>
      </c>
      <c r="D91484">
        <v>9.84428319120733E-2</v>
      </c>
      <c r="E91484">
        <v>0.99995678735156557</v>
      </c>
      <c r="F91484" t="s">
        <v>33</v>
      </c>
      <c r="G91484">
        <v>67696909</v>
      </c>
      <c r="H91484" t="s">
        <v>163012</v>
      </c>
      <c r="I91484" t="s">
        <v>2</v>
      </c>
      <c r="J91484" t="s">
        <v>18</v>
      </c>
      <c r="K91484" t="s">
        <v>1106</v>
      </c>
      <c r="L91484" t="s">
        <v>163012</v>
      </c>
      <c r="M91484" t="s">
        <v>163012</v>
      </c>
      <c r="N91484" t="b">
        <v>0</v>
      </c>
    </row>
    <row r="91485" spans="1:14" x14ac:dyDescent="0.25">
      <c r="A91485" t="s">
        <v>118940</v>
      </c>
      <c r="B91485">
        <v>3.9302890407861002E-3</v>
      </c>
      <c r="C91485">
        <v>0.1115888060089672</v>
      </c>
      <c r="D91485">
        <v>9.8443040373697499E-2</v>
      </c>
      <c r="E91485">
        <v>0.99995678735156557</v>
      </c>
      <c r="F91485" t="s">
        <v>46</v>
      </c>
      <c r="G91485">
        <v>102509814</v>
      </c>
      <c r="H91485" t="s">
        <v>14552</v>
      </c>
      <c r="I91485" t="s">
        <v>25</v>
      </c>
      <c r="J91485" t="s">
        <v>77080</v>
      </c>
      <c r="K91485" t="s">
        <v>30062</v>
      </c>
      <c r="L91485" t="s">
        <v>163012</v>
      </c>
      <c r="M91485" t="s">
        <v>28</v>
      </c>
      <c r="N91485" t="b">
        <v>1</v>
      </c>
    </row>
    <row r="91486" spans="1:14" x14ac:dyDescent="0.25">
      <c r="A91486" t="s">
        <v>120838</v>
      </c>
      <c r="B91486">
        <v>-2.8824330750779999E-2</v>
      </c>
      <c r="C91486">
        <v>0.1045677964153171</v>
      </c>
      <c r="D91486">
        <v>9.8444509699413194E-2</v>
      </c>
      <c r="E91486">
        <v>0.99995678735156557</v>
      </c>
      <c r="F91486" t="s">
        <v>46</v>
      </c>
      <c r="G91486">
        <v>34694874</v>
      </c>
      <c r="H91486" t="s">
        <v>163012</v>
      </c>
      <c r="I91486" t="s">
        <v>2</v>
      </c>
      <c r="J91486" t="s">
        <v>163012</v>
      </c>
      <c r="K91486" t="s">
        <v>163012</v>
      </c>
      <c r="L91486" t="s">
        <v>163012</v>
      </c>
      <c r="M91486" t="s">
        <v>163012</v>
      </c>
      <c r="N91486" t="b">
        <v>0</v>
      </c>
    </row>
    <row r="91487" spans="1:14" x14ac:dyDescent="0.25">
      <c r="A91487" t="s">
        <v>133280</v>
      </c>
      <c r="B91487">
        <v>5.0328327302259397E-2</v>
      </c>
      <c r="C91487">
        <v>0.1115927979164488</v>
      </c>
      <c r="D91487">
        <v>9.8446756160932694E-2</v>
      </c>
      <c r="E91487">
        <v>0.99995678735156557</v>
      </c>
      <c r="F91487" t="s">
        <v>17</v>
      </c>
      <c r="G91487">
        <v>61430567</v>
      </c>
      <c r="H91487" t="s">
        <v>133281</v>
      </c>
      <c r="I91487" t="s">
        <v>8</v>
      </c>
      <c r="J91487" t="s">
        <v>133282</v>
      </c>
      <c r="K91487" t="s">
        <v>133283</v>
      </c>
      <c r="L91487" t="s">
        <v>163012</v>
      </c>
      <c r="M91487" t="s">
        <v>10</v>
      </c>
      <c r="N91487" t="b">
        <v>1</v>
      </c>
    </row>
    <row r="91488" spans="1:14" x14ac:dyDescent="0.25">
      <c r="A91488" t="s">
        <v>67424</v>
      </c>
      <c r="B91488">
        <v>8.3825486474872493E-2</v>
      </c>
      <c r="C91488">
        <v>0.11159358816238819</v>
      </c>
      <c r="D91488">
        <v>9.8447491746403201E-2</v>
      </c>
      <c r="E91488">
        <v>0.99995678735156557</v>
      </c>
      <c r="F91488" t="s">
        <v>90</v>
      </c>
      <c r="G91488">
        <v>11683514</v>
      </c>
      <c r="H91488" t="s">
        <v>163012</v>
      </c>
      <c r="I91488" t="s">
        <v>2</v>
      </c>
      <c r="J91488" t="s">
        <v>163012</v>
      </c>
      <c r="K91488" t="s">
        <v>163012</v>
      </c>
      <c r="L91488" t="s">
        <v>163012</v>
      </c>
      <c r="M91488" t="s">
        <v>163012</v>
      </c>
      <c r="N91488" t="b">
        <v>0</v>
      </c>
    </row>
    <row r="91489" spans="1:14" x14ac:dyDescent="0.25">
      <c r="A91489" t="s">
        <v>124482</v>
      </c>
      <c r="B91489">
        <v>3.9925527462748099E-2</v>
      </c>
      <c r="C91489">
        <v>0.11159457764092739</v>
      </c>
      <c r="D91489">
        <v>9.8448412784160499E-2</v>
      </c>
      <c r="E91489">
        <v>0.99995678735156557</v>
      </c>
      <c r="F91489" t="s">
        <v>90</v>
      </c>
      <c r="G91489">
        <v>126771958</v>
      </c>
      <c r="H91489" t="s">
        <v>163012</v>
      </c>
      <c r="I91489" t="s">
        <v>2</v>
      </c>
      <c r="J91489" t="s">
        <v>163012</v>
      </c>
      <c r="K91489" t="s">
        <v>163012</v>
      </c>
      <c r="L91489" t="s">
        <v>163012</v>
      </c>
      <c r="M91489" t="s">
        <v>163012</v>
      </c>
      <c r="N91489" t="b">
        <v>0</v>
      </c>
    </row>
    <row r="91490" spans="1:14" x14ac:dyDescent="0.25">
      <c r="A91490" t="s">
        <v>678</v>
      </c>
      <c r="B91490">
        <v>3.23889705874226E-2</v>
      </c>
      <c r="C91490">
        <v>0.1115946563598159</v>
      </c>
      <c r="D91490">
        <v>9.8448486058197504E-2</v>
      </c>
      <c r="E91490">
        <v>0.99995678735156557</v>
      </c>
      <c r="F91490" t="s">
        <v>30</v>
      </c>
      <c r="G91490">
        <v>25242967</v>
      </c>
      <c r="H91490" t="s">
        <v>163012</v>
      </c>
      <c r="I91490" t="s">
        <v>2</v>
      </c>
      <c r="J91490" t="s">
        <v>18</v>
      </c>
      <c r="K91490" t="s">
        <v>679</v>
      </c>
      <c r="L91490" t="s">
        <v>163012</v>
      </c>
      <c r="M91490" t="s">
        <v>163012</v>
      </c>
      <c r="N91490" t="b">
        <v>0</v>
      </c>
    </row>
    <row r="91491" spans="1:14" x14ac:dyDescent="0.25">
      <c r="A91491" t="s">
        <v>124797</v>
      </c>
      <c r="B91491">
        <v>-3.6060526951636397E-2</v>
      </c>
      <c r="C91491">
        <v>0.104572132662586</v>
      </c>
      <c r="D91491">
        <v>9.8448759124204102E-2</v>
      </c>
      <c r="E91491">
        <v>0.99995678735156557</v>
      </c>
      <c r="F91491" t="s">
        <v>110</v>
      </c>
      <c r="G91491">
        <v>7384682</v>
      </c>
      <c r="H91491" t="s">
        <v>124798</v>
      </c>
      <c r="I91491" t="s">
        <v>8</v>
      </c>
      <c r="J91491" t="s">
        <v>124799</v>
      </c>
      <c r="K91491" t="s">
        <v>124800</v>
      </c>
      <c r="L91491" t="s">
        <v>163012</v>
      </c>
      <c r="M91491" t="s">
        <v>28</v>
      </c>
      <c r="N91491" t="b">
        <v>1</v>
      </c>
    </row>
    <row r="91492" spans="1:14" x14ac:dyDescent="0.25">
      <c r="A91492" t="s">
        <v>109744</v>
      </c>
      <c r="B91492">
        <v>-0.10018468184468859</v>
      </c>
      <c r="C91492">
        <v>0.10457348312566429</v>
      </c>
      <c r="D91492">
        <v>9.8450082548983006E-2</v>
      </c>
      <c r="E91492">
        <v>0.99995678735156557</v>
      </c>
      <c r="F91492" t="s">
        <v>17</v>
      </c>
      <c r="G91492">
        <v>2869399</v>
      </c>
      <c r="H91492" t="s">
        <v>89732</v>
      </c>
      <c r="I91492" t="s">
        <v>25</v>
      </c>
      <c r="J91492" t="s">
        <v>18</v>
      </c>
      <c r="K91492" t="s">
        <v>89733</v>
      </c>
      <c r="L91492" t="s">
        <v>163012</v>
      </c>
      <c r="M91492" t="s">
        <v>163012</v>
      </c>
      <c r="N91492" t="b">
        <v>0</v>
      </c>
    </row>
    <row r="91493" spans="1:14" x14ac:dyDescent="0.25">
      <c r="A91493" t="s">
        <v>145849</v>
      </c>
      <c r="B91493">
        <v>-7.00664062887493E-2</v>
      </c>
      <c r="C91493">
        <v>0.10457441023495739</v>
      </c>
      <c r="D91493">
        <v>9.8450991096523194E-2</v>
      </c>
      <c r="E91493">
        <v>0.99995678735156557</v>
      </c>
      <c r="F91493" t="s">
        <v>30</v>
      </c>
      <c r="G91493">
        <v>30879535</v>
      </c>
      <c r="H91493" t="s">
        <v>145850</v>
      </c>
      <c r="I91493" t="s">
        <v>75</v>
      </c>
      <c r="J91493" t="s">
        <v>163012</v>
      </c>
      <c r="K91493" t="s">
        <v>163012</v>
      </c>
      <c r="L91493" t="s">
        <v>163012</v>
      </c>
      <c r="M91493" t="s">
        <v>163012</v>
      </c>
      <c r="N91493" t="b">
        <v>0</v>
      </c>
    </row>
    <row r="91494" spans="1:14" x14ac:dyDescent="0.25">
      <c r="A91494" t="s">
        <v>77433</v>
      </c>
      <c r="B91494">
        <v>5.87031768610757E-2</v>
      </c>
      <c r="C91494">
        <v>0.1115983499822108</v>
      </c>
      <c r="D91494">
        <v>9.8451924202132196E-2</v>
      </c>
      <c r="E91494">
        <v>0.99995678735156557</v>
      </c>
      <c r="F91494" t="s">
        <v>82</v>
      </c>
      <c r="G91494">
        <v>166953338</v>
      </c>
      <c r="H91494" t="s">
        <v>31116</v>
      </c>
      <c r="I91494" t="s">
        <v>75</v>
      </c>
      <c r="J91494" t="s">
        <v>908</v>
      </c>
      <c r="K91494" t="s">
        <v>77434</v>
      </c>
      <c r="L91494" t="s">
        <v>163012</v>
      </c>
      <c r="M91494" t="s">
        <v>28</v>
      </c>
      <c r="N91494" t="b">
        <v>1</v>
      </c>
    </row>
    <row r="91495" spans="1:14" x14ac:dyDescent="0.25">
      <c r="A91495" t="s">
        <v>114692</v>
      </c>
      <c r="B91495">
        <v>5.6016589142534802E-2</v>
      </c>
      <c r="C91495">
        <v>0.1116018044187425</v>
      </c>
      <c r="D91495">
        <v>9.8455139709595602E-2</v>
      </c>
      <c r="E91495">
        <v>0.99995678735156557</v>
      </c>
      <c r="F91495" t="s">
        <v>52</v>
      </c>
      <c r="G91495">
        <v>127045923</v>
      </c>
      <c r="H91495" t="s">
        <v>163012</v>
      </c>
      <c r="I91495" t="s">
        <v>2</v>
      </c>
      <c r="J91495" t="s">
        <v>163012</v>
      </c>
      <c r="K91495" t="s">
        <v>163012</v>
      </c>
      <c r="L91495" t="s">
        <v>163012</v>
      </c>
      <c r="M91495" t="s">
        <v>163012</v>
      </c>
      <c r="N91495" t="b">
        <v>0</v>
      </c>
    </row>
    <row r="91496" spans="1:14" x14ac:dyDescent="0.25">
      <c r="A91496" t="s">
        <v>114388</v>
      </c>
      <c r="B91496">
        <v>-5.9258311122043397E-2</v>
      </c>
      <c r="C91496">
        <v>0.1045809484999595</v>
      </c>
      <c r="D91496">
        <v>9.8457398466732501E-2</v>
      </c>
      <c r="E91496">
        <v>0.99995678735156557</v>
      </c>
      <c r="F91496" t="s">
        <v>82</v>
      </c>
      <c r="G91496">
        <v>32813084</v>
      </c>
      <c r="H91496" t="s">
        <v>163012</v>
      </c>
      <c r="I91496" t="s">
        <v>2</v>
      </c>
      <c r="J91496" t="s">
        <v>114389</v>
      </c>
      <c r="K91496" t="s">
        <v>114390</v>
      </c>
      <c r="L91496" t="s">
        <v>163012</v>
      </c>
      <c r="M91496" t="s">
        <v>163012</v>
      </c>
      <c r="N91496" t="b">
        <v>0</v>
      </c>
    </row>
    <row r="91497" spans="1:14" x14ac:dyDescent="0.25">
      <c r="A91497" t="s">
        <v>28069</v>
      </c>
      <c r="B91497">
        <v>-2.7739510736944601E-2</v>
      </c>
      <c r="C91497">
        <v>0.10458122872429911</v>
      </c>
      <c r="D91497">
        <v>9.8457673081368102E-2</v>
      </c>
      <c r="E91497">
        <v>0.99995678735156557</v>
      </c>
      <c r="F91497" t="s">
        <v>63</v>
      </c>
      <c r="G91497">
        <v>51721035</v>
      </c>
      <c r="H91497" t="s">
        <v>28070</v>
      </c>
      <c r="I91497" t="s">
        <v>8</v>
      </c>
      <c r="J91497" t="s">
        <v>18</v>
      </c>
      <c r="K91497" t="s">
        <v>28071</v>
      </c>
      <c r="L91497" t="s">
        <v>163012</v>
      </c>
      <c r="M91497" t="s">
        <v>163012</v>
      </c>
      <c r="N91497" t="b">
        <v>0</v>
      </c>
    </row>
    <row r="91498" spans="1:14" x14ac:dyDescent="0.25">
      <c r="A91498" t="s">
        <v>25918</v>
      </c>
      <c r="B91498">
        <v>9.9111065084181993E-3</v>
      </c>
      <c r="C91498">
        <v>0.1116074982078572</v>
      </c>
      <c r="D91498">
        <v>9.8460439694530902E-2</v>
      </c>
      <c r="E91498">
        <v>0.99995678735156557</v>
      </c>
      <c r="F91498" t="s">
        <v>96</v>
      </c>
      <c r="G91498">
        <v>29816161</v>
      </c>
      <c r="H91498" t="s">
        <v>16988</v>
      </c>
      <c r="I91498" t="s">
        <v>25</v>
      </c>
      <c r="J91498" t="s">
        <v>1780</v>
      </c>
      <c r="K91498" t="s">
        <v>25919</v>
      </c>
      <c r="L91498" t="s">
        <v>163012</v>
      </c>
      <c r="M91498" t="s">
        <v>28</v>
      </c>
      <c r="N91498" t="b">
        <v>1</v>
      </c>
    </row>
    <row r="91499" spans="1:14" x14ac:dyDescent="0.25">
      <c r="A91499" t="s">
        <v>18827</v>
      </c>
      <c r="B91499">
        <v>8.8106440290364102E-2</v>
      </c>
      <c r="C91499">
        <v>0.1116106897620411</v>
      </c>
      <c r="D91499">
        <v>9.8463410514983002E-2</v>
      </c>
      <c r="E91499">
        <v>0.99995678735156557</v>
      </c>
      <c r="F91499" t="s">
        <v>96</v>
      </c>
      <c r="G91499">
        <v>5216294</v>
      </c>
      <c r="H91499" t="s">
        <v>163012</v>
      </c>
      <c r="I91499" t="s">
        <v>2</v>
      </c>
      <c r="J91499" t="s">
        <v>163012</v>
      </c>
      <c r="K91499" t="s">
        <v>163012</v>
      </c>
      <c r="L91499" t="s">
        <v>163012</v>
      </c>
      <c r="M91499" t="s">
        <v>163012</v>
      </c>
      <c r="N91499" t="b">
        <v>0</v>
      </c>
    </row>
    <row r="91500" spans="1:14" x14ac:dyDescent="0.25">
      <c r="A91500" t="s">
        <v>113044</v>
      </c>
      <c r="B91500">
        <v>3.7919457856107099E-2</v>
      </c>
      <c r="C91500">
        <v>0.1116142215215392</v>
      </c>
      <c r="D91500">
        <v>9.8466698016829293E-2</v>
      </c>
      <c r="E91500">
        <v>0.99995678735156557</v>
      </c>
      <c r="F91500" t="s">
        <v>100</v>
      </c>
      <c r="G91500">
        <v>187974236</v>
      </c>
      <c r="H91500" t="s">
        <v>163012</v>
      </c>
      <c r="I91500" t="s">
        <v>2</v>
      </c>
      <c r="J91500" t="s">
        <v>163012</v>
      </c>
      <c r="K91500" t="s">
        <v>163012</v>
      </c>
      <c r="L91500" t="s">
        <v>163012</v>
      </c>
      <c r="M91500" t="s">
        <v>163012</v>
      </c>
      <c r="N91500" t="b">
        <v>0</v>
      </c>
    </row>
    <row r="91501" spans="1:14" x14ac:dyDescent="0.25">
      <c r="A91501" t="s">
        <v>135964</v>
      </c>
      <c r="B91501">
        <v>1.3424857248192E-2</v>
      </c>
      <c r="C91501">
        <v>0.11161430565704571</v>
      </c>
      <c r="D91501">
        <v>9.8466776333564404E-2</v>
      </c>
      <c r="E91501">
        <v>0.99995678735156557</v>
      </c>
      <c r="F91501" t="s">
        <v>110</v>
      </c>
      <c r="G91501">
        <v>28041109</v>
      </c>
      <c r="H91501" t="s">
        <v>20191</v>
      </c>
      <c r="I91501" t="s">
        <v>8</v>
      </c>
      <c r="J91501" t="s">
        <v>18</v>
      </c>
      <c r="K91501" t="s">
        <v>135963</v>
      </c>
      <c r="L91501" t="s">
        <v>163012</v>
      </c>
      <c r="M91501" t="s">
        <v>28</v>
      </c>
      <c r="N91501" t="b">
        <v>1</v>
      </c>
    </row>
    <row r="91502" spans="1:14" x14ac:dyDescent="0.25">
      <c r="A91502" t="s">
        <v>95359</v>
      </c>
      <c r="B91502">
        <v>-4.5092175431342703E-2</v>
      </c>
      <c r="C91502">
        <v>0.10459069690882999</v>
      </c>
      <c r="D91502">
        <v>9.8466951742001499E-2</v>
      </c>
      <c r="E91502">
        <v>0.99995678735156557</v>
      </c>
      <c r="F91502" t="s">
        <v>6</v>
      </c>
      <c r="G91502">
        <v>209942154</v>
      </c>
      <c r="H91502" t="s">
        <v>95360</v>
      </c>
      <c r="I91502" t="s">
        <v>75</v>
      </c>
      <c r="J91502" t="s">
        <v>163012</v>
      </c>
      <c r="K91502" t="s">
        <v>163012</v>
      </c>
      <c r="L91502" t="s">
        <v>163012</v>
      </c>
      <c r="M91502" t="s">
        <v>163012</v>
      </c>
      <c r="N91502" t="b">
        <v>0</v>
      </c>
    </row>
    <row r="91503" spans="1:14" x14ac:dyDescent="0.25">
      <c r="A91503" t="s">
        <v>79741</v>
      </c>
      <c r="B91503">
        <v>-0.10642136740321589</v>
      </c>
      <c r="C91503">
        <v>0.1045911085771674</v>
      </c>
      <c r="D91503">
        <v>9.8467355170714699E-2</v>
      </c>
      <c r="E91503">
        <v>0.99995678735156557</v>
      </c>
      <c r="F91503" t="s">
        <v>43</v>
      </c>
      <c r="G91503">
        <v>132075459</v>
      </c>
      <c r="H91503" t="s">
        <v>163012</v>
      </c>
      <c r="I91503" t="s">
        <v>2</v>
      </c>
      <c r="J91503" t="s">
        <v>18</v>
      </c>
      <c r="K91503" t="s">
        <v>31408</v>
      </c>
      <c r="L91503" t="s">
        <v>163012</v>
      </c>
      <c r="M91503" t="s">
        <v>1083</v>
      </c>
      <c r="N91503" t="b">
        <v>1</v>
      </c>
    </row>
    <row r="91504" spans="1:14" x14ac:dyDescent="0.25">
      <c r="A91504" t="s">
        <v>56533</v>
      </c>
      <c r="B91504">
        <v>-3.89408681998136E-2</v>
      </c>
      <c r="C91504">
        <v>0.1045918490425759</v>
      </c>
      <c r="D91504">
        <v>9.8468080815708403E-2</v>
      </c>
      <c r="E91504">
        <v>0.99995678735156557</v>
      </c>
      <c r="F91504" t="s">
        <v>30</v>
      </c>
      <c r="G91504">
        <v>29260252</v>
      </c>
      <c r="H91504" t="s">
        <v>163012</v>
      </c>
      <c r="I91504" t="s">
        <v>2</v>
      </c>
      <c r="J91504" t="s">
        <v>163012</v>
      </c>
      <c r="K91504" t="s">
        <v>163012</v>
      </c>
      <c r="L91504" t="s">
        <v>163012</v>
      </c>
      <c r="M91504" t="s">
        <v>163012</v>
      </c>
      <c r="N91504" t="b">
        <v>0</v>
      </c>
    </row>
    <row r="91505" spans="1:14" x14ac:dyDescent="0.25">
      <c r="A91505" t="s">
        <v>121254</v>
      </c>
      <c r="B91505">
        <v>-9.4590584998299997E-3</v>
      </c>
      <c r="C91505">
        <v>0.10459302712295129</v>
      </c>
      <c r="D91505">
        <v>9.8469235317199005E-2</v>
      </c>
      <c r="E91505">
        <v>0.99995678735156557</v>
      </c>
      <c r="F91505" t="s">
        <v>110</v>
      </c>
      <c r="G91505">
        <v>74737029</v>
      </c>
      <c r="H91505" t="s">
        <v>29518</v>
      </c>
      <c r="I91505" t="s">
        <v>25</v>
      </c>
      <c r="J91505" t="s">
        <v>121255</v>
      </c>
      <c r="K91505" t="s">
        <v>29520</v>
      </c>
      <c r="L91505" t="s">
        <v>163012</v>
      </c>
      <c r="M91505" t="s">
        <v>28</v>
      </c>
      <c r="N91505" t="b">
        <v>1</v>
      </c>
    </row>
    <row r="91506" spans="1:14" x14ac:dyDescent="0.25">
      <c r="A91506" t="s">
        <v>1889</v>
      </c>
      <c r="B91506">
        <v>-8.6859133101700008E-3</v>
      </c>
      <c r="C91506">
        <v>0.1045931285835177</v>
      </c>
      <c r="D91506">
        <v>9.8469334747088702E-2</v>
      </c>
      <c r="E91506">
        <v>0.99995678735156557</v>
      </c>
      <c r="F91506" t="s">
        <v>90</v>
      </c>
      <c r="G91506">
        <v>160257345</v>
      </c>
      <c r="H91506" t="s">
        <v>163012</v>
      </c>
      <c r="I91506" t="s">
        <v>2</v>
      </c>
      <c r="J91506" t="s">
        <v>163012</v>
      </c>
      <c r="K91506" t="s">
        <v>163012</v>
      </c>
      <c r="L91506" t="s">
        <v>163012</v>
      </c>
      <c r="M91506" t="s">
        <v>163012</v>
      </c>
      <c r="N91506" t="b">
        <v>0</v>
      </c>
    </row>
    <row r="91507" spans="1:14" x14ac:dyDescent="0.25">
      <c r="A91507" t="s">
        <v>142056</v>
      </c>
      <c r="B91507">
        <v>-1.51992288523104E-2</v>
      </c>
      <c r="C91507">
        <v>0.10459327526784711</v>
      </c>
      <c r="D91507">
        <v>9.8469478495619198E-2</v>
      </c>
      <c r="E91507">
        <v>0.99995678735156557</v>
      </c>
      <c r="F91507" t="s">
        <v>33</v>
      </c>
      <c r="G91507">
        <v>91278367</v>
      </c>
      <c r="H91507" t="s">
        <v>163012</v>
      </c>
      <c r="I91507" t="s">
        <v>2</v>
      </c>
      <c r="J91507" t="s">
        <v>142057</v>
      </c>
      <c r="K91507" t="s">
        <v>142058</v>
      </c>
      <c r="L91507" t="s">
        <v>163012</v>
      </c>
      <c r="M91507" t="s">
        <v>163012</v>
      </c>
      <c r="N91507" t="b">
        <v>0</v>
      </c>
    </row>
    <row r="91508" spans="1:14" x14ac:dyDescent="0.25">
      <c r="A91508" t="s">
        <v>49037</v>
      </c>
      <c r="B91508">
        <v>2.07775605687073E-2</v>
      </c>
      <c r="C91508">
        <v>0.1116194564471536</v>
      </c>
      <c r="D91508">
        <v>9.8471570903509401E-2</v>
      </c>
      <c r="E91508">
        <v>0.99995678735156557</v>
      </c>
      <c r="F91508" t="s">
        <v>361</v>
      </c>
      <c r="G91508">
        <v>49435753</v>
      </c>
      <c r="H91508" t="s">
        <v>163012</v>
      </c>
      <c r="I91508" t="s">
        <v>2</v>
      </c>
      <c r="J91508" t="s">
        <v>163012</v>
      </c>
      <c r="K91508" t="s">
        <v>163012</v>
      </c>
      <c r="L91508" t="s">
        <v>163012</v>
      </c>
      <c r="M91508" t="s">
        <v>163012</v>
      </c>
      <c r="N91508" t="b">
        <v>0</v>
      </c>
    </row>
    <row r="91509" spans="1:14" x14ac:dyDescent="0.25">
      <c r="A91509" t="s">
        <v>20870</v>
      </c>
      <c r="B91509">
        <v>1.3697892566986501E-2</v>
      </c>
      <c r="C91509">
        <v>0.1116200166041036</v>
      </c>
      <c r="D91509">
        <v>9.8472092321641405E-2</v>
      </c>
      <c r="E91509">
        <v>0.99995678735156557</v>
      </c>
      <c r="F91509" t="s">
        <v>90</v>
      </c>
      <c r="G91509">
        <v>45453223</v>
      </c>
      <c r="H91509" t="s">
        <v>163012</v>
      </c>
      <c r="I91509" t="s">
        <v>2</v>
      </c>
      <c r="J91509" t="s">
        <v>163012</v>
      </c>
      <c r="K91509" t="s">
        <v>163012</v>
      </c>
      <c r="L91509" t="s">
        <v>163012</v>
      </c>
      <c r="M91509" t="s">
        <v>163012</v>
      </c>
      <c r="N91509" t="b">
        <v>0</v>
      </c>
    </row>
    <row r="91510" spans="1:14" x14ac:dyDescent="0.25">
      <c r="A91510" t="s">
        <v>66621</v>
      </c>
      <c r="B91510">
        <v>1.57486612577875E-2</v>
      </c>
      <c r="C91510">
        <v>0.11162105179875011</v>
      </c>
      <c r="D91510">
        <v>9.8473055925619501E-2</v>
      </c>
      <c r="E91510">
        <v>0.99995678735156557</v>
      </c>
      <c r="F91510" t="s">
        <v>21</v>
      </c>
      <c r="G91510">
        <v>103298542</v>
      </c>
      <c r="H91510" t="s">
        <v>61038</v>
      </c>
      <c r="I91510" t="s">
        <v>8</v>
      </c>
      <c r="J91510" t="s">
        <v>66622</v>
      </c>
      <c r="K91510" t="s">
        <v>66623</v>
      </c>
      <c r="L91510" t="s">
        <v>163012</v>
      </c>
      <c r="M91510" t="s">
        <v>28</v>
      </c>
      <c r="N91510" t="b">
        <v>1</v>
      </c>
    </row>
    <row r="91511" spans="1:14" x14ac:dyDescent="0.25">
      <c r="A91511" t="s">
        <v>94396</v>
      </c>
      <c r="B91511">
        <v>-2.6745392542513399E-2</v>
      </c>
      <c r="C91511">
        <v>0.1045973804344759</v>
      </c>
      <c r="D91511">
        <v>9.8473501502841898E-2</v>
      </c>
      <c r="E91511">
        <v>0.99995678735156557</v>
      </c>
      <c r="F91511" t="s">
        <v>82</v>
      </c>
      <c r="G91511">
        <v>33399602</v>
      </c>
      <c r="H91511" t="s">
        <v>163012</v>
      </c>
      <c r="I91511" t="s">
        <v>2</v>
      </c>
      <c r="J91511" t="s">
        <v>18</v>
      </c>
      <c r="K91511" t="s">
        <v>94397</v>
      </c>
      <c r="L91511" t="s">
        <v>163012</v>
      </c>
      <c r="M91511" t="s">
        <v>163012</v>
      </c>
      <c r="N91511" t="b">
        <v>0</v>
      </c>
    </row>
    <row r="91512" spans="1:14" x14ac:dyDescent="0.25">
      <c r="A91512" t="s">
        <v>67584</v>
      </c>
      <c r="B91512">
        <v>6.7645328629318699E-2</v>
      </c>
      <c r="C91512">
        <v>0.1116224163249714</v>
      </c>
      <c r="D91512">
        <v>9.8474326086411296E-2</v>
      </c>
      <c r="E91512">
        <v>0.99995678735156557</v>
      </c>
      <c r="F91512" t="s">
        <v>361</v>
      </c>
      <c r="G91512">
        <v>48614723</v>
      </c>
      <c r="H91512" t="s">
        <v>163012</v>
      </c>
      <c r="I91512" t="s">
        <v>2</v>
      </c>
      <c r="J91512" t="s">
        <v>163012</v>
      </c>
      <c r="K91512" t="s">
        <v>163012</v>
      </c>
      <c r="L91512" t="s">
        <v>163012</v>
      </c>
      <c r="M91512" t="s">
        <v>163012</v>
      </c>
      <c r="N91512" t="b">
        <v>0</v>
      </c>
    </row>
    <row r="91513" spans="1:14" x14ac:dyDescent="0.25">
      <c r="A91513" t="s">
        <v>71204</v>
      </c>
      <c r="B91513">
        <v>-2.0539157656729E-2</v>
      </c>
      <c r="C91513">
        <v>0.1045991328169511</v>
      </c>
      <c r="D91513">
        <v>9.8475218815518406E-2</v>
      </c>
      <c r="E91513">
        <v>0.99995678735156557</v>
      </c>
      <c r="F91513" t="s">
        <v>361</v>
      </c>
      <c r="G91513">
        <v>51011612</v>
      </c>
      <c r="H91513" t="s">
        <v>68096</v>
      </c>
      <c r="I91513" t="s">
        <v>8</v>
      </c>
      <c r="J91513" t="s">
        <v>163012</v>
      </c>
      <c r="K91513" t="s">
        <v>163012</v>
      </c>
      <c r="L91513" t="s">
        <v>163012</v>
      </c>
      <c r="M91513" t="s">
        <v>163012</v>
      </c>
      <c r="N91513" t="b">
        <v>0</v>
      </c>
    </row>
    <row r="91514" spans="1:14" x14ac:dyDescent="0.25">
      <c r="A91514" t="s">
        <v>67802</v>
      </c>
      <c r="B91514">
        <v>-6.5371142225822999E-3</v>
      </c>
      <c r="C91514">
        <v>0.10460328341704631</v>
      </c>
      <c r="D91514">
        <v>9.8479286355415793E-2</v>
      </c>
      <c r="E91514">
        <v>0.99995678735156557</v>
      </c>
      <c r="F91514" t="s">
        <v>90</v>
      </c>
      <c r="G91514">
        <v>11777497</v>
      </c>
      <c r="H91514" t="s">
        <v>163012</v>
      </c>
      <c r="I91514" t="s">
        <v>2</v>
      </c>
      <c r="J91514" t="s">
        <v>3</v>
      </c>
      <c r="K91514" t="s">
        <v>67803</v>
      </c>
      <c r="L91514" t="s">
        <v>163012</v>
      </c>
      <c r="M91514" t="s">
        <v>163012</v>
      </c>
      <c r="N91514" t="b">
        <v>0</v>
      </c>
    </row>
    <row r="91515" spans="1:14" x14ac:dyDescent="0.25">
      <c r="A91515" t="s">
        <v>24423</v>
      </c>
      <c r="B91515">
        <v>-3.4666968253983403E-2</v>
      </c>
      <c r="C91515">
        <v>0.10460352853403131</v>
      </c>
      <c r="D91515">
        <v>9.8479526567402401E-2</v>
      </c>
      <c r="E91515">
        <v>0.99995678735156557</v>
      </c>
      <c r="F91515" t="s">
        <v>21</v>
      </c>
      <c r="G91515">
        <v>102274166</v>
      </c>
      <c r="H91515" t="s">
        <v>163012</v>
      </c>
      <c r="I91515" t="s">
        <v>2</v>
      </c>
      <c r="J91515" t="s">
        <v>18</v>
      </c>
      <c r="K91515" t="s">
        <v>24424</v>
      </c>
      <c r="L91515" t="s">
        <v>163012</v>
      </c>
      <c r="M91515" t="s">
        <v>163012</v>
      </c>
      <c r="N91515" t="b">
        <v>0</v>
      </c>
    </row>
    <row r="91516" spans="1:14" x14ac:dyDescent="0.25">
      <c r="A91516" t="s">
        <v>139554</v>
      </c>
      <c r="B91516">
        <v>2.1216249337596901E-2</v>
      </c>
      <c r="C91516">
        <v>0.1116280839866053</v>
      </c>
      <c r="D91516">
        <v>9.8479601803081199E-2</v>
      </c>
      <c r="E91516">
        <v>0.99995678735156557</v>
      </c>
      <c r="F91516" t="s">
        <v>63</v>
      </c>
      <c r="G91516">
        <v>1270331</v>
      </c>
      <c r="H91516" t="s">
        <v>52638</v>
      </c>
      <c r="I91516" t="s">
        <v>8</v>
      </c>
      <c r="J91516" t="s">
        <v>9335</v>
      </c>
      <c r="K91516" t="s">
        <v>139555</v>
      </c>
      <c r="L91516" t="s">
        <v>163012</v>
      </c>
      <c r="M91516" t="s">
        <v>163012</v>
      </c>
      <c r="N91516" t="b">
        <v>0</v>
      </c>
    </row>
    <row r="91517" spans="1:14" x14ac:dyDescent="0.25">
      <c r="A91517" t="s">
        <v>131713</v>
      </c>
      <c r="B91517">
        <v>1.7099389670262199E-2</v>
      </c>
      <c r="C91517">
        <v>0.111631919220535</v>
      </c>
      <c r="D91517">
        <v>9.8483171821018595E-2</v>
      </c>
      <c r="E91517">
        <v>0.99995678735156557</v>
      </c>
      <c r="F91517" t="s">
        <v>110</v>
      </c>
      <c r="G91517">
        <v>78360733</v>
      </c>
      <c r="H91517" t="s">
        <v>32931</v>
      </c>
      <c r="I91517" t="s">
        <v>25</v>
      </c>
      <c r="J91517" t="s">
        <v>42198</v>
      </c>
      <c r="K91517" t="s">
        <v>131714</v>
      </c>
      <c r="L91517" t="s">
        <v>163012</v>
      </c>
      <c r="M91517" t="s">
        <v>10</v>
      </c>
      <c r="N91517" t="b">
        <v>1</v>
      </c>
    </row>
    <row r="91518" spans="1:14" x14ac:dyDescent="0.25">
      <c r="A91518" t="s">
        <v>42765</v>
      </c>
      <c r="B91518">
        <v>6.86539217577435E-2</v>
      </c>
      <c r="C91518">
        <v>0.11163265250375889</v>
      </c>
      <c r="D91518">
        <v>9.8483854396626394E-2</v>
      </c>
      <c r="E91518">
        <v>0.99995678735156557</v>
      </c>
      <c r="F91518" t="s">
        <v>90</v>
      </c>
      <c r="G91518">
        <v>147472750</v>
      </c>
      <c r="H91518" t="s">
        <v>163012</v>
      </c>
      <c r="I91518" t="s">
        <v>2</v>
      </c>
      <c r="J91518" t="s">
        <v>18</v>
      </c>
      <c r="K91518" t="s">
        <v>42766</v>
      </c>
      <c r="L91518" t="s">
        <v>163012</v>
      </c>
      <c r="M91518" t="s">
        <v>163012</v>
      </c>
      <c r="N91518" t="b">
        <v>0</v>
      </c>
    </row>
    <row r="91519" spans="1:14" x14ac:dyDescent="0.25">
      <c r="A91519" t="s">
        <v>131843</v>
      </c>
      <c r="B91519">
        <v>-4.3631936968626203E-2</v>
      </c>
      <c r="C91519">
        <v>0.1046092209891393</v>
      </c>
      <c r="D91519">
        <v>9.8485105117549196E-2</v>
      </c>
      <c r="E91519">
        <v>0.99995678735156557</v>
      </c>
      <c r="F91519" t="s">
        <v>56</v>
      </c>
      <c r="G91519">
        <v>39607386</v>
      </c>
      <c r="H91519" t="s">
        <v>131844</v>
      </c>
      <c r="I91519" t="s">
        <v>75</v>
      </c>
      <c r="J91519" t="s">
        <v>163012</v>
      </c>
      <c r="K91519" t="s">
        <v>163012</v>
      </c>
      <c r="L91519" t="s">
        <v>163012</v>
      </c>
      <c r="M91519" t="s">
        <v>163012</v>
      </c>
      <c r="N91519" t="b">
        <v>0</v>
      </c>
    </row>
    <row r="91520" spans="1:14" x14ac:dyDescent="0.25">
      <c r="A91520" t="s">
        <v>10816</v>
      </c>
      <c r="B91520">
        <v>-0.1972300294781611</v>
      </c>
      <c r="C91520">
        <v>0.1046092732145496</v>
      </c>
      <c r="D91520">
        <v>9.8485156297990997E-2</v>
      </c>
      <c r="E91520">
        <v>0.99995678735156557</v>
      </c>
      <c r="F91520" t="s">
        <v>90</v>
      </c>
      <c r="G91520">
        <v>71560678</v>
      </c>
      <c r="H91520" t="s">
        <v>10817</v>
      </c>
      <c r="I91520" t="s">
        <v>25</v>
      </c>
      <c r="J91520" t="s">
        <v>163012</v>
      </c>
      <c r="K91520" t="s">
        <v>163012</v>
      </c>
      <c r="L91520" t="s">
        <v>163012</v>
      </c>
      <c r="M91520" t="s">
        <v>163012</v>
      </c>
      <c r="N91520" t="b">
        <v>0</v>
      </c>
    </row>
    <row r="91521" spans="1:14" x14ac:dyDescent="0.25">
      <c r="A91521" t="s">
        <v>87087</v>
      </c>
      <c r="B91521">
        <v>1.9829856721251701E-2</v>
      </c>
      <c r="C91521">
        <v>0.1116371810176173</v>
      </c>
      <c r="D91521">
        <v>9.8488069762395103E-2</v>
      </c>
      <c r="E91521">
        <v>0.99995678735156557</v>
      </c>
      <c r="F91521" t="s">
        <v>1</v>
      </c>
      <c r="G91521">
        <v>35810676</v>
      </c>
      <c r="H91521" t="s">
        <v>4038</v>
      </c>
      <c r="I91521" t="s">
        <v>8</v>
      </c>
      <c r="J91521" t="s">
        <v>87088</v>
      </c>
      <c r="K91521" t="s">
        <v>87089</v>
      </c>
      <c r="L91521" t="s">
        <v>163012</v>
      </c>
      <c r="M91521" t="s">
        <v>163012</v>
      </c>
      <c r="N91521" t="b">
        <v>0</v>
      </c>
    </row>
    <row r="91522" spans="1:14" x14ac:dyDescent="0.25">
      <c r="A91522" t="s">
        <v>48128</v>
      </c>
      <c r="B91522">
        <v>-3.8004450555429101E-2</v>
      </c>
      <c r="C91522">
        <v>0.1046145707168448</v>
      </c>
      <c r="D91522">
        <v>9.8490347808488199E-2</v>
      </c>
      <c r="E91522">
        <v>0.99995678735156557</v>
      </c>
      <c r="F91522" t="s">
        <v>78</v>
      </c>
      <c r="G91522">
        <v>172431454</v>
      </c>
      <c r="H91522" t="s">
        <v>163012</v>
      </c>
      <c r="I91522" t="s">
        <v>2</v>
      </c>
      <c r="J91522" t="s">
        <v>163012</v>
      </c>
      <c r="K91522" t="s">
        <v>163012</v>
      </c>
      <c r="L91522" t="s">
        <v>163012</v>
      </c>
      <c r="M91522" t="s">
        <v>163012</v>
      </c>
      <c r="N91522" t="b">
        <v>0</v>
      </c>
    </row>
    <row r="91523" spans="1:14" x14ac:dyDescent="0.25">
      <c r="A91523" t="s">
        <v>96248</v>
      </c>
      <c r="B91523">
        <v>-7.4452133580642205E-2</v>
      </c>
      <c r="C91523">
        <v>0.1046148576470948</v>
      </c>
      <c r="D91523">
        <v>9.8490628998150698E-2</v>
      </c>
      <c r="E91523">
        <v>0.99995678735156557</v>
      </c>
      <c r="F91523" t="s">
        <v>52</v>
      </c>
      <c r="G91523">
        <v>2866595</v>
      </c>
      <c r="H91523" t="s">
        <v>163012</v>
      </c>
      <c r="I91523" t="s">
        <v>2</v>
      </c>
      <c r="J91523" t="s">
        <v>163012</v>
      </c>
      <c r="K91523" t="s">
        <v>163012</v>
      </c>
      <c r="L91523" t="s">
        <v>163012</v>
      </c>
      <c r="M91523" t="s">
        <v>163012</v>
      </c>
      <c r="N91523" t="b">
        <v>0</v>
      </c>
    </row>
    <row r="91524" spans="1:14" x14ac:dyDescent="0.25">
      <c r="A91524" t="s">
        <v>17849</v>
      </c>
      <c r="B91524">
        <v>2.9011137401443499E-2</v>
      </c>
      <c r="C91524">
        <v>0.11164072158509369</v>
      </c>
      <c r="D91524">
        <v>9.8491365504948303E-2</v>
      </c>
      <c r="E91524">
        <v>0.99995678735156557</v>
      </c>
      <c r="F91524" t="s">
        <v>63</v>
      </c>
      <c r="G91524">
        <v>4724552</v>
      </c>
      <c r="H91524" t="s">
        <v>17850</v>
      </c>
      <c r="I91524" t="s">
        <v>8</v>
      </c>
      <c r="J91524" t="s">
        <v>346</v>
      </c>
      <c r="K91524" t="s">
        <v>17851</v>
      </c>
      <c r="L91524" t="s">
        <v>163012</v>
      </c>
      <c r="M91524" t="s">
        <v>28</v>
      </c>
      <c r="N91524" t="b">
        <v>1</v>
      </c>
    </row>
    <row r="91525" spans="1:14" x14ac:dyDescent="0.25">
      <c r="A91525" t="s">
        <v>54113</v>
      </c>
      <c r="B91525">
        <v>-2.2005770770696001E-2</v>
      </c>
      <c r="C91525">
        <v>0.1046186954178269</v>
      </c>
      <c r="D91525">
        <v>9.8494389989706999E-2</v>
      </c>
      <c r="E91525">
        <v>0.99995678735156557</v>
      </c>
      <c r="F91525" t="s">
        <v>78</v>
      </c>
      <c r="G91525">
        <v>39506250</v>
      </c>
      <c r="H91525" t="s">
        <v>163012</v>
      </c>
      <c r="I91525" t="s">
        <v>2</v>
      </c>
      <c r="J91525" t="s">
        <v>163012</v>
      </c>
      <c r="K91525" t="s">
        <v>163012</v>
      </c>
      <c r="L91525" t="s">
        <v>163012</v>
      </c>
      <c r="M91525" t="s">
        <v>163012</v>
      </c>
      <c r="N91525" t="b">
        <v>0</v>
      </c>
    </row>
    <row r="91526" spans="1:14" x14ac:dyDescent="0.25">
      <c r="A91526" t="s">
        <v>58249</v>
      </c>
      <c r="B91526">
        <v>8.5078312339987999E-3</v>
      </c>
      <c r="C91526">
        <v>0.1116441699301545</v>
      </c>
      <c r="D91526">
        <v>9.8494575407507695E-2</v>
      </c>
      <c r="E91526">
        <v>0.99995678735156557</v>
      </c>
      <c r="F91526" t="s">
        <v>63</v>
      </c>
      <c r="G91526">
        <v>2236451</v>
      </c>
      <c r="H91526" t="s">
        <v>58250</v>
      </c>
      <c r="I91526" t="s">
        <v>25</v>
      </c>
      <c r="J91526" t="s">
        <v>58251</v>
      </c>
      <c r="K91526" t="s">
        <v>58252</v>
      </c>
      <c r="L91526" t="s">
        <v>163012</v>
      </c>
      <c r="M91526" t="s">
        <v>28</v>
      </c>
      <c r="N91526" t="b">
        <v>1</v>
      </c>
    </row>
    <row r="91527" spans="1:14" x14ac:dyDescent="0.25">
      <c r="A91527" t="s">
        <v>62888</v>
      </c>
      <c r="B91527">
        <v>-1.50768291308255E-2</v>
      </c>
      <c r="C91527">
        <v>0.1046191737449305</v>
      </c>
      <c r="D91527">
        <v>9.8494858747666295E-2</v>
      </c>
      <c r="E91527">
        <v>0.99995678735156557</v>
      </c>
      <c r="F91527" t="s">
        <v>96</v>
      </c>
      <c r="G91527">
        <v>86547538</v>
      </c>
      <c r="H91527" t="s">
        <v>163012</v>
      </c>
      <c r="I91527" t="s">
        <v>2</v>
      </c>
      <c r="J91527" t="s">
        <v>5702</v>
      </c>
      <c r="K91527" t="s">
        <v>62889</v>
      </c>
      <c r="L91527" t="s">
        <v>163012</v>
      </c>
      <c r="M91527" t="s">
        <v>163012</v>
      </c>
      <c r="N91527" t="b">
        <v>0</v>
      </c>
    </row>
    <row r="91528" spans="1:14" x14ac:dyDescent="0.25">
      <c r="A91528" t="s">
        <v>52439</v>
      </c>
      <c r="B91528">
        <v>7.0965582315287407E-2</v>
      </c>
      <c r="C91528">
        <v>0.1116455098509509</v>
      </c>
      <c r="D91528">
        <v>9.8495822678316497E-2</v>
      </c>
      <c r="E91528">
        <v>0.99995678735156557</v>
      </c>
      <c r="F91528" t="s">
        <v>78</v>
      </c>
      <c r="G91528">
        <v>3600031</v>
      </c>
      <c r="H91528" t="s">
        <v>10005</v>
      </c>
      <c r="I91528" t="s">
        <v>25</v>
      </c>
      <c r="J91528" t="s">
        <v>576</v>
      </c>
      <c r="K91528" t="s">
        <v>52440</v>
      </c>
      <c r="L91528" t="s">
        <v>163012</v>
      </c>
      <c r="M91528" t="s">
        <v>163012</v>
      </c>
      <c r="N91528" t="b">
        <v>0</v>
      </c>
    </row>
    <row r="91529" spans="1:14" x14ac:dyDescent="0.25">
      <c r="A91529" t="s">
        <v>14511</v>
      </c>
      <c r="B91529">
        <v>1.8779417610610701E-2</v>
      </c>
      <c r="C91529">
        <v>0.1116470860282929</v>
      </c>
      <c r="D91529">
        <v>9.8497289870532703E-2</v>
      </c>
      <c r="E91529">
        <v>0.99995678735156557</v>
      </c>
      <c r="F91529" t="s">
        <v>6</v>
      </c>
      <c r="G91529">
        <v>208055797</v>
      </c>
      <c r="H91529" t="s">
        <v>163012</v>
      </c>
      <c r="I91529" t="s">
        <v>2</v>
      </c>
      <c r="J91529" t="s">
        <v>163012</v>
      </c>
      <c r="K91529" t="s">
        <v>163012</v>
      </c>
      <c r="L91529" t="s">
        <v>163012</v>
      </c>
      <c r="M91529" t="s">
        <v>163012</v>
      </c>
      <c r="N91529" t="b">
        <v>0</v>
      </c>
    </row>
    <row r="91530" spans="1:14" x14ac:dyDescent="0.25">
      <c r="A91530" t="s">
        <v>83120</v>
      </c>
      <c r="B91530">
        <v>-3.0396316305327999E-2</v>
      </c>
      <c r="C91530">
        <v>0.1046228411481549</v>
      </c>
      <c r="D91530">
        <v>9.8498452785521703E-2</v>
      </c>
      <c r="E91530">
        <v>0.99995678735156557</v>
      </c>
      <c r="F91530" t="s">
        <v>21</v>
      </c>
      <c r="G91530">
        <v>89981154</v>
      </c>
      <c r="H91530" t="s">
        <v>57154</v>
      </c>
      <c r="I91530" t="s">
        <v>75</v>
      </c>
      <c r="J91530" t="s">
        <v>65</v>
      </c>
      <c r="K91530" t="s">
        <v>83121</v>
      </c>
      <c r="L91530" t="s">
        <v>163012</v>
      </c>
      <c r="M91530" t="s">
        <v>163012</v>
      </c>
      <c r="N91530" t="b">
        <v>0</v>
      </c>
    </row>
    <row r="91531" spans="1:14" x14ac:dyDescent="0.25">
      <c r="A91531" t="s">
        <v>34934</v>
      </c>
      <c r="B91531">
        <v>-7.7106941743853699E-2</v>
      </c>
      <c r="C91531">
        <v>0.1046230132831495</v>
      </c>
      <c r="D91531">
        <v>9.84986214771192E-2</v>
      </c>
      <c r="E91531">
        <v>0.99995678735156557</v>
      </c>
      <c r="F91531" t="s">
        <v>52</v>
      </c>
      <c r="G91531">
        <v>48039392</v>
      </c>
      <c r="H91531" t="s">
        <v>163012</v>
      </c>
      <c r="I91531" t="s">
        <v>2</v>
      </c>
      <c r="J91531" t="s">
        <v>3</v>
      </c>
      <c r="K91531" t="s">
        <v>34935</v>
      </c>
      <c r="L91531" t="s">
        <v>163012</v>
      </c>
      <c r="M91531" t="s">
        <v>163012</v>
      </c>
      <c r="N91531" t="b">
        <v>0</v>
      </c>
    </row>
    <row r="91532" spans="1:14" x14ac:dyDescent="0.25">
      <c r="A91532" t="s">
        <v>6092</v>
      </c>
      <c r="B91532">
        <v>4.4932524317255397E-2</v>
      </c>
      <c r="C91532">
        <v>0.11164857165830849</v>
      </c>
      <c r="D91532">
        <v>9.8498672777352705E-2</v>
      </c>
      <c r="E91532">
        <v>0.99995678735156557</v>
      </c>
      <c r="F91532" t="s">
        <v>6</v>
      </c>
      <c r="G91532">
        <v>51298132</v>
      </c>
      <c r="H91532" t="s">
        <v>163012</v>
      </c>
      <c r="I91532" t="s">
        <v>2</v>
      </c>
      <c r="J91532" t="s">
        <v>6093</v>
      </c>
      <c r="K91532" t="s">
        <v>6094</v>
      </c>
      <c r="L91532" t="s">
        <v>163012</v>
      </c>
      <c r="M91532" t="s">
        <v>163012</v>
      </c>
      <c r="N91532" t="b">
        <v>0</v>
      </c>
    </row>
    <row r="91533" spans="1:14" x14ac:dyDescent="0.25">
      <c r="A91533" t="s">
        <v>65946</v>
      </c>
      <c r="B91533">
        <v>5.0794847380459203E-2</v>
      </c>
      <c r="C91533">
        <v>0.11164901704564741</v>
      </c>
      <c r="D91533">
        <v>9.8499087368783406E-2</v>
      </c>
      <c r="E91533">
        <v>0.99995678735156557</v>
      </c>
      <c r="F91533" t="s">
        <v>82</v>
      </c>
      <c r="G91533">
        <v>93854587</v>
      </c>
      <c r="H91533" t="s">
        <v>163012</v>
      </c>
      <c r="I91533" t="s">
        <v>2</v>
      </c>
      <c r="J91533" t="s">
        <v>163012</v>
      </c>
      <c r="K91533" t="s">
        <v>163012</v>
      </c>
      <c r="L91533" t="s">
        <v>163012</v>
      </c>
      <c r="M91533" t="s">
        <v>163012</v>
      </c>
      <c r="N91533" t="b">
        <v>0</v>
      </c>
    </row>
    <row r="91534" spans="1:14" x14ac:dyDescent="0.25">
      <c r="A91534" t="s">
        <v>118040</v>
      </c>
      <c r="B91534">
        <v>5.8943329657952397E-2</v>
      </c>
      <c r="C91534">
        <v>0.1116507264071193</v>
      </c>
      <c r="D91534">
        <v>9.8500678538811295E-2</v>
      </c>
      <c r="E91534">
        <v>0.99995678735156557</v>
      </c>
      <c r="F91534" t="s">
        <v>6</v>
      </c>
      <c r="G91534">
        <v>200107110</v>
      </c>
      <c r="H91534" t="s">
        <v>163012</v>
      </c>
      <c r="I91534" t="s">
        <v>2</v>
      </c>
      <c r="J91534" t="s">
        <v>163012</v>
      </c>
      <c r="K91534" t="s">
        <v>163012</v>
      </c>
      <c r="L91534" t="s">
        <v>163012</v>
      </c>
      <c r="M91534" t="s">
        <v>163012</v>
      </c>
      <c r="N91534" t="b">
        <v>0</v>
      </c>
    </row>
    <row r="91535" spans="1:14" x14ac:dyDescent="0.25">
      <c r="A91535" t="s">
        <v>150366</v>
      </c>
      <c r="B91535">
        <v>-3.4654535880859001E-3</v>
      </c>
      <c r="C91535">
        <v>0.10462746496479799</v>
      </c>
      <c r="D91535">
        <v>9.8502984110687197E-2</v>
      </c>
      <c r="E91535">
        <v>0.99995678735156557</v>
      </c>
      <c r="F91535" t="s">
        <v>361</v>
      </c>
      <c r="G91535">
        <v>19757565</v>
      </c>
      <c r="H91535" t="s">
        <v>142118</v>
      </c>
      <c r="I91535" t="s">
        <v>25</v>
      </c>
      <c r="J91535" t="s">
        <v>1899</v>
      </c>
      <c r="K91535" t="s">
        <v>142119</v>
      </c>
      <c r="L91535" t="s">
        <v>163012</v>
      </c>
      <c r="M91535" t="s">
        <v>163012</v>
      </c>
      <c r="N91535" t="b">
        <v>0</v>
      </c>
    </row>
    <row r="91536" spans="1:14" x14ac:dyDescent="0.25">
      <c r="A91536" t="s">
        <v>32843</v>
      </c>
      <c r="B91536">
        <v>-1.0857991901461901E-2</v>
      </c>
      <c r="C91536">
        <v>0.1046280841535028</v>
      </c>
      <c r="D91536">
        <v>9.8503590914155004E-2</v>
      </c>
      <c r="E91536">
        <v>0.99995678735156557</v>
      </c>
      <c r="F91536" t="s">
        <v>110</v>
      </c>
      <c r="G91536">
        <v>60150384</v>
      </c>
      <c r="H91536" t="s">
        <v>32844</v>
      </c>
      <c r="I91536" t="s">
        <v>8</v>
      </c>
      <c r="J91536" t="s">
        <v>163012</v>
      </c>
      <c r="K91536" t="s">
        <v>163012</v>
      </c>
      <c r="L91536" t="s">
        <v>163012</v>
      </c>
      <c r="M91536" t="s">
        <v>163012</v>
      </c>
      <c r="N91536" t="b">
        <v>0</v>
      </c>
    </row>
    <row r="91537" spans="1:14" x14ac:dyDescent="0.25">
      <c r="A91537" t="s">
        <v>72857</v>
      </c>
      <c r="B91537">
        <v>-5.3342115749818203E-2</v>
      </c>
      <c r="C91537">
        <v>0.1046289221786232</v>
      </c>
      <c r="D91537">
        <v>9.8504412177005396E-2</v>
      </c>
      <c r="E91537">
        <v>0.99995678735156557</v>
      </c>
      <c r="F91537" t="s">
        <v>236</v>
      </c>
      <c r="G91537">
        <v>45455519</v>
      </c>
      <c r="H91537" t="s">
        <v>33392</v>
      </c>
      <c r="I91537" t="s">
        <v>8</v>
      </c>
      <c r="J91537" t="s">
        <v>249</v>
      </c>
      <c r="K91537" t="s">
        <v>33393</v>
      </c>
      <c r="L91537" t="s">
        <v>163012</v>
      </c>
      <c r="M91537" t="s">
        <v>80</v>
      </c>
      <c r="N91537" t="b">
        <v>1</v>
      </c>
    </row>
    <row r="91538" spans="1:14" x14ac:dyDescent="0.25">
      <c r="A91538" t="s">
        <v>150656</v>
      </c>
      <c r="B91538">
        <v>-3.54169156921329E-2</v>
      </c>
      <c r="C91538">
        <v>0.104628977319496</v>
      </c>
      <c r="D91538">
        <v>9.8504466214952902E-2</v>
      </c>
      <c r="E91538">
        <v>0.99995678735156557</v>
      </c>
      <c r="F91538" t="s">
        <v>96</v>
      </c>
      <c r="G91538">
        <v>81238670</v>
      </c>
      <c r="H91538" t="s">
        <v>163012</v>
      </c>
      <c r="I91538" t="s">
        <v>2</v>
      </c>
      <c r="J91538" t="s">
        <v>794</v>
      </c>
      <c r="K91538" t="s">
        <v>150657</v>
      </c>
      <c r="L91538" t="s">
        <v>163012</v>
      </c>
      <c r="M91538" t="s">
        <v>163012</v>
      </c>
      <c r="N91538" t="b">
        <v>0</v>
      </c>
    </row>
    <row r="91539" spans="1:14" x14ac:dyDescent="0.25">
      <c r="A91539" t="s">
        <v>129175</v>
      </c>
      <c r="B91539">
        <v>1.2045475307063101E-2</v>
      </c>
      <c r="C91539">
        <v>0.11165575398303219</v>
      </c>
      <c r="D91539">
        <v>9.8505358497475007E-2</v>
      </c>
      <c r="E91539">
        <v>0.99995678735156557</v>
      </c>
      <c r="F91539" t="s">
        <v>17</v>
      </c>
      <c r="G91539">
        <v>34051273</v>
      </c>
      <c r="H91539" t="s">
        <v>103780</v>
      </c>
      <c r="I91539" t="s">
        <v>8</v>
      </c>
      <c r="J91539" t="s">
        <v>207</v>
      </c>
      <c r="K91539" t="s">
        <v>129176</v>
      </c>
      <c r="L91539" t="s">
        <v>163012</v>
      </c>
      <c r="M91539" t="s">
        <v>28</v>
      </c>
      <c r="N91539" t="b">
        <v>1</v>
      </c>
    </row>
    <row r="91540" spans="1:14" x14ac:dyDescent="0.25">
      <c r="A91540" t="s">
        <v>57716</v>
      </c>
      <c r="B91540">
        <v>-2.3465558298787999E-2</v>
      </c>
      <c r="C91540">
        <v>0.1046359430118261</v>
      </c>
      <c r="D91540">
        <v>9.8511292588338906E-2</v>
      </c>
      <c r="E91540">
        <v>0.99995678735156557</v>
      </c>
      <c r="F91540" t="s">
        <v>6</v>
      </c>
      <c r="G91540">
        <v>45515752</v>
      </c>
      <c r="H91540" t="s">
        <v>163012</v>
      </c>
      <c r="I91540" t="s">
        <v>2</v>
      </c>
      <c r="J91540" t="s">
        <v>3638</v>
      </c>
      <c r="K91540" t="s">
        <v>57717</v>
      </c>
      <c r="L91540" t="s">
        <v>163012</v>
      </c>
      <c r="M91540" t="s">
        <v>163012</v>
      </c>
      <c r="N91540" t="b">
        <v>0</v>
      </c>
    </row>
    <row r="91541" spans="1:14" x14ac:dyDescent="0.25">
      <c r="A91541" t="s">
        <v>143441</v>
      </c>
      <c r="B91541">
        <v>2.99010631001865E-2</v>
      </c>
      <c r="C91541">
        <v>0.1116622424497299</v>
      </c>
      <c r="D91541">
        <v>9.8511398354518998E-2</v>
      </c>
      <c r="E91541">
        <v>0.99995678735156557</v>
      </c>
      <c r="F91541" t="s">
        <v>23</v>
      </c>
      <c r="G91541">
        <v>79752030</v>
      </c>
      <c r="H91541" t="s">
        <v>143442</v>
      </c>
      <c r="I91541" t="s">
        <v>75</v>
      </c>
      <c r="J91541" t="s">
        <v>163012</v>
      </c>
      <c r="K91541" t="s">
        <v>163012</v>
      </c>
      <c r="L91541" t="s">
        <v>163012</v>
      </c>
      <c r="M91541" t="s">
        <v>163012</v>
      </c>
      <c r="N91541" t="b">
        <v>0</v>
      </c>
    </row>
    <row r="91542" spans="1:14" x14ac:dyDescent="0.25">
      <c r="A91542" t="s">
        <v>91944</v>
      </c>
      <c r="B91542">
        <v>-1.5056549968826801E-2</v>
      </c>
      <c r="C91542">
        <v>0.10463735630197581</v>
      </c>
      <c r="D91542">
        <v>9.8512677613712102E-2</v>
      </c>
      <c r="E91542">
        <v>0.99995678735156557</v>
      </c>
      <c r="F91542" t="s">
        <v>110</v>
      </c>
      <c r="G91542">
        <v>72429657</v>
      </c>
      <c r="H91542" t="s">
        <v>163012</v>
      </c>
      <c r="I91542" t="s">
        <v>2</v>
      </c>
      <c r="J91542" t="s">
        <v>18</v>
      </c>
      <c r="K91542" t="s">
        <v>30707</v>
      </c>
      <c r="L91542" t="s">
        <v>163012</v>
      </c>
      <c r="M91542" t="s">
        <v>163012</v>
      </c>
      <c r="N91542" t="b">
        <v>0</v>
      </c>
    </row>
    <row r="91543" spans="1:14" x14ac:dyDescent="0.25">
      <c r="A91543" t="s">
        <v>51299</v>
      </c>
      <c r="B91543">
        <v>-7.4754690972757498E-2</v>
      </c>
      <c r="C91543">
        <v>0.1046379773654335</v>
      </c>
      <c r="D91543">
        <v>9.8513286256571603E-2</v>
      </c>
      <c r="E91543">
        <v>0.99995678735156557</v>
      </c>
      <c r="F91543" t="s">
        <v>96</v>
      </c>
      <c r="G91543">
        <v>4769303</v>
      </c>
      <c r="H91543" t="s">
        <v>51300</v>
      </c>
      <c r="I91543" t="s">
        <v>8</v>
      </c>
      <c r="J91543" t="s">
        <v>163012</v>
      </c>
      <c r="K91543" t="s">
        <v>163012</v>
      </c>
      <c r="L91543" t="s">
        <v>163012</v>
      </c>
      <c r="M91543" t="s">
        <v>28</v>
      </c>
      <c r="N91543" t="b">
        <v>1</v>
      </c>
    </row>
    <row r="91544" spans="1:14" x14ac:dyDescent="0.25">
      <c r="A91544" t="s">
        <v>86149</v>
      </c>
      <c r="B91544">
        <v>3.5014981664038401E-2</v>
      </c>
      <c r="C91544">
        <v>0.11166463146092161</v>
      </c>
      <c r="D91544">
        <v>9.8513622195290904E-2</v>
      </c>
      <c r="E91544">
        <v>0.99995678735156557</v>
      </c>
      <c r="F91544" t="s">
        <v>56</v>
      </c>
      <c r="G91544">
        <v>141465630</v>
      </c>
      <c r="H91544" t="s">
        <v>163012</v>
      </c>
      <c r="I91544" t="s">
        <v>2</v>
      </c>
      <c r="J91544" t="s">
        <v>163012</v>
      </c>
      <c r="K91544" t="s">
        <v>163012</v>
      </c>
      <c r="L91544" t="s">
        <v>163012</v>
      </c>
      <c r="M91544" t="s">
        <v>163012</v>
      </c>
      <c r="N91544" t="b">
        <v>0</v>
      </c>
    </row>
    <row r="91545" spans="1:14" x14ac:dyDescent="0.25">
      <c r="A91545" t="s">
        <v>143814</v>
      </c>
      <c r="B91545">
        <v>4.7371721823401998E-2</v>
      </c>
      <c r="C91545">
        <v>0.1116680536832098</v>
      </c>
      <c r="D91545">
        <v>9.8516807817897595E-2</v>
      </c>
      <c r="E91545">
        <v>0.99995678735156557</v>
      </c>
      <c r="F91545" t="s">
        <v>63</v>
      </c>
      <c r="G91545">
        <v>51794266</v>
      </c>
      <c r="H91545" t="s">
        <v>163012</v>
      </c>
      <c r="I91545" t="s">
        <v>2</v>
      </c>
      <c r="J91545" t="s">
        <v>18</v>
      </c>
      <c r="K91545" t="s">
        <v>143815</v>
      </c>
      <c r="L91545" t="s">
        <v>163012</v>
      </c>
      <c r="M91545" t="s">
        <v>163012</v>
      </c>
      <c r="N91545" t="b">
        <v>0</v>
      </c>
    </row>
    <row r="91546" spans="1:14" x14ac:dyDescent="0.25">
      <c r="A91546" t="s">
        <v>97627</v>
      </c>
      <c r="B91546">
        <v>-4.5061692314993802E-2</v>
      </c>
      <c r="C91546">
        <v>0.10464223929937699</v>
      </c>
      <c r="D91546">
        <v>9.8517462960062904E-2</v>
      </c>
      <c r="E91546">
        <v>0.99995678735156557</v>
      </c>
      <c r="F91546" t="s">
        <v>56</v>
      </c>
      <c r="G91546">
        <v>79505391</v>
      </c>
      <c r="H91546" t="s">
        <v>163012</v>
      </c>
      <c r="I91546" t="s">
        <v>2</v>
      </c>
      <c r="J91546" t="s">
        <v>163012</v>
      </c>
      <c r="K91546" t="s">
        <v>163012</v>
      </c>
      <c r="L91546" t="s">
        <v>163012</v>
      </c>
      <c r="M91546" t="s">
        <v>163012</v>
      </c>
      <c r="N91546" t="b">
        <v>0</v>
      </c>
    </row>
    <row r="91547" spans="1:14" x14ac:dyDescent="0.25">
      <c r="A91547" t="s">
        <v>30683</v>
      </c>
      <c r="B91547">
        <v>6.6148688030599201E-2</v>
      </c>
      <c r="C91547">
        <v>0.1116689612628525</v>
      </c>
      <c r="D91547">
        <v>9.8517652651746696E-2</v>
      </c>
      <c r="E91547">
        <v>0.99995678735156557</v>
      </c>
      <c r="F91547" t="s">
        <v>30</v>
      </c>
      <c r="G91547">
        <v>89455303</v>
      </c>
      <c r="H91547" t="s">
        <v>163012</v>
      </c>
      <c r="I91547" t="s">
        <v>2</v>
      </c>
      <c r="J91547" t="s">
        <v>163012</v>
      </c>
      <c r="K91547" t="s">
        <v>163012</v>
      </c>
      <c r="L91547" t="s">
        <v>163012</v>
      </c>
      <c r="M91547" t="s">
        <v>163012</v>
      </c>
      <c r="N91547" t="b">
        <v>0</v>
      </c>
    </row>
    <row r="91548" spans="1:14" x14ac:dyDescent="0.25">
      <c r="A91548" t="s">
        <v>93145</v>
      </c>
      <c r="B91548">
        <v>-1.42650311243664E-2</v>
      </c>
      <c r="C91548">
        <v>0.1046432822552984</v>
      </c>
      <c r="D91548">
        <v>9.8518485059841704E-2</v>
      </c>
      <c r="E91548">
        <v>0.99995678735156557</v>
      </c>
      <c r="F91548" t="s">
        <v>1</v>
      </c>
      <c r="G91548">
        <v>132935042</v>
      </c>
      <c r="H91548" t="s">
        <v>163012</v>
      </c>
      <c r="I91548" t="s">
        <v>2</v>
      </c>
      <c r="J91548" t="s">
        <v>93146</v>
      </c>
      <c r="K91548" t="s">
        <v>93147</v>
      </c>
      <c r="L91548" t="s">
        <v>163012</v>
      </c>
      <c r="M91548" t="s">
        <v>163012</v>
      </c>
      <c r="N91548" t="b">
        <v>0</v>
      </c>
    </row>
    <row r="91549" spans="1:14" x14ac:dyDescent="0.25">
      <c r="A91549" t="s">
        <v>65004</v>
      </c>
      <c r="B91549">
        <v>4.19869151590129E-2</v>
      </c>
      <c r="C91549">
        <v>0.1116728005331121</v>
      </c>
      <c r="D91549">
        <v>9.85212264969616E-2</v>
      </c>
      <c r="E91549">
        <v>0.99995678735156557</v>
      </c>
      <c r="F91549" t="s">
        <v>30</v>
      </c>
      <c r="G91549">
        <v>55373038</v>
      </c>
      <c r="H91549" t="s">
        <v>163012</v>
      </c>
      <c r="I91549" t="s">
        <v>2</v>
      </c>
      <c r="J91549" t="s">
        <v>249</v>
      </c>
      <c r="K91549" t="s">
        <v>65005</v>
      </c>
      <c r="L91549" t="s">
        <v>163012</v>
      </c>
      <c r="M91549" t="s">
        <v>163012</v>
      </c>
      <c r="N91549" t="b">
        <v>0</v>
      </c>
    </row>
    <row r="91550" spans="1:14" x14ac:dyDescent="0.25">
      <c r="A91550" t="s">
        <v>71507</v>
      </c>
      <c r="B91550">
        <v>-4.0812917850575899E-2</v>
      </c>
      <c r="C91550">
        <v>0.1046461305013945</v>
      </c>
      <c r="D91550">
        <v>9.8521276351071704E-2</v>
      </c>
      <c r="E91550">
        <v>0.99995678735156557</v>
      </c>
      <c r="F91550" t="s">
        <v>110</v>
      </c>
      <c r="G91550">
        <v>66900010</v>
      </c>
      <c r="H91550" t="s">
        <v>163012</v>
      </c>
      <c r="I91550" t="s">
        <v>2</v>
      </c>
      <c r="J91550" t="s">
        <v>163012</v>
      </c>
      <c r="K91550" t="s">
        <v>163012</v>
      </c>
      <c r="L91550" t="s">
        <v>163012</v>
      </c>
      <c r="M91550" t="s">
        <v>10</v>
      </c>
      <c r="N91550" t="b">
        <v>1</v>
      </c>
    </row>
    <row r="91551" spans="1:14" x14ac:dyDescent="0.25">
      <c r="A91551" t="s">
        <v>20561</v>
      </c>
      <c r="B91551">
        <v>6.9156363973494506E-2</v>
      </c>
      <c r="C91551">
        <v>0.1116728922242872</v>
      </c>
      <c r="D91551">
        <v>9.8521311849217003E-2</v>
      </c>
      <c r="E91551">
        <v>0.99995678735156557</v>
      </c>
      <c r="F91551" t="s">
        <v>90</v>
      </c>
      <c r="G91551">
        <v>68427441</v>
      </c>
      <c r="H91551" t="s">
        <v>163012</v>
      </c>
      <c r="I91551" t="s">
        <v>2</v>
      </c>
      <c r="J91551" t="s">
        <v>163012</v>
      </c>
      <c r="K91551" t="s">
        <v>163012</v>
      </c>
      <c r="L91551" t="s">
        <v>20562</v>
      </c>
      <c r="M91551" t="s">
        <v>163012</v>
      </c>
      <c r="N91551" t="b">
        <v>0</v>
      </c>
    </row>
    <row r="91552" spans="1:14" x14ac:dyDescent="0.25">
      <c r="A91552" t="s">
        <v>21913</v>
      </c>
      <c r="B91552">
        <v>-1.67526381218445E-2</v>
      </c>
      <c r="C91552">
        <v>0.1046464028583473</v>
      </c>
      <c r="D91552">
        <v>9.8521543261994901E-2</v>
      </c>
      <c r="E91552">
        <v>0.99995678735156557</v>
      </c>
      <c r="F91552" t="s">
        <v>21</v>
      </c>
      <c r="G91552">
        <v>133468726</v>
      </c>
      <c r="H91552" t="s">
        <v>163012</v>
      </c>
      <c r="I91552" t="s">
        <v>2</v>
      </c>
      <c r="J91552" t="s">
        <v>163012</v>
      </c>
      <c r="K91552" t="s">
        <v>163012</v>
      </c>
      <c r="L91552" t="s">
        <v>163012</v>
      </c>
      <c r="M91552" t="s">
        <v>163012</v>
      </c>
      <c r="N91552" t="b">
        <v>0</v>
      </c>
    </row>
    <row r="91553" spans="1:14" x14ac:dyDescent="0.25">
      <c r="A91553" t="s">
        <v>29459</v>
      </c>
      <c r="B91553">
        <v>-4.8986782924307004E-3</v>
      </c>
      <c r="C91553">
        <v>0.1046471766393484</v>
      </c>
      <c r="D91553">
        <v>9.8522301570668894E-2</v>
      </c>
      <c r="E91553">
        <v>0.99995678735156557</v>
      </c>
      <c r="F91553" t="s">
        <v>90</v>
      </c>
      <c r="G91553">
        <v>231198685</v>
      </c>
      <c r="H91553" t="s">
        <v>29460</v>
      </c>
      <c r="I91553" t="s">
        <v>25</v>
      </c>
      <c r="J91553" t="s">
        <v>29461</v>
      </c>
      <c r="K91553" t="s">
        <v>29462</v>
      </c>
      <c r="L91553" t="s">
        <v>163012</v>
      </c>
      <c r="M91553" t="s">
        <v>28</v>
      </c>
      <c r="N91553" t="b">
        <v>1</v>
      </c>
    </row>
    <row r="91554" spans="1:14" x14ac:dyDescent="0.25">
      <c r="A91554" t="s">
        <v>90530</v>
      </c>
      <c r="B91554">
        <v>-1.58102875247439E-2</v>
      </c>
      <c r="C91554">
        <v>0.1046495759606768</v>
      </c>
      <c r="D91554">
        <v>9.8524652917106104E-2</v>
      </c>
      <c r="E91554">
        <v>0.99995678735156557</v>
      </c>
      <c r="F91554" t="s">
        <v>1</v>
      </c>
      <c r="G91554">
        <v>98082914</v>
      </c>
      <c r="H91554" t="s">
        <v>163012</v>
      </c>
      <c r="I91554" t="s">
        <v>2</v>
      </c>
      <c r="J91554" t="s">
        <v>70551</v>
      </c>
      <c r="K91554" t="s">
        <v>90531</v>
      </c>
      <c r="L91554" t="s">
        <v>163012</v>
      </c>
      <c r="M91554" t="s">
        <v>163012</v>
      </c>
      <c r="N91554" t="b">
        <v>0</v>
      </c>
    </row>
    <row r="91555" spans="1:14" x14ac:dyDescent="0.25">
      <c r="A91555" t="s">
        <v>68270</v>
      </c>
      <c r="B91555">
        <v>5.1284570406847099E-2</v>
      </c>
      <c r="C91555">
        <v>0.111677405040086</v>
      </c>
      <c r="D91555">
        <v>9.8525512683506594E-2</v>
      </c>
      <c r="E91555">
        <v>0.99995678735156557</v>
      </c>
      <c r="F91555" t="s">
        <v>46</v>
      </c>
      <c r="G91555">
        <v>88986315</v>
      </c>
      <c r="H91555" t="s">
        <v>163012</v>
      </c>
      <c r="I91555" t="s">
        <v>2</v>
      </c>
      <c r="J91555" t="s">
        <v>163012</v>
      </c>
      <c r="K91555" t="s">
        <v>163012</v>
      </c>
      <c r="L91555" t="s">
        <v>163012</v>
      </c>
      <c r="M91555" t="s">
        <v>163012</v>
      </c>
      <c r="N91555" t="b">
        <v>0</v>
      </c>
    </row>
    <row r="91556" spans="1:14" x14ac:dyDescent="0.25">
      <c r="A91556" t="s">
        <v>111010</v>
      </c>
      <c r="B91556">
        <v>-9.5304663921841008E-3</v>
      </c>
      <c r="C91556">
        <v>0.1046511916052309</v>
      </c>
      <c r="D91556">
        <v>9.8526236257665503E-2</v>
      </c>
      <c r="E91556">
        <v>0.99995678735156557</v>
      </c>
      <c r="F91556" t="s">
        <v>6</v>
      </c>
      <c r="G91556">
        <v>21814366</v>
      </c>
      <c r="H91556" t="s">
        <v>4576</v>
      </c>
      <c r="I91556" t="s">
        <v>8</v>
      </c>
      <c r="J91556" t="s">
        <v>163012</v>
      </c>
      <c r="K91556" t="s">
        <v>163012</v>
      </c>
      <c r="L91556" t="s">
        <v>163012</v>
      </c>
      <c r="M91556" t="s">
        <v>28</v>
      </c>
      <c r="N91556" t="b">
        <v>1</v>
      </c>
    </row>
    <row r="91557" spans="1:14" x14ac:dyDescent="0.25">
      <c r="A91557" t="s">
        <v>155710</v>
      </c>
      <c r="B91557">
        <v>1.2977095159877401E-2</v>
      </c>
      <c r="C91557">
        <v>0.1116782019853703</v>
      </c>
      <c r="D91557">
        <v>9.8526254535044197E-2</v>
      </c>
      <c r="E91557">
        <v>0.99995678735156557</v>
      </c>
      <c r="F91557" t="s">
        <v>110</v>
      </c>
      <c r="G91557">
        <v>18221936</v>
      </c>
      <c r="H91557" t="s">
        <v>155252</v>
      </c>
      <c r="I91557" t="s">
        <v>75</v>
      </c>
      <c r="J91557" t="s">
        <v>163012</v>
      </c>
      <c r="K91557" t="s">
        <v>163012</v>
      </c>
      <c r="L91557" t="s">
        <v>163012</v>
      </c>
      <c r="M91557" t="s">
        <v>163012</v>
      </c>
      <c r="N91557" t="b">
        <v>0</v>
      </c>
    </row>
    <row r="91558" spans="1:14" x14ac:dyDescent="0.25">
      <c r="A91558" t="s">
        <v>100589</v>
      </c>
      <c r="B91558">
        <v>-1.50999764422704E-2</v>
      </c>
      <c r="C91558">
        <v>0.1046518934781432</v>
      </c>
      <c r="D91558">
        <v>9.8526924097267293E-2</v>
      </c>
      <c r="E91558">
        <v>0.99995678735156557</v>
      </c>
      <c r="F91558" t="s">
        <v>6</v>
      </c>
      <c r="G91558">
        <v>248850403</v>
      </c>
      <c r="H91558" t="s">
        <v>29780</v>
      </c>
      <c r="I91558" t="s">
        <v>8</v>
      </c>
      <c r="J91558" t="s">
        <v>100590</v>
      </c>
      <c r="K91558" t="s">
        <v>100591</v>
      </c>
      <c r="L91558" t="s">
        <v>163012</v>
      </c>
      <c r="M91558" t="s">
        <v>163012</v>
      </c>
      <c r="N91558" t="b">
        <v>0</v>
      </c>
    </row>
    <row r="91559" spans="1:14" x14ac:dyDescent="0.25">
      <c r="A91559" t="s">
        <v>69851</v>
      </c>
      <c r="B91559">
        <v>-2.4648687043405799E-2</v>
      </c>
      <c r="C91559">
        <v>0.10465258979066849</v>
      </c>
      <c r="D91559">
        <v>9.8527606487826505E-2</v>
      </c>
      <c r="E91559">
        <v>0.99995678735156557</v>
      </c>
      <c r="F91559" t="s">
        <v>78</v>
      </c>
      <c r="G91559">
        <v>179191677</v>
      </c>
      <c r="H91559" t="s">
        <v>163012</v>
      </c>
      <c r="I91559" t="s">
        <v>2</v>
      </c>
      <c r="J91559" t="s">
        <v>163012</v>
      </c>
      <c r="K91559" t="s">
        <v>163012</v>
      </c>
      <c r="L91559" t="s">
        <v>163012</v>
      </c>
      <c r="M91559" t="s">
        <v>163012</v>
      </c>
      <c r="N91559" t="b">
        <v>0</v>
      </c>
    </row>
    <row r="91560" spans="1:14" x14ac:dyDescent="0.25">
      <c r="A91560" t="s">
        <v>83711</v>
      </c>
      <c r="B91560">
        <v>4.6935571682570502E-2</v>
      </c>
      <c r="C91560">
        <v>0.11168191088808629</v>
      </c>
      <c r="D91560">
        <v>9.8529707040766995E-2</v>
      </c>
      <c r="E91560">
        <v>0.99995678735156557</v>
      </c>
      <c r="F91560" t="s">
        <v>21</v>
      </c>
      <c r="G91560">
        <v>102776817</v>
      </c>
      <c r="H91560" t="s">
        <v>163012</v>
      </c>
      <c r="I91560" t="s">
        <v>2</v>
      </c>
      <c r="J91560" t="s">
        <v>163012</v>
      </c>
      <c r="K91560" t="s">
        <v>163012</v>
      </c>
      <c r="L91560" t="s">
        <v>163012</v>
      </c>
      <c r="M91560" t="s">
        <v>163012</v>
      </c>
      <c r="N91560" t="b">
        <v>0</v>
      </c>
    </row>
    <row r="91561" spans="1:14" x14ac:dyDescent="0.25">
      <c r="A91561" t="s">
        <v>140496</v>
      </c>
      <c r="B91561">
        <v>1.6469424529467099E-2</v>
      </c>
      <c r="C91561">
        <v>0.1116821997260546</v>
      </c>
      <c r="D91561">
        <v>9.8529975911581594E-2</v>
      </c>
      <c r="E91561">
        <v>0.99995678735156557</v>
      </c>
      <c r="F91561" t="s">
        <v>56</v>
      </c>
      <c r="G91561">
        <v>889346</v>
      </c>
      <c r="H91561" t="s">
        <v>93445</v>
      </c>
      <c r="I91561" t="s">
        <v>8</v>
      </c>
      <c r="J91561" t="s">
        <v>163012</v>
      </c>
      <c r="K91561" t="s">
        <v>163012</v>
      </c>
      <c r="L91561" t="s">
        <v>163012</v>
      </c>
      <c r="M91561" t="s">
        <v>163012</v>
      </c>
      <c r="N91561" t="b">
        <v>0</v>
      </c>
    </row>
    <row r="91562" spans="1:14" x14ac:dyDescent="0.25">
      <c r="A91562" t="s">
        <v>47140</v>
      </c>
      <c r="B91562">
        <v>-2.71883336982616E-2</v>
      </c>
      <c r="C91562">
        <v>0.1046552397638605</v>
      </c>
      <c r="D91562">
        <v>9.8530203479402806E-2</v>
      </c>
      <c r="E91562">
        <v>0.99995678735156557</v>
      </c>
      <c r="F91562" t="s">
        <v>56</v>
      </c>
      <c r="G91562">
        <v>75531464</v>
      </c>
      <c r="H91562" t="s">
        <v>47141</v>
      </c>
      <c r="I91562" t="s">
        <v>75</v>
      </c>
      <c r="J91562" t="s">
        <v>163012</v>
      </c>
      <c r="K91562" t="s">
        <v>163012</v>
      </c>
      <c r="L91562" t="s">
        <v>163012</v>
      </c>
      <c r="M91562" t="s">
        <v>163012</v>
      </c>
      <c r="N91562" t="b">
        <v>0</v>
      </c>
    </row>
    <row r="91563" spans="1:14" x14ac:dyDescent="0.25">
      <c r="A91563" t="s">
        <v>7222</v>
      </c>
      <c r="B91563">
        <v>-7.8776005163687393E-2</v>
      </c>
      <c r="C91563">
        <v>0.10465578888489289</v>
      </c>
      <c r="D91563">
        <v>9.8530741622018594E-2</v>
      </c>
      <c r="E91563">
        <v>0.99995678735156557</v>
      </c>
      <c r="F91563" t="s">
        <v>1</v>
      </c>
      <c r="G91563">
        <v>118962778</v>
      </c>
      <c r="H91563" t="s">
        <v>163012</v>
      </c>
      <c r="I91563" t="s">
        <v>2</v>
      </c>
      <c r="J91563" t="s">
        <v>163012</v>
      </c>
      <c r="K91563" t="s">
        <v>163012</v>
      </c>
      <c r="L91563" t="s">
        <v>163012</v>
      </c>
      <c r="M91563" t="s">
        <v>163012</v>
      </c>
      <c r="N91563" t="b">
        <v>0</v>
      </c>
    </row>
    <row r="91564" spans="1:14" x14ac:dyDescent="0.25">
      <c r="A91564" t="s">
        <v>30910</v>
      </c>
      <c r="B91564">
        <v>4.69259546355962E-2</v>
      </c>
      <c r="C91564">
        <v>0.1116848305167594</v>
      </c>
      <c r="D91564">
        <v>9.8532424839397198E-2</v>
      </c>
      <c r="E91564">
        <v>0.99995678735156557</v>
      </c>
      <c r="F91564" t="s">
        <v>90</v>
      </c>
      <c r="G91564">
        <v>227812856</v>
      </c>
      <c r="H91564" t="s">
        <v>163012</v>
      </c>
      <c r="I91564" t="s">
        <v>2</v>
      </c>
      <c r="J91564" t="s">
        <v>53</v>
      </c>
      <c r="K91564" t="s">
        <v>30911</v>
      </c>
      <c r="L91564" t="s">
        <v>163012</v>
      </c>
      <c r="M91564" t="s">
        <v>163012</v>
      </c>
      <c r="N91564" t="b">
        <v>0</v>
      </c>
    </row>
    <row r="91565" spans="1:14" x14ac:dyDescent="0.25">
      <c r="A91565" t="s">
        <v>100846</v>
      </c>
      <c r="B91565">
        <v>-1.1474098788376901E-2</v>
      </c>
      <c r="C91565">
        <v>0.1046582514826383</v>
      </c>
      <c r="D91565">
        <v>9.8533154987056407E-2</v>
      </c>
      <c r="E91565">
        <v>0.99995678735156557</v>
      </c>
      <c r="F91565" t="s">
        <v>6</v>
      </c>
      <c r="G91565">
        <v>15617827</v>
      </c>
      <c r="H91565" t="s">
        <v>100847</v>
      </c>
      <c r="I91565" t="s">
        <v>25</v>
      </c>
      <c r="J91565" t="s">
        <v>163012</v>
      </c>
      <c r="K91565" t="s">
        <v>163012</v>
      </c>
      <c r="L91565" t="s">
        <v>163012</v>
      </c>
      <c r="M91565" t="s">
        <v>163012</v>
      </c>
      <c r="N91565" t="b">
        <v>0</v>
      </c>
    </row>
    <row r="91566" spans="1:14" x14ac:dyDescent="0.25">
      <c r="A91566" t="s">
        <v>23311</v>
      </c>
      <c r="B91566">
        <v>7.4436481509488797E-2</v>
      </c>
      <c r="C91566">
        <v>0.11168906462247161</v>
      </c>
      <c r="D91566">
        <v>9.8536366253778096E-2</v>
      </c>
      <c r="E91566">
        <v>0.99995678735156557</v>
      </c>
      <c r="F91566" t="s">
        <v>30</v>
      </c>
      <c r="G91566">
        <v>90200204</v>
      </c>
      <c r="H91566" t="s">
        <v>23312</v>
      </c>
      <c r="I91566" t="s">
        <v>8</v>
      </c>
      <c r="J91566" t="s">
        <v>53</v>
      </c>
      <c r="K91566" t="s">
        <v>23313</v>
      </c>
      <c r="L91566" t="s">
        <v>163012</v>
      </c>
      <c r="M91566" t="s">
        <v>80</v>
      </c>
      <c r="N91566" t="b">
        <v>1</v>
      </c>
    </row>
    <row r="91567" spans="1:14" x14ac:dyDescent="0.25">
      <c r="A91567" t="s">
        <v>137276</v>
      </c>
      <c r="B91567">
        <v>3.1046261275569399E-2</v>
      </c>
      <c r="C91567">
        <v>0.11168925597584139</v>
      </c>
      <c r="D91567">
        <v>9.8536544379638796E-2</v>
      </c>
      <c r="E91567">
        <v>0.99995678735156557</v>
      </c>
      <c r="F91567" t="s">
        <v>43</v>
      </c>
      <c r="G91567">
        <v>56319682</v>
      </c>
      <c r="H91567" t="s">
        <v>137277</v>
      </c>
      <c r="I91567" t="s">
        <v>75</v>
      </c>
      <c r="J91567" t="s">
        <v>137278</v>
      </c>
      <c r="K91567" t="s">
        <v>137279</v>
      </c>
      <c r="L91567" t="s">
        <v>163012</v>
      </c>
      <c r="M91567" t="s">
        <v>163012</v>
      </c>
      <c r="N91567" t="b">
        <v>0</v>
      </c>
    </row>
    <row r="91568" spans="1:14" x14ac:dyDescent="0.25">
      <c r="A91568" t="s">
        <v>74537</v>
      </c>
      <c r="B91568">
        <v>0.114245766076947</v>
      </c>
      <c r="C91568">
        <v>0.1116894458036615</v>
      </c>
      <c r="D91568">
        <v>9.8536721085421095E-2</v>
      </c>
      <c r="E91568">
        <v>0.99995678735156557</v>
      </c>
      <c r="F91568" t="s">
        <v>236</v>
      </c>
      <c r="G91568">
        <v>29077668</v>
      </c>
      <c r="H91568" t="s">
        <v>15772</v>
      </c>
      <c r="I91568" t="s">
        <v>75</v>
      </c>
      <c r="J91568" t="s">
        <v>8913</v>
      </c>
      <c r="K91568" t="s">
        <v>74538</v>
      </c>
      <c r="L91568" t="s">
        <v>163012</v>
      </c>
      <c r="M91568" t="s">
        <v>163012</v>
      </c>
      <c r="N91568" t="b">
        <v>0</v>
      </c>
    </row>
    <row r="91569" spans="1:14" x14ac:dyDescent="0.25">
      <c r="A91569" t="s">
        <v>127614</v>
      </c>
      <c r="B91569">
        <v>-7.0530379791904907E-2</v>
      </c>
      <c r="C91569">
        <v>0.1046628028567098</v>
      </c>
      <c r="D91569">
        <v>9.8537615374773499E-2</v>
      </c>
      <c r="E91569">
        <v>0.99995678735156557</v>
      </c>
      <c r="F91569" t="s">
        <v>6</v>
      </c>
      <c r="G91569">
        <v>15750256</v>
      </c>
      <c r="H91569" t="s">
        <v>55901</v>
      </c>
      <c r="I91569" t="s">
        <v>75</v>
      </c>
      <c r="J91569" t="s">
        <v>18</v>
      </c>
      <c r="K91569" t="s">
        <v>127615</v>
      </c>
      <c r="L91569" t="s">
        <v>163012</v>
      </c>
      <c r="M91569" t="s">
        <v>163012</v>
      </c>
      <c r="N91569" t="b">
        <v>0</v>
      </c>
    </row>
    <row r="91570" spans="1:14" x14ac:dyDescent="0.25">
      <c r="A91570" t="s">
        <v>155081</v>
      </c>
      <c r="B91570">
        <v>7.7597676648318806E-2</v>
      </c>
      <c r="C91570">
        <v>0.11169211909060719</v>
      </c>
      <c r="D91570">
        <v>9.8539209580442502E-2</v>
      </c>
      <c r="E91570">
        <v>0.99995678735156557</v>
      </c>
      <c r="F91570" t="s">
        <v>100</v>
      </c>
      <c r="G91570">
        <v>119322400</v>
      </c>
      <c r="H91570" t="s">
        <v>163012</v>
      </c>
      <c r="I91570" t="s">
        <v>2</v>
      </c>
      <c r="J91570" t="s">
        <v>18</v>
      </c>
      <c r="K91570" t="s">
        <v>155082</v>
      </c>
      <c r="L91570" t="s">
        <v>163012</v>
      </c>
      <c r="M91570" t="s">
        <v>163012</v>
      </c>
      <c r="N91570" t="b">
        <v>0</v>
      </c>
    </row>
    <row r="91571" spans="1:14" x14ac:dyDescent="0.25">
      <c r="A91571" t="s">
        <v>18096</v>
      </c>
      <c r="B91571">
        <v>-5.4959910115267602E-2</v>
      </c>
      <c r="C91571">
        <v>0.104664848992431</v>
      </c>
      <c r="D91571">
        <v>9.8539620608618206E-2</v>
      </c>
      <c r="E91571">
        <v>0.99995678735156557</v>
      </c>
      <c r="F91571" t="s">
        <v>90</v>
      </c>
      <c r="G91571">
        <v>8311011</v>
      </c>
      <c r="H91571" t="s">
        <v>163012</v>
      </c>
      <c r="I91571" t="s">
        <v>2</v>
      </c>
      <c r="J91571" t="s">
        <v>163012</v>
      </c>
      <c r="K91571" t="s">
        <v>163012</v>
      </c>
      <c r="L91571" t="s">
        <v>163012</v>
      </c>
      <c r="M91571" t="s">
        <v>163012</v>
      </c>
      <c r="N91571" t="b">
        <v>0</v>
      </c>
    </row>
    <row r="91572" spans="1:14" x14ac:dyDescent="0.25">
      <c r="A91572" t="s">
        <v>32688</v>
      </c>
      <c r="B91572">
        <v>4.5611559319321399E-2</v>
      </c>
      <c r="C91572">
        <v>0.1116927383965563</v>
      </c>
      <c r="D91572">
        <v>9.8539786077099595E-2</v>
      </c>
      <c r="E91572">
        <v>0.99995678735156557</v>
      </c>
      <c r="F91572" t="s">
        <v>52</v>
      </c>
      <c r="G91572">
        <v>8452095</v>
      </c>
      <c r="H91572" t="s">
        <v>163012</v>
      </c>
      <c r="I91572" t="s">
        <v>2</v>
      </c>
      <c r="J91572" t="s">
        <v>163012</v>
      </c>
      <c r="K91572" t="s">
        <v>163012</v>
      </c>
      <c r="L91572" t="s">
        <v>163012</v>
      </c>
      <c r="M91572" t="s">
        <v>163012</v>
      </c>
      <c r="N91572" t="b">
        <v>0</v>
      </c>
    </row>
    <row r="91573" spans="1:14" x14ac:dyDescent="0.25">
      <c r="A91573" t="s">
        <v>75417</v>
      </c>
      <c r="B91573">
        <v>-1.9684216871347301E-2</v>
      </c>
      <c r="C91573">
        <v>0.104665709543824</v>
      </c>
      <c r="D91573">
        <v>9.8540463958182306E-2</v>
      </c>
      <c r="E91573">
        <v>0.99995678735156557</v>
      </c>
      <c r="F91573" t="s">
        <v>56</v>
      </c>
      <c r="G91573">
        <v>100662672</v>
      </c>
      <c r="H91573" t="s">
        <v>163012</v>
      </c>
      <c r="I91573" t="s">
        <v>2</v>
      </c>
      <c r="J91573" t="s">
        <v>163012</v>
      </c>
      <c r="K91573" t="s">
        <v>163012</v>
      </c>
      <c r="L91573" t="s">
        <v>163012</v>
      </c>
      <c r="M91573" t="s">
        <v>163012</v>
      </c>
      <c r="N91573" t="b">
        <v>0</v>
      </c>
    </row>
    <row r="91574" spans="1:14" x14ac:dyDescent="0.25">
      <c r="A91574" t="s">
        <v>154306</v>
      </c>
      <c r="B91574">
        <v>0.1064554493847448</v>
      </c>
      <c r="C91574">
        <v>0.1116949459533236</v>
      </c>
      <c r="D91574">
        <v>9.8541841038723502E-2</v>
      </c>
      <c r="E91574">
        <v>0.99995678735156557</v>
      </c>
      <c r="F91574" t="s">
        <v>6</v>
      </c>
      <c r="G91574">
        <v>205933768</v>
      </c>
      <c r="H91574" t="s">
        <v>163012</v>
      </c>
      <c r="I91574" t="s">
        <v>2</v>
      </c>
      <c r="J91574" t="s">
        <v>18</v>
      </c>
      <c r="K91574" t="s">
        <v>103446</v>
      </c>
      <c r="L91574" t="s">
        <v>163012</v>
      </c>
      <c r="M91574" t="s">
        <v>163012</v>
      </c>
      <c r="N91574" t="b">
        <v>0</v>
      </c>
    </row>
    <row r="91575" spans="1:14" x14ac:dyDescent="0.25">
      <c r="A91575" t="s">
        <v>141623</v>
      </c>
      <c r="B91575">
        <v>-5.7274925451754E-2</v>
      </c>
      <c r="C91575">
        <v>0.10467099805298211</v>
      </c>
      <c r="D91575">
        <v>9.8545646759347696E-2</v>
      </c>
      <c r="E91575">
        <v>0.99995678735156557</v>
      </c>
      <c r="F91575" t="s">
        <v>6</v>
      </c>
      <c r="G91575">
        <v>55506442</v>
      </c>
      <c r="H91575" t="s">
        <v>163012</v>
      </c>
      <c r="I91575" t="s">
        <v>2</v>
      </c>
      <c r="J91575" t="s">
        <v>163012</v>
      </c>
      <c r="K91575" t="s">
        <v>163012</v>
      </c>
      <c r="L91575" t="s">
        <v>163012</v>
      </c>
      <c r="M91575" t="s">
        <v>163012</v>
      </c>
      <c r="N91575" t="b">
        <v>0</v>
      </c>
    </row>
    <row r="91576" spans="1:14" x14ac:dyDescent="0.25">
      <c r="A91576" t="s">
        <v>16328</v>
      </c>
      <c r="B91576">
        <v>5.2869869984149401E-2</v>
      </c>
      <c r="C91576">
        <v>0.11169977167373479</v>
      </c>
      <c r="D91576">
        <v>9.85463331936339E-2</v>
      </c>
      <c r="E91576">
        <v>0.99995678735156557</v>
      </c>
      <c r="F91576" t="s">
        <v>49</v>
      </c>
      <c r="G91576">
        <v>49540653</v>
      </c>
      <c r="H91576" t="s">
        <v>163012</v>
      </c>
      <c r="I91576" t="s">
        <v>2</v>
      </c>
      <c r="J91576" t="s">
        <v>18</v>
      </c>
      <c r="K91576" t="s">
        <v>4141</v>
      </c>
      <c r="L91576" t="s">
        <v>163012</v>
      </c>
      <c r="M91576" t="s">
        <v>163012</v>
      </c>
      <c r="N91576" t="b">
        <v>0</v>
      </c>
    </row>
    <row r="91577" spans="1:14" x14ac:dyDescent="0.25">
      <c r="A91577" t="s">
        <v>35728</v>
      </c>
      <c r="B91577">
        <v>8.2291182680574004E-2</v>
      </c>
      <c r="C91577">
        <v>0.1117000369579937</v>
      </c>
      <c r="D91577">
        <v>9.8546580141102694E-2</v>
      </c>
      <c r="E91577">
        <v>0.99995678735156557</v>
      </c>
      <c r="F91577" t="s">
        <v>361</v>
      </c>
      <c r="G91577">
        <v>44745635</v>
      </c>
      <c r="H91577" t="s">
        <v>35729</v>
      </c>
      <c r="I91577" t="s">
        <v>8</v>
      </c>
      <c r="J91577" t="s">
        <v>158</v>
      </c>
      <c r="K91577" t="s">
        <v>35730</v>
      </c>
      <c r="L91577" t="s">
        <v>163012</v>
      </c>
      <c r="M91577" t="s">
        <v>80</v>
      </c>
      <c r="N91577" t="b">
        <v>1</v>
      </c>
    </row>
    <row r="91578" spans="1:14" x14ac:dyDescent="0.25">
      <c r="A91578" t="s">
        <v>135107</v>
      </c>
      <c r="B91578">
        <v>4.7166910057853298E-2</v>
      </c>
      <c r="C91578">
        <v>0.1117000372938092</v>
      </c>
      <c r="D91578">
        <v>9.8546580453706206E-2</v>
      </c>
      <c r="E91578">
        <v>0.99995678735156557</v>
      </c>
      <c r="F91578" t="s">
        <v>100</v>
      </c>
      <c r="G91578">
        <v>70334866</v>
      </c>
      <c r="H91578" t="s">
        <v>163012</v>
      </c>
      <c r="I91578" t="s">
        <v>2</v>
      </c>
      <c r="J91578" t="s">
        <v>92</v>
      </c>
      <c r="K91578" t="s">
        <v>135108</v>
      </c>
      <c r="L91578" t="s">
        <v>163012</v>
      </c>
      <c r="M91578" t="s">
        <v>163012</v>
      </c>
      <c r="N91578" t="b">
        <v>0</v>
      </c>
    </row>
    <row r="91579" spans="1:14" x14ac:dyDescent="0.25">
      <c r="A91579" t="s">
        <v>124508</v>
      </c>
      <c r="B91579">
        <v>4.9345808497738702E-2</v>
      </c>
      <c r="C91579">
        <v>0.11170134312539109</v>
      </c>
      <c r="D91579">
        <v>9.8547796024982995E-2</v>
      </c>
      <c r="E91579">
        <v>0.99995678735156557</v>
      </c>
      <c r="F91579" t="s">
        <v>6</v>
      </c>
      <c r="G91579">
        <v>145737001</v>
      </c>
      <c r="H91579" t="s">
        <v>163012</v>
      </c>
      <c r="I91579" t="s">
        <v>2</v>
      </c>
      <c r="J91579" t="s">
        <v>106</v>
      </c>
      <c r="K91579" t="s">
        <v>124509</v>
      </c>
      <c r="L91579" t="s">
        <v>163012</v>
      </c>
      <c r="M91579" t="s">
        <v>163012</v>
      </c>
      <c r="N91579" t="b">
        <v>0</v>
      </c>
    </row>
    <row r="91580" spans="1:14" x14ac:dyDescent="0.25">
      <c r="A91580" t="s">
        <v>122575</v>
      </c>
      <c r="B91580">
        <v>9.9207829097988001E-3</v>
      </c>
      <c r="C91580">
        <v>0.1117016548727269</v>
      </c>
      <c r="D91580">
        <v>9.8548086224162598E-2</v>
      </c>
      <c r="E91580">
        <v>0.99995678735156557</v>
      </c>
      <c r="F91580" t="s">
        <v>117</v>
      </c>
      <c r="G91580">
        <v>37486515</v>
      </c>
      <c r="H91580" t="s">
        <v>163012</v>
      </c>
      <c r="I91580" t="s">
        <v>2</v>
      </c>
      <c r="J91580" t="s">
        <v>1803</v>
      </c>
      <c r="K91580" t="s">
        <v>27595</v>
      </c>
      <c r="L91580" t="s">
        <v>163012</v>
      </c>
      <c r="M91580" t="s">
        <v>28</v>
      </c>
      <c r="N91580" t="b">
        <v>1</v>
      </c>
    </row>
    <row r="91581" spans="1:14" x14ac:dyDescent="0.25">
      <c r="A91581" t="s">
        <v>122838</v>
      </c>
      <c r="B91581">
        <v>-2.2071389338010498E-2</v>
      </c>
      <c r="C91581">
        <v>0.1046740344843913</v>
      </c>
      <c r="D91581">
        <v>9.8548622502233202E-2</v>
      </c>
      <c r="E91581">
        <v>0.99995678735156557</v>
      </c>
      <c r="F91581" t="s">
        <v>43</v>
      </c>
      <c r="G91581">
        <v>118151282</v>
      </c>
      <c r="H91581" t="s">
        <v>163012</v>
      </c>
      <c r="I91581" t="s">
        <v>2</v>
      </c>
      <c r="J91581" t="s">
        <v>163012</v>
      </c>
      <c r="K91581" t="s">
        <v>163012</v>
      </c>
      <c r="L91581" t="s">
        <v>163012</v>
      </c>
      <c r="M91581" t="s">
        <v>163012</v>
      </c>
      <c r="N91581" t="b">
        <v>0</v>
      </c>
    </row>
    <row r="91582" spans="1:14" x14ac:dyDescent="0.25">
      <c r="A91582" t="s">
        <v>22917</v>
      </c>
      <c r="B91582">
        <v>6.1082453906786599E-2</v>
      </c>
      <c r="C91582">
        <v>0.1117033988242596</v>
      </c>
      <c r="D91582">
        <v>9.8549709633556998E-2</v>
      </c>
      <c r="E91582">
        <v>0.99995678735156557</v>
      </c>
      <c r="F91582" t="s">
        <v>46</v>
      </c>
      <c r="G91582">
        <v>95649924</v>
      </c>
      <c r="H91582" t="s">
        <v>163012</v>
      </c>
      <c r="I91582" t="s">
        <v>2</v>
      </c>
      <c r="J91582" t="s">
        <v>130</v>
      </c>
      <c r="K91582" t="s">
        <v>22918</v>
      </c>
      <c r="L91582" t="s">
        <v>163012</v>
      </c>
      <c r="M91582" t="s">
        <v>163012</v>
      </c>
      <c r="N91582" t="b">
        <v>0</v>
      </c>
    </row>
    <row r="91583" spans="1:14" x14ac:dyDescent="0.25">
      <c r="A91583" t="s">
        <v>24063</v>
      </c>
      <c r="B91583">
        <v>-1.3755636221727501E-2</v>
      </c>
      <c r="C91583">
        <v>0.1046753329881755</v>
      </c>
      <c r="D91583">
        <v>9.8549895054071399E-2</v>
      </c>
      <c r="E91583">
        <v>0.99995678735156557</v>
      </c>
      <c r="F91583" t="s">
        <v>33</v>
      </c>
      <c r="G91583">
        <v>3776165</v>
      </c>
      <c r="H91583" t="s">
        <v>163012</v>
      </c>
      <c r="I91583" t="s">
        <v>2</v>
      </c>
      <c r="J91583" t="s">
        <v>24064</v>
      </c>
      <c r="K91583" t="s">
        <v>24065</v>
      </c>
      <c r="L91583" t="s">
        <v>163012</v>
      </c>
      <c r="M91583" t="s">
        <v>163012</v>
      </c>
      <c r="N91583" t="b">
        <v>0</v>
      </c>
    </row>
    <row r="91584" spans="1:14" x14ac:dyDescent="0.25">
      <c r="A91584" t="s">
        <v>8434</v>
      </c>
      <c r="B91584">
        <v>4.6651960259542297E-2</v>
      </c>
      <c r="C91584">
        <v>0.1117051756157206</v>
      </c>
      <c r="D91584">
        <v>9.8551363614375803E-2</v>
      </c>
      <c r="E91584">
        <v>0.99995678735156557</v>
      </c>
      <c r="F91584" t="s">
        <v>90</v>
      </c>
      <c r="G91584">
        <v>233868439</v>
      </c>
      <c r="H91584" t="s">
        <v>8435</v>
      </c>
      <c r="I91584" t="s">
        <v>25</v>
      </c>
      <c r="J91584" t="s">
        <v>1845</v>
      </c>
      <c r="K91584" t="s">
        <v>8436</v>
      </c>
      <c r="L91584" t="s">
        <v>163012</v>
      </c>
      <c r="M91584" t="s">
        <v>10</v>
      </c>
      <c r="N91584" t="b">
        <v>1</v>
      </c>
    </row>
    <row r="91585" spans="1:14" x14ac:dyDescent="0.25">
      <c r="A91585" t="s">
        <v>113849</v>
      </c>
      <c r="B91585">
        <v>2.7775285897442801E-2</v>
      </c>
      <c r="C91585">
        <v>0.111706568108191</v>
      </c>
      <c r="D91585">
        <v>9.8552659859678801E-2</v>
      </c>
      <c r="E91585">
        <v>0.99995678735156557</v>
      </c>
      <c r="F91585" t="s">
        <v>33</v>
      </c>
      <c r="G91585">
        <v>128211870</v>
      </c>
      <c r="H91585" t="s">
        <v>50999</v>
      </c>
      <c r="I91585" t="s">
        <v>8</v>
      </c>
      <c r="J91585" t="s">
        <v>163012</v>
      </c>
      <c r="K91585" t="s">
        <v>163012</v>
      </c>
      <c r="L91585" t="s">
        <v>163012</v>
      </c>
      <c r="M91585" t="s">
        <v>163012</v>
      </c>
      <c r="N91585" t="b">
        <v>0</v>
      </c>
    </row>
    <row r="91586" spans="1:14" x14ac:dyDescent="0.25">
      <c r="A91586" t="s">
        <v>133888</v>
      </c>
      <c r="B91586">
        <v>7.8468498632953798E-2</v>
      </c>
      <c r="C91586">
        <v>0.11170667198290329</v>
      </c>
      <c r="D91586">
        <v>9.8552756554748294E-2</v>
      </c>
      <c r="E91586">
        <v>0.99995678735156557</v>
      </c>
      <c r="F91586" t="s">
        <v>78</v>
      </c>
      <c r="G91586">
        <v>107696438</v>
      </c>
      <c r="H91586" t="s">
        <v>163012</v>
      </c>
      <c r="I91586" t="s">
        <v>2</v>
      </c>
      <c r="J91586" t="s">
        <v>163012</v>
      </c>
      <c r="K91586" t="s">
        <v>163012</v>
      </c>
      <c r="L91586" t="s">
        <v>163012</v>
      </c>
      <c r="M91586" t="s">
        <v>163012</v>
      </c>
      <c r="N91586" t="b">
        <v>0</v>
      </c>
    </row>
    <row r="91587" spans="1:14" x14ac:dyDescent="0.25">
      <c r="A91587" t="s">
        <v>1984</v>
      </c>
      <c r="B91587">
        <v>-1.3423195817731E-2</v>
      </c>
      <c r="C91587">
        <v>0.10467835121793299</v>
      </c>
      <c r="D91587">
        <v>9.8552852963640303E-2</v>
      </c>
      <c r="E91587">
        <v>0.99995678735156557</v>
      </c>
      <c r="F91587" t="s">
        <v>6</v>
      </c>
      <c r="G91587">
        <v>207454837</v>
      </c>
      <c r="H91587" t="s">
        <v>1985</v>
      </c>
      <c r="I91587" t="s">
        <v>25</v>
      </c>
      <c r="J91587" t="s">
        <v>3</v>
      </c>
      <c r="K91587" t="s">
        <v>1986</v>
      </c>
      <c r="L91587" t="s">
        <v>163012</v>
      </c>
      <c r="M91587" t="s">
        <v>10</v>
      </c>
      <c r="N91587" t="b">
        <v>1</v>
      </c>
    </row>
    <row r="91588" spans="1:14" x14ac:dyDescent="0.25">
      <c r="A91588" t="s">
        <v>99449</v>
      </c>
      <c r="B91588">
        <v>1.7244539907155802E-2</v>
      </c>
      <c r="C91588">
        <v>0.111708196845496</v>
      </c>
      <c r="D91588">
        <v>9.8554176021995898E-2</v>
      </c>
      <c r="E91588">
        <v>0.99995678735156557</v>
      </c>
      <c r="F91588" t="s">
        <v>33</v>
      </c>
      <c r="G91588">
        <v>87606217</v>
      </c>
      <c r="H91588" t="s">
        <v>163012</v>
      </c>
      <c r="I91588" t="s">
        <v>2</v>
      </c>
      <c r="J91588" t="s">
        <v>92</v>
      </c>
      <c r="K91588" t="s">
        <v>99450</v>
      </c>
      <c r="L91588" t="s">
        <v>163012</v>
      </c>
      <c r="M91588" t="s">
        <v>163012</v>
      </c>
      <c r="N91588" t="b">
        <v>0</v>
      </c>
    </row>
    <row r="91589" spans="1:14" x14ac:dyDescent="0.25">
      <c r="A91589" t="s">
        <v>105121</v>
      </c>
      <c r="B91589">
        <v>-2.5524011827151E-2</v>
      </c>
      <c r="C91589">
        <v>0.104680342883608</v>
      </c>
      <c r="D91589">
        <v>9.8554804827040599E-2</v>
      </c>
      <c r="E91589">
        <v>0.99995678735156557</v>
      </c>
      <c r="F91589" t="s">
        <v>56</v>
      </c>
      <c r="G91589">
        <v>133808336</v>
      </c>
      <c r="H91589" t="s">
        <v>163012</v>
      </c>
      <c r="I91589" t="s">
        <v>2</v>
      </c>
      <c r="J91589" t="s">
        <v>163012</v>
      </c>
      <c r="K91589" t="s">
        <v>163012</v>
      </c>
      <c r="L91589" t="s">
        <v>163012</v>
      </c>
      <c r="M91589" t="s">
        <v>163012</v>
      </c>
      <c r="N91589" t="b">
        <v>0</v>
      </c>
    </row>
    <row r="91590" spans="1:14" x14ac:dyDescent="0.25">
      <c r="A91590" t="s">
        <v>157058</v>
      </c>
      <c r="B91590">
        <v>-3.1520939968663203E-2</v>
      </c>
      <c r="C91590">
        <v>0.1046826920913999</v>
      </c>
      <c r="D91590">
        <v>9.8557107089061402E-2</v>
      </c>
      <c r="E91590">
        <v>0.99995678735156557</v>
      </c>
      <c r="F91590" t="s">
        <v>117</v>
      </c>
      <c r="G91590">
        <v>44182905</v>
      </c>
      <c r="H91590" t="s">
        <v>163012</v>
      </c>
      <c r="I91590" t="s">
        <v>2</v>
      </c>
      <c r="J91590" t="s">
        <v>163012</v>
      </c>
      <c r="K91590" t="s">
        <v>163012</v>
      </c>
      <c r="L91590" t="s">
        <v>163012</v>
      </c>
      <c r="M91590" t="s">
        <v>163012</v>
      </c>
      <c r="N91590" t="b">
        <v>0</v>
      </c>
    </row>
    <row r="91591" spans="1:14" x14ac:dyDescent="0.25">
      <c r="A91591" t="s">
        <v>95523</v>
      </c>
      <c r="B91591">
        <v>-6.4899469994449996E-2</v>
      </c>
      <c r="C91591">
        <v>0.104683520990716</v>
      </c>
      <c r="D91591">
        <v>9.8557919424393098E-2</v>
      </c>
      <c r="E91591">
        <v>0.99995678735156557</v>
      </c>
      <c r="F91591" t="s">
        <v>21</v>
      </c>
      <c r="G91591">
        <v>138588672</v>
      </c>
      <c r="H91591" t="s">
        <v>163012</v>
      </c>
      <c r="I91591" t="s">
        <v>2</v>
      </c>
      <c r="J91591" t="s">
        <v>95524</v>
      </c>
      <c r="K91591" t="s">
        <v>95525</v>
      </c>
      <c r="L91591" t="s">
        <v>163012</v>
      </c>
      <c r="M91591" t="s">
        <v>163012</v>
      </c>
      <c r="N91591" t="b">
        <v>0</v>
      </c>
    </row>
    <row r="91592" spans="1:14" x14ac:dyDescent="0.25">
      <c r="A91592" t="s">
        <v>154886</v>
      </c>
      <c r="B91592">
        <v>-4.5158227581665003E-2</v>
      </c>
      <c r="C91592">
        <v>0.1046842372655514</v>
      </c>
      <c r="D91592">
        <v>9.8558621386023795E-2</v>
      </c>
      <c r="E91592">
        <v>0.99995678735156557</v>
      </c>
      <c r="F91592" t="s">
        <v>21</v>
      </c>
      <c r="G91592">
        <v>123348269</v>
      </c>
      <c r="H91592" t="s">
        <v>163012</v>
      </c>
      <c r="I91592" t="s">
        <v>2</v>
      </c>
      <c r="J91592" t="s">
        <v>154887</v>
      </c>
      <c r="K91592" t="s">
        <v>154888</v>
      </c>
      <c r="L91592" t="s">
        <v>163012</v>
      </c>
      <c r="M91592" t="s">
        <v>163012</v>
      </c>
      <c r="N91592" t="b">
        <v>0</v>
      </c>
    </row>
    <row r="91593" spans="1:14" x14ac:dyDescent="0.25">
      <c r="A91593" t="s">
        <v>90074</v>
      </c>
      <c r="B91593">
        <v>7.03423271404785E-2</v>
      </c>
      <c r="C91593">
        <v>0.1117136151557801</v>
      </c>
      <c r="D91593">
        <v>9.8559219838285195E-2</v>
      </c>
      <c r="E91593">
        <v>0.99995678735156557</v>
      </c>
      <c r="F91593" t="s">
        <v>63</v>
      </c>
      <c r="G91593">
        <v>7494618</v>
      </c>
      <c r="H91593" t="s">
        <v>163012</v>
      </c>
      <c r="I91593" t="s">
        <v>2</v>
      </c>
      <c r="J91593" t="s">
        <v>163012</v>
      </c>
      <c r="K91593" t="s">
        <v>163012</v>
      </c>
      <c r="L91593" t="s">
        <v>163012</v>
      </c>
      <c r="M91593" t="s">
        <v>163012</v>
      </c>
      <c r="N91593" t="b">
        <v>0</v>
      </c>
    </row>
    <row r="91594" spans="1:14" x14ac:dyDescent="0.25">
      <c r="A91594" t="s">
        <v>141005</v>
      </c>
      <c r="B91594">
        <v>6.2389350674036999E-3</v>
      </c>
      <c r="C91594">
        <v>0.11171635543457401</v>
      </c>
      <c r="D91594">
        <v>9.8561770723915296E-2</v>
      </c>
      <c r="E91594">
        <v>0.99995678735156557</v>
      </c>
      <c r="F91594" t="s">
        <v>1</v>
      </c>
      <c r="G91594">
        <v>26892474</v>
      </c>
      <c r="H91594" t="s">
        <v>21305</v>
      </c>
      <c r="I91594" t="s">
        <v>25</v>
      </c>
      <c r="J91594" t="s">
        <v>10101</v>
      </c>
      <c r="K91594" t="s">
        <v>141006</v>
      </c>
      <c r="L91594" t="s">
        <v>163012</v>
      </c>
      <c r="M91594" t="s">
        <v>10</v>
      </c>
      <c r="N91594" t="b">
        <v>1</v>
      </c>
    </row>
    <row r="91595" spans="1:14" x14ac:dyDescent="0.25">
      <c r="A91595" t="s">
        <v>123114</v>
      </c>
      <c r="B91595">
        <v>4.2300501374203997E-3</v>
      </c>
      <c r="C91595">
        <v>0.1117212665568434</v>
      </c>
      <c r="D91595">
        <v>9.8566342424512302E-2</v>
      </c>
      <c r="E91595">
        <v>0.99995678735156557</v>
      </c>
      <c r="F91595" t="s">
        <v>236</v>
      </c>
      <c r="G91595">
        <v>15064392</v>
      </c>
      <c r="H91595" t="s">
        <v>51994</v>
      </c>
      <c r="I91595" t="s">
        <v>25</v>
      </c>
      <c r="J91595" t="s">
        <v>163012</v>
      </c>
      <c r="K91595" t="s">
        <v>163012</v>
      </c>
      <c r="L91595" t="s">
        <v>163012</v>
      </c>
      <c r="M91595" t="s">
        <v>163012</v>
      </c>
      <c r="N91595" t="b">
        <v>0</v>
      </c>
    </row>
    <row r="91596" spans="1:14" x14ac:dyDescent="0.25">
      <c r="A91596" t="s">
        <v>8188</v>
      </c>
      <c r="B91596">
        <v>-3.7745512740859098E-2</v>
      </c>
      <c r="C91596">
        <v>0.1046929858518259</v>
      </c>
      <c r="D91596">
        <v>9.8567195165109894E-2</v>
      </c>
      <c r="E91596">
        <v>0.99995678735156557</v>
      </c>
      <c r="F91596" t="s">
        <v>78</v>
      </c>
      <c r="G91596">
        <v>169828147</v>
      </c>
      <c r="H91596" t="s">
        <v>163012</v>
      </c>
      <c r="I91596" t="s">
        <v>2</v>
      </c>
      <c r="J91596" t="s">
        <v>163012</v>
      </c>
      <c r="K91596" t="s">
        <v>163012</v>
      </c>
      <c r="L91596" t="s">
        <v>163012</v>
      </c>
      <c r="M91596" t="s">
        <v>163012</v>
      </c>
      <c r="N91596" t="b">
        <v>0</v>
      </c>
    </row>
    <row r="91597" spans="1:14" x14ac:dyDescent="0.25">
      <c r="A91597" t="s">
        <v>3531</v>
      </c>
      <c r="B91597">
        <v>-2.0169435614605401E-2</v>
      </c>
      <c r="C91597">
        <v>0.10469322128829971</v>
      </c>
      <c r="D91597">
        <v>9.8567425897650093E-2</v>
      </c>
      <c r="E91597">
        <v>0.99995678735156557</v>
      </c>
      <c r="F91597" t="s">
        <v>6</v>
      </c>
      <c r="G91597">
        <v>26291672</v>
      </c>
      <c r="H91597" t="s">
        <v>163012</v>
      </c>
      <c r="I91597" t="s">
        <v>2</v>
      </c>
      <c r="J91597" t="s">
        <v>163012</v>
      </c>
      <c r="K91597" t="s">
        <v>163012</v>
      </c>
      <c r="L91597" t="s">
        <v>163012</v>
      </c>
      <c r="M91597" t="s">
        <v>163012</v>
      </c>
      <c r="N91597" t="b">
        <v>0</v>
      </c>
    </row>
    <row r="91598" spans="1:14" x14ac:dyDescent="0.25">
      <c r="A91598" t="s">
        <v>52455</v>
      </c>
      <c r="B91598">
        <v>6.2160950754574097E-2</v>
      </c>
      <c r="C91598">
        <v>0.111723597830858</v>
      </c>
      <c r="D91598">
        <v>9.8568512581294801E-2</v>
      </c>
      <c r="E91598">
        <v>0.99995678735156557</v>
      </c>
      <c r="F91598" t="s">
        <v>90</v>
      </c>
      <c r="G91598">
        <v>20622159</v>
      </c>
      <c r="H91598" t="s">
        <v>163012</v>
      </c>
      <c r="I91598" t="s">
        <v>2</v>
      </c>
      <c r="J91598" t="s">
        <v>163012</v>
      </c>
      <c r="K91598" t="s">
        <v>163012</v>
      </c>
      <c r="L91598" t="s">
        <v>163012</v>
      </c>
      <c r="M91598" t="s">
        <v>163012</v>
      </c>
      <c r="N91598" t="b">
        <v>0</v>
      </c>
    </row>
    <row r="91599" spans="1:14" x14ac:dyDescent="0.25">
      <c r="A91599" t="s">
        <v>150693</v>
      </c>
      <c r="B91599">
        <v>-5.9905150142180799E-2</v>
      </c>
      <c r="C91599">
        <v>0.1046964160629688</v>
      </c>
      <c r="D91599">
        <v>9.8570556843808999E-2</v>
      </c>
      <c r="E91599">
        <v>0.99995678735156557</v>
      </c>
      <c r="F91599" t="s">
        <v>43</v>
      </c>
      <c r="G91599">
        <v>11590087</v>
      </c>
      <c r="H91599" t="s">
        <v>163012</v>
      </c>
      <c r="I91599" t="s">
        <v>2</v>
      </c>
      <c r="J91599" t="s">
        <v>163012</v>
      </c>
      <c r="K91599" t="s">
        <v>163012</v>
      </c>
      <c r="L91599" t="s">
        <v>163012</v>
      </c>
      <c r="M91599" t="s">
        <v>163012</v>
      </c>
      <c r="N91599" t="b">
        <v>0</v>
      </c>
    </row>
    <row r="91600" spans="1:14" x14ac:dyDescent="0.25">
      <c r="A91600" t="s">
        <v>153566</v>
      </c>
      <c r="B91600">
        <v>3.8548518104035701E-2</v>
      </c>
      <c r="C91600">
        <v>0.11172789725619429</v>
      </c>
      <c r="D91600">
        <v>9.8572514874385106E-2</v>
      </c>
      <c r="E91600">
        <v>0.99995678735156557</v>
      </c>
      <c r="F91600" t="s">
        <v>236</v>
      </c>
      <c r="G91600">
        <v>29511491</v>
      </c>
      <c r="H91600" t="s">
        <v>163012</v>
      </c>
      <c r="I91600" t="s">
        <v>2</v>
      </c>
      <c r="J91600" t="s">
        <v>163012</v>
      </c>
      <c r="K91600" t="s">
        <v>163012</v>
      </c>
      <c r="L91600" t="s">
        <v>163012</v>
      </c>
      <c r="M91600" t="s">
        <v>163012</v>
      </c>
      <c r="N91600" t="b">
        <v>0</v>
      </c>
    </row>
    <row r="91601" spans="1:14" x14ac:dyDescent="0.25">
      <c r="A91601" t="s">
        <v>108367</v>
      </c>
      <c r="B91601">
        <v>1.48425199811198E-2</v>
      </c>
      <c r="C91601">
        <v>0.11172887689674769</v>
      </c>
      <c r="D91601">
        <v>9.8573426813370196E-2</v>
      </c>
      <c r="E91601">
        <v>0.99995678735156557</v>
      </c>
      <c r="F91601" t="s">
        <v>17</v>
      </c>
      <c r="G91601">
        <v>121591562</v>
      </c>
      <c r="H91601" t="s">
        <v>163012</v>
      </c>
      <c r="I91601" t="s">
        <v>2</v>
      </c>
      <c r="J91601" t="s">
        <v>163012</v>
      </c>
      <c r="K91601" t="s">
        <v>163012</v>
      </c>
      <c r="L91601" t="s">
        <v>163012</v>
      </c>
      <c r="M91601" t="s">
        <v>28</v>
      </c>
      <c r="N91601" t="b">
        <v>1</v>
      </c>
    </row>
    <row r="91602" spans="1:14" x14ac:dyDescent="0.25">
      <c r="A91602" t="s">
        <v>134449</v>
      </c>
      <c r="B91602">
        <v>-5.57214076786616E-2</v>
      </c>
      <c r="C91602">
        <v>0.1046997983350777</v>
      </c>
      <c r="D91602">
        <v>9.8573871545258707E-2</v>
      </c>
      <c r="E91602">
        <v>0.99995678735156557</v>
      </c>
      <c r="F91602" t="s">
        <v>110</v>
      </c>
      <c r="G91602">
        <v>3647451</v>
      </c>
      <c r="H91602" t="s">
        <v>163012</v>
      </c>
      <c r="I91602" t="s">
        <v>2</v>
      </c>
      <c r="J91602" t="s">
        <v>134450</v>
      </c>
      <c r="K91602" t="s">
        <v>134451</v>
      </c>
      <c r="L91602" t="s">
        <v>163012</v>
      </c>
      <c r="M91602" t="s">
        <v>10</v>
      </c>
      <c r="N91602" t="b">
        <v>1</v>
      </c>
    </row>
    <row r="91603" spans="1:14" x14ac:dyDescent="0.25">
      <c r="A91603" t="s">
        <v>161838</v>
      </c>
      <c r="B91603">
        <v>-5.68250853776942E-2</v>
      </c>
      <c r="C91603">
        <v>0.1047006766103685</v>
      </c>
      <c r="D91603">
        <v>9.8574732275113694E-2</v>
      </c>
      <c r="E91603">
        <v>0.99995678735156557</v>
      </c>
      <c r="F91603" t="s">
        <v>90</v>
      </c>
      <c r="G91603">
        <v>198616169</v>
      </c>
      <c r="H91603" t="s">
        <v>163012</v>
      </c>
      <c r="I91603" t="s">
        <v>2</v>
      </c>
      <c r="J91603" t="s">
        <v>163012</v>
      </c>
      <c r="K91603" t="s">
        <v>163012</v>
      </c>
      <c r="L91603" t="s">
        <v>163012</v>
      </c>
      <c r="M91603" t="s">
        <v>163012</v>
      </c>
      <c r="N91603" t="b">
        <v>0</v>
      </c>
    </row>
    <row r="91604" spans="1:14" x14ac:dyDescent="0.25">
      <c r="A91604" t="s">
        <v>8703</v>
      </c>
      <c r="B91604">
        <v>-5.5605855734238797E-2</v>
      </c>
      <c r="C91604">
        <v>0.1047022489535922</v>
      </c>
      <c r="D91604">
        <v>9.8576273208072995E-2</v>
      </c>
      <c r="E91604">
        <v>0.99995678735156557</v>
      </c>
      <c r="F91604" t="s">
        <v>82</v>
      </c>
      <c r="G91604">
        <v>168641233</v>
      </c>
      <c r="H91604" t="s">
        <v>163012</v>
      </c>
      <c r="I91604" t="s">
        <v>2</v>
      </c>
      <c r="J91604" t="s">
        <v>163012</v>
      </c>
      <c r="K91604" t="s">
        <v>163012</v>
      </c>
      <c r="L91604" t="s">
        <v>163012</v>
      </c>
      <c r="M91604" t="s">
        <v>163012</v>
      </c>
      <c r="N91604" t="b">
        <v>0</v>
      </c>
    </row>
    <row r="91605" spans="1:14" x14ac:dyDescent="0.25">
      <c r="A91605" t="s">
        <v>55315</v>
      </c>
      <c r="B91605">
        <v>8.1601092246329596E-2</v>
      </c>
      <c r="C91605">
        <v>0.11173246230962661</v>
      </c>
      <c r="D91605">
        <v>9.8576764447105003E-2</v>
      </c>
      <c r="E91605">
        <v>0.99995678735156557</v>
      </c>
      <c r="F91605" t="s">
        <v>110</v>
      </c>
      <c r="G91605">
        <v>7560771</v>
      </c>
      <c r="H91605" t="s">
        <v>49758</v>
      </c>
      <c r="I91605" t="s">
        <v>8</v>
      </c>
      <c r="J91605" t="s">
        <v>55316</v>
      </c>
      <c r="K91605" t="s">
        <v>55317</v>
      </c>
      <c r="L91605" t="s">
        <v>163012</v>
      </c>
      <c r="M91605" t="s">
        <v>163012</v>
      </c>
      <c r="N91605" t="b">
        <v>0</v>
      </c>
    </row>
    <row r="91606" spans="1:14" x14ac:dyDescent="0.25">
      <c r="A91606" t="s">
        <v>138161</v>
      </c>
      <c r="B91606">
        <v>-4.6968291072729103E-2</v>
      </c>
      <c r="C91606">
        <v>0.1047033133724721</v>
      </c>
      <c r="D91606">
        <v>9.85773163638404E-2</v>
      </c>
      <c r="E91606">
        <v>0.99995678735156557</v>
      </c>
      <c r="F91606" t="s">
        <v>33</v>
      </c>
      <c r="G91606">
        <v>631429</v>
      </c>
      <c r="H91606" t="s">
        <v>5769</v>
      </c>
      <c r="I91606" t="s">
        <v>8</v>
      </c>
      <c r="J91606" t="s">
        <v>163012</v>
      </c>
      <c r="K91606" t="s">
        <v>163012</v>
      </c>
      <c r="L91606" t="s">
        <v>163012</v>
      </c>
      <c r="M91606" t="s">
        <v>163012</v>
      </c>
      <c r="N91606" t="b">
        <v>0</v>
      </c>
    </row>
    <row r="91607" spans="1:14" x14ac:dyDescent="0.25">
      <c r="A91607" t="s">
        <v>63782</v>
      </c>
      <c r="B91607">
        <v>2.5243655432362701E-2</v>
      </c>
      <c r="C91607">
        <v>0.1117330686630911</v>
      </c>
      <c r="D91607">
        <v>9.8577328897526503E-2</v>
      </c>
      <c r="E91607">
        <v>0.99995678735156557</v>
      </c>
      <c r="F91607" t="s">
        <v>361</v>
      </c>
      <c r="G91607">
        <v>3229022</v>
      </c>
      <c r="H91607" t="s">
        <v>8383</v>
      </c>
      <c r="I91607" t="s">
        <v>8</v>
      </c>
      <c r="J91607" t="s">
        <v>163012</v>
      </c>
      <c r="K91607" t="s">
        <v>163012</v>
      </c>
      <c r="L91607" t="s">
        <v>163012</v>
      </c>
      <c r="M91607" t="s">
        <v>163012</v>
      </c>
      <c r="N91607" t="b">
        <v>0</v>
      </c>
    </row>
    <row r="91608" spans="1:14" x14ac:dyDescent="0.25">
      <c r="A91608" t="s">
        <v>114928</v>
      </c>
      <c r="B91608">
        <v>-3.3059664166963501E-2</v>
      </c>
      <c r="C91608">
        <v>0.10470383488182659</v>
      </c>
      <c r="D91608">
        <v>9.8577827455530204E-2</v>
      </c>
      <c r="E91608">
        <v>0.99995678735156557</v>
      </c>
      <c r="F91608" t="s">
        <v>43</v>
      </c>
      <c r="G91608">
        <v>118391705</v>
      </c>
      <c r="H91608" t="s">
        <v>163012</v>
      </c>
      <c r="I91608" t="s">
        <v>2</v>
      </c>
      <c r="J91608" t="s">
        <v>163012</v>
      </c>
      <c r="K91608" t="s">
        <v>163012</v>
      </c>
      <c r="L91608" t="s">
        <v>163012</v>
      </c>
      <c r="M91608" t="s">
        <v>163012</v>
      </c>
      <c r="N91608" t="b">
        <v>0</v>
      </c>
    </row>
    <row r="91609" spans="1:14" x14ac:dyDescent="0.25">
      <c r="A91609" t="s">
        <v>137243</v>
      </c>
      <c r="B91609">
        <v>-6.5591361056605499E-2</v>
      </c>
      <c r="C91609">
        <v>0.1047041103216296</v>
      </c>
      <c r="D91609">
        <v>9.8578097393189304E-2</v>
      </c>
      <c r="E91609">
        <v>0.99995678735156557</v>
      </c>
      <c r="F91609" t="s">
        <v>110</v>
      </c>
      <c r="G91609">
        <v>45374277</v>
      </c>
      <c r="H91609" t="s">
        <v>27856</v>
      </c>
      <c r="I91609" t="s">
        <v>75</v>
      </c>
      <c r="J91609" t="s">
        <v>163012</v>
      </c>
      <c r="K91609" t="s">
        <v>163012</v>
      </c>
      <c r="L91609" t="s">
        <v>163012</v>
      </c>
      <c r="M91609" t="s">
        <v>163012</v>
      </c>
      <c r="N91609" t="b">
        <v>0</v>
      </c>
    </row>
    <row r="91610" spans="1:14" x14ac:dyDescent="0.25">
      <c r="A91610" t="s">
        <v>151368</v>
      </c>
      <c r="B91610">
        <v>2.7736277975622999E-2</v>
      </c>
      <c r="C91610">
        <v>0.111739776563361</v>
      </c>
      <c r="D91610">
        <v>9.8583573248376494E-2</v>
      </c>
      <c r="E91610">
        <v>0.99995678735156557</v>
      </c>
      <c r="F91610" t="s">
        <v>110</v>
      </c>
      <c r="G91610">
        <v>17678693</v>
      </c>
      <c r="H91610" t="s">
        <v>15769</v>
      </c>
      <c r="I91610" t="s">
        <v>75</v>
      </c>
      <c r="J91610" t="s">
        <v>18</v>
      </c>
      <c r="K91610" t="s">
        <v>15770</v>
      </c>
      <c r="L91610" t="s">
        <v>163012</v>
      </c>
      <c r="M91610" t="s">
        <v>163012</v>
      </c>
      <c r="N91610" t="b">
        <v>0</v>
      </c>
    </row>
    <row r="91611" spans="1:14" x14ac:dyDescent="0.25">
      <c r="A91611" t="s">
        <v>138763</v>
      </c>
      <c r="B91611">
        <v>8.24304085387223E-2</v>
      </c>
      <c r="C91611">
        <v>0.11174072772862249</v>
      </c>
      <c r="D91611">
        <v>9.8584458684991494E-2</v>
      </c>
      <c r="E91611">
        <v>0.99995678735156557</v>
      </c>
      <c r="F91611" t="s">
        <v>6</v>
      </c>
      <c r="G91611">
        <v>205357271</v>
      </c>
      <c r="H91611" t="s">
        <v>163012</v>
      </c>
      <c r="I91611" t="s">
        <v>2</v>
      </c>
      <c r="J91611" t="s">
        <v>138764</v>
      </c>
      <c r="K91611" t="s">
        <v>138765</v>
      </c>
      <c r="L91611" t="s">
        <v>163012</v>
      </c>
      <c r="M91611" t="s">
        <v>163012</v>
      </c>
      <c r="N91611" t="b">
        <v>0</v>
      </c>
    </row>
    <row r="91612" spans="1:14" x14ac:dyDescent="0.25">
      <c r="A91612" t="s">
        <v>76066</v>
      </c>
      <c r="B91612">
        <v>-8.9882722623656E-3</v>
      </c>
      <c r="C91612">
        <v>0.10471065274906349</v>
      </c>
      <c r="D91612">
        <v>9.8584509137833898E-2</v>
      </c>
      <c r="E91612">
        <v>0.99995678735156557</v>
      </c>
      <c r="F91612" t="s">
        <v>43</v>
      </c>
      <c r="G91612">
        <v>68332572</v>
      </c>
      <c r="H91612" t="s">
        <v>76067</v>
      </c>
      <c r="I91612" t="s">
        <v>25</v>
      </c>
      <c r="J91612" t="s">
        <v>76068</v>
      </c>
      <c r="K91612" t="s">
        <v>76069</v>
      </c>
      <c r="L91612" t="s">
        <v>163012</v>
      </c>
      <c r="M91612" t="s">
        <v>28</v>
      </c>
      <c r="N91612" t="b">
        <v>1</v>
      </c>
    </row>
    <row r="91613" spans="1:14" x14ac:dyDescent="0.25">
      <c r="A91613" t="s">
        <v>69476</v>
      </c>
      <c r="B91613">
        <v>-7.8140974700820098E-2</v>
      </c>
      <c r="C91613">
        <v>0.1047129947934714</v>
      </c>
      <c r="D91613">
        <v>9.8586804404310197E-2</v>
      </c>
      <c r="E91613">
        <v>0.99995678735156557</v>
      </c>
      <c r="F91613" t="s">
        <v>63</v>
      </c>
      <c r="G91613">
        <v>36915358</v>
      </c>
      <c r="H91613" t="s">
        <v>69477</v>
      </c>
      <c r="I91613" t="s">
        <v>8</v>
      </c>
      <c r="J91613" t="s">
        <v>134</v>
      </c>
      <c r="K91613" t="s">
        <v>69478</v>
      </c>
      <c r="L91613" t="s">
        <v>163012</v>
      </c>
      <c r="M91613" t="s">
        <v>163012</v>
      </c>
      <c r="N91613" t="b">
        <v>0</v>
      </c>
    </row>
    <row r="91614" spans="1:14" x14ac:dyDescent="0.25">
      <c r="A91614" t="s">
        <v>45230</v>
      </c>
      <c r="B91614">
        <v>-0.13598606056954399</v>
      </c>
      <c r="C91614">
        <v>0.1047138298756027</v>
      </c>
      <c r="D91614">
        <v>9.8587622807708206E-2</v>
      </c>
      <c r="E91614">
        <v>0.99995678735156557</v>
      </c>
      <c r="F91614" t="s">
        <v>56</v>
      </c>
      <c r="G91614">
        <v>4815775</v>
      </c>
      <c r="H91614" t="s">
        <v>39002</v>
      </c>
      <c r="I91614" t="s">
        <v>8</v>
      </c>
      <c r="J91614" t="s">
        <v>18</v>
      </c>
      <c r="K91614" t="s">
        <v>39003</v>
      </c>
      <c r="L91614" t="s">
        <v>163012</v>
      </c>
      <c r="M91614" t="s">
        <v>163012</v>
      </c>
      <c r="N91614" t="b">
        <v>0</v>
      </c>
    </row>
    <row r="91615" spans="1:14" x14ac:dyDescent="0.25">
      <c r="A91615" t="s">
        <v>24197</v>
      </c>
      <c r="B91615">
        <v>-7.4143117749005102E-2</v>
      </c>
      <c r="C91615">
        <v>0.1047155784764711</v>
      </c>
      <c r="D91615">
        <v>9.8589336485315093E-2</v>
      </c>
      <c r="E91615">
        <v>0.99995678735156557</v>
      </c>
      <c r="F91615" t="s">
        <v>21</v>
      </c>
      <c r="G91615">
        <v>142680377</v>
      </c>
      <c r="H91615" t="s">
        <v>163012</v>
      </c>
      <c r="I91615" t="s">
        <v>2</v>
      </c>
      <c r="J91615" t="s">
        <v>24198</v>
      </c>
      <c r="K91615" t="s">
        <v>4681</v>
      </c>
      <c r="L91615" t="s">
        <v>163012</v>
      </c>
      <c r="M91615" t="s">
        <v>163012</v>
      </c>
      <c r="N91615" t="b">
        <v>0</v>
      </c>
    </row>
    <row r="91616" spans="1:14" x14ac:dyDescent="0.25">
      <c r="A91616" t="s">
        <v>24124</v>
      </c>
      <c r="B91616">
        <v>-5.8950188188273599E-2</v>
      </c>
      <c r="C91616">
        <v>0.1047160872800187</v>
      </c>
      <c r="D91616">
        <v>9.8589835127178393E-2</v>
      </c>
      <c r="E91616">
        <v>0.99995678735156557</v>
      </c>
      <c r="F91616" t="s">
        <v>110</v>
      </c>
      <c r="G91616">
        <v>67070207</v>
      </c>
      <c r="H91616" t="s">
        <v>163012</v>
      </c>
      <c r="I91616" t="s">
        <v>2</v>
      </c>
      <c r="J91616" t="s">
        <v>163012</v>
      </c>
      <c r="K91616" t="s">
        <v>163012</v>
      </c>
      <c r="L91616" t="s">
        <v>163012</v>
      </c>
      <c r="M91616" t="s">
        <v>163012</v>
      </c>
      <c r="N91616" t="b">
        <v>0</v>
      </c>
    </row>
    <row r="91617" spans="1:14" x14ac:dyDescent="0.25">
      <c r="A91617" t="s">
        <v>124001</v>
      </c>
      <c r="B91617">
        <v>2.1692876314511701E-2</v>
      </c>
      <c r="C91617">
        <v>0.1117467704214951</v>
      </c>
      <c r="D91617">
        <v>9.8590083817348004E-2</v>
      </c>
      <c r="E91617">
        <v>0.99995678735156557</v>
      </c>
      <c r="F91617" t="s">
        <v>49</v>
      </c>
      <c r="G91617">
        <v>98431115</v>
      </c>
      <c r="H91617" t="s">
        <v>163012</v>
      </c>
      <c r="I91617" t="s">
        <v>2</v>
      </c>
      <c r="J91617" t="s">
        <v>124002</v>
      </c>
      <c r="K91617" t="s">
        <v>124003</v>
      </c>
      <c r="L91617" t="s">
        <v>163012</v>
      </c>
      <c r="M91617" t="s">
        <v>80</v>
      </c>
      <c r="N91617" t="b">
        <v>1</v>
      </c>
    </row>
    <row r="91618" spans="1:14" x14ac:dyDescent="0.25">
      <c r="A91618" t="s">
        <v>121591</v>
      </c>
      <c r="B91618">
        <v>6.0268976855600599E-2</v>
      </c>
      <c r="C91618">
        <v>0.111747530285148</v>
      </c>
      <c r="D91618">
        <v>9.8590791174262796E-2</v>
      </c>
      <c r="E91618">
        <v>0.99995678735156557</v>
      </c>
      <c r="F91618" t="s">
        <v>110</v>
      </c>
      <c r="G91618">
        <v>39927866</v>
      </c>
      <c r="H91618" t="s">
        <v>16313</v>
      </c>
      <c r="I91618" t="s">
        <v>8</v>
      </c>
      <c r="J91618" t="s">
        <v>7955</v>
      </c>
      <c r="K91618" t="s">
        <v>121592</v>
      </c>
      <c r="L91618" t="s">
        <v>163012</v>
      </c>
      <c r="M91618" t="s">
        <v>28</v>
      </c>
      <c r="N91618" t="b">
        <v>1</v>
      </c>
    </row>
    <row r="91619" spans="1:14" x14ac:dyDescent="0.25">
      <c r="A91619" t="s">
        <v>120737</v>
      </c>
      <c r="B91619">
        <v>-1.7210567720401599E-2</v>
      </c>
      <c r="C91619">
        <v>0.1047176956998962</v>
      </c>
      <c r="D91619">
        <v>9.8591411424728895E-2</v>
      </c>
      <c r="E91619">
        <v>0.99995678735156557</v>
      </c>
      <c r="F91619" t="s">
        <v>63</v>
      </c>
      <c r="G91619">
        <v>12195488</v>
      </c>
      <c r="H91619" t="s">
        <v>120738</v>
      </c>
      <c r="I91619" t="s">
        <v>25</v>
      </c>
      <c r="J91619" t="s">
        <v>163012</v>
      </c>
      <c r="K91619" t="s">
        <v>163012</v>
      </c>
      <c r="L91619" t="s">
        <v>163012</v>
      </c>
      <c r="M91619" t="s">
        <v>163012</v>
      </c>
      <c r="N91619" t="b">
        <v>0</v>
      </c>
    </row>
    <row r="91620" spans="1:14" x14ac:dyDescent="0.25">
      <c r="A91620" t="s">
        <v>396</v>
      </c>
      <c r="B91620">
        <v>1.0932627774561301E-2</v>
      </c>
      <c r="C91620">
        <v>0.1117491145603545</v>
      </c>
      <c r="D91620">
        <v>9.8592265976547702E-2</v>
      </c>
      <c r="E91620">
        <v>0.99995678735156557</v>
      </c>
      <c r="F91620" t="s">
        <v>82</v>
      </c>
      <c r="G91620">
        <v>30326174</v>
      </c>
      <c r="H91620" t="s">
        <v>397</v>
      </c>
      <c r="I91620" t="s">
        <v>8</v>
      </c>
      <c r="J91620" t="s">
        <v>398</v>
      </c>
      <c r="K91620" t="s">
        <v>399</v>
      </c>
      <c r="L91620" t="s">
        <v>163012</v>
      </c>
      <c r="M91620" t="s">
        <v>163012</v>
      </c>
      <c r="N91620" t="b">
        <v>0</v>
      </c>
    </row>
    <row r="91621" spans="1:14" x14ac:dyDescent="0.25">
      <c r="A91621" t="s">
        <v>75969</v>
      </c>
      <c r="B91621">
        <v>4.4261029468505998E-2</v>
      </c>
      <c r="C91621">
        <v>0.11175158985760091</v>
      </c>
      <c r="D91621">
        <v>9.8594570233769302E-2</v>
      </c>
      <c r="E91621">
        <v>0.99995678735156557</v>
      </c>
      <c r="F91621" t="s">
        <v>56</v>
      </c>
      <c r="G91621">
        <v>148445877</v>
      </c>
      <c r="H91621" t="s">
        <v>163012</v>
      </c>
      <c r="I91621" t="s">
        <v>2</v>
      </c>
      <c r="J91621" t="s">
        <v>3</v>
      </c>
      <c r="K91621" t="s">
        <v>75970</v>
      </c>
      <c r="L91621" t="s">
        <v>163012</v>
      </c>
      <c r="M91621" t="s">
        <v>163012</v>
      </c>
      <c r="N91621" t="b">
        <v>0</v>
      </c>
    </row>
    <row r="91622" spans="1:14" x14ac:dyDescent="0.25">
      <c r="A91622" t="s">
        <v>115316</v>
      </c>
      <c r="B91622">
        <v>1.59945037830946E-2</v>
      </c>
      <c r="C91622">
        <v>0.1117525997197503</v>
      </c>
      <c r="D91622">
        <v>9.8595510316459106E-2</v>
      </c>
      <c r="E91622">
        <v>0.99995678735156557</v>
      </c>
      <c r="F91622" t="s">
        <v>33</v>
      </c>
      <c r="G91622">
        <v>103918373</v>
      </c>
      <c r="H91622" t="s">
        <v>57011</v>
      </c>
      <c r="I91622" t="s">
        <v>25</v>
      </c>
      <c r="J91622" t="s">
        <v>115317</v>
      </c>
      <c r="K91622" t="s">
        <v>115318</v>
      </c>
      <c r="L91622" t="s">
        <v>163012</v>
      </c>
      <c r="M91622" t="s">
        <v>28</v>
      </c>
      <c r="N91622" t="b">
        <v>1</v>
      </c>
    </row>
    <row r="91623" spans="1:14" x14ac:dyDescent="0.25">
      <c r="A91623" t="s">
        <v>52894</v>
      </c>
      <c r="B91623">
        <v>-2.5347385508871799E-2</v>
      </c>
      <c r="C91623">
        <v>0.1047229987733244</v>
      </c>
      <c r="D91623">
        <v>9.8596608594959903E-2</v>
      </c>
      <c r="E91623">
        <v>0.99995678735156557</v>
      </c>
      <c r="F91623" t="s">
        <v>100</v>
      </c>
      <c r="G91623">
        <v>145176280</v>
      </c>
      <c r="H91623" t="s">
        <v>18560</v>
      </c>
      <c r="I91623" t="s">
        <v>75</v>
      </c>
      <c r="J91623" t="s">
        <v>163012</v>
      </c>
      <c r="K91623" t="s">
        <v>163012</v>
      </c>
      <c r="L91623" t="s">
        <v>163012</v>
      </c>
      <c r="M91623" t="s">
        <v>163012</v>
      </c>
      <c r="N91623" t="b">
        <v>0</v>
      </c>
    </row>
    <row r="91624" spans="1:14" x14ac:dyDescent="0.25">
      <c r="A91624" t="s">
        <v>30155</v>
      </c>
      <c r="B91624">
        <v>7.9133133507776204E-2</v>
      </c>
      <c r="C91624">
        <v>0.1117552155022865</v>
      </c>
      <c r="D91624">
        <v>9.85979453557565E-2</v>
      </c>
      <c r="E91624">
        <v>0.99995678735156557</v>
      </c>
      <c r="F91624" t="s">
        <v>78</v>
      </c>
      <c r="G91624">
        <v>177402111</v>
      </c>
      <c r="H91624" t="s">
        <v>30156</v>
      </c>
      <c r="I91624" t="s">
        <v>8</v>
      </c>
      <c r="J91624" t="s">
        <v>158</v>
      </c>
      <c r="K91624" t="s">
        <v>30157</v>
      </c>
      <c r="L91624" t="s">
        <v>163012</v>
      </c>
      <c r="M91624" t="s">
        <v>28</v>
      </c>
      <c r="N91624" t="b">
        <v>1</v>
      </c>
    </row>
    <row r="91625" spans="1:14" x14ac:dyDescent="0.25">
      <c r="A91625" t="s">
        <v>92469</v>
      </c>
      <c r="B91625">
        <v>-3.5433293053815797E-2</v>
      </c>
      <c r="C91625">
        <v>0.10472473620263439</v>
      </c>
      <c r="D91625">
        <v>9.8598311329664401E-2</v>
      </c>
      <c r="E91625">
        <v>0.99995678735156557</v>
      </c>
      <c r="F91625" t="s">
        <v>1</v>
      </c>
      <c r="G91625">
        <v>128167123</v>
      </c>
      <c r="H91625" t="s">
        <v>163012</v>
      </c>
      <c r="I91625" t="s">
        <v>2</v>
      </c>
      <c r="J91625" t="s">
        <v>92470</v>
      </c>
      <c r="K91625" t="s">
        <v>92471</v>
      </c>
      <c r="L91625" t="s">
        <v>163012</v>
      </c>
      <c r="M91625" t="s">
        <v>163012</v>
      </c>
      <c r="N91625" t="b">
        <v>0</v>
      </c>
    </row>
    <row r="91626" spans="1:14" x14ac:dyDescent="0.25">
      <c r="A91626" t="s">
        <v>75351</v>
      </c>
      <c r="B91626">
        <v>3.8391520045762698E-2</v>
      </c>
      <c r="C91626">
        <v>0.1117604362470348</v>
      </c>
      <c r="D91626">
        <v>9.8602805370805194E-2</v>
      </c>
      <c r="E91626">
        <v>0.99995678735156557</v>
      </c>
      <c r="F91626" t="s">
        <v>6</v>
      </c>
      <c r="G91626">
        <v>160925852</v>
      </c>
      <c r="H91626" t="s">
        <v>163012</v>
      </c>
      <c r="I91626" t="s">
        <v>2</v>
      </c>
      <c r="J91626" t="s">
        <v>163012</v>
      </c>
      <c r="K91626" t="s">
        <v>163012</v>
      </c>
      <c r="L91626" t="s">
        <v>163012</v>
      </c>
      <c r="M91626" t="s">
        <v>163012</v>
      </c>
      <c r="N91626" t="b">
        <v>0</v>
      </c>
    </row>
    <row r="91627" spans="1:14" x14ac:dyDescent="0.25">
      <c r="A91627" t="s">
        <v>65189</v>
      </c>
      <c r="B91627">
        <v>4.6024618457060899E-2</v>
      </c>
      <c r="C91627">
        <v>0.1117627784221721</v>
      </c>
      <c r="D91627">
        <v>9.8604985716251495E-2</v>
      </c>
      <c r="E91627">
        <v>0.99995678735156557</v>
      </c>
      <c r="F91627" t="s">
        <v>78</v>
      </c>
      <c r="G91627">
        <v>119022977</v>
      </c>
      <c r="H91627" t="s">
        <v>163012</v>
      </c>
      <c r="I91627" t="s">
        <v>2</v>
      </c>
      <c r="J91627" t="s">
        <v>163012</v>
      </c>
      <c r="K91627" t="s">
        <v>163012</v>
      </c>
      <c r="L91627" t="s">
        <v>163012</v>
      </c>
      <c r="M91627" t="s">
        <v>163012</v>
      </c>
      <c r="N91627" t="b">
        <v>0</v>
      </c>
    </row>
    <row r="91628" spans="1:14" x14ac:dyDescent="0.25">
      <c r="A91628" t="s">
        <v>151917</v>
      </c>
      <c r="B91628">
        <v>5.7010679514531197E-2</v>
      </c>
      <c r="C91628">
        <v>0.1117645380730585</v>
      </c>
      <c r="D91628">
        <v>9.8606623787848305E-2</v>
      </c>
      <c r="E91628">
        <v>0.99995678735156557</v>
      </c>
      <c r="F91628" t="s">
        <v>46</v>
      </c>
      <c r="G91628">
        <v>63128902</v>
      </c>
      <c r="H91628" t="s">
        <v>163012</v>
      </c>
      <c r="I91628" t="s">
        <v>2</v>
      </c>
      <c r="J91628" t="s">
        <v>18</v>
      </c>
      <c r="K91628" t="s">
        <v>151918</v>
      </c>
      <c r="L91628" t="s">
        <v>163012</v>
      </c>
      <c r="M91628" t="s">
        <v>163012</v>
      </c>
      <c r="N91628" t="b">
        <v>0</v>
      </c>
    </row>
    <row r="91629" spans="1:14" x14ac:dyDescent="0.25">
      <c r="A91629" t="s">
        <v>31812</v>
      </c>
      <c r="B91629">
        <v>2.24413531783982E-2</v>
      </c>
      <c r="C91629">
        <v>0.111764583211931</v>
      </c>
      <c r="D91629">
        <v>9.8606665807965801E-2</v>
      </c>
      <c r="E91629">
        <v>0.99995678735156557</v>
      </c>
      <c r="F91629" t="s">
        <v>78</v>
      </c>
      <c r="G91629">
        <v>140125047</v>
      </c>
      <c r="H91629" t="s">
        <v>163012</v>
      </c>
      <c r="I91629" t="s">
        <v>2</v>
      </c>
      <c r="J91629" t="s">
        <v>28188</v>
      </c>
      <c r="K91629" t="s">
        <v>31813</v>
      </c>
      <c r="L91629" t="s">
        <v>163012</v>
      </c>
      <c r="M91629" t="s">
        <v>163012</v>
      </c>
      <c r="N91629" t="b">
        <v>0</v>
      </c>
    </row>
    <row r="91630" spans="1:14" x14ac:dyDescent="0.25">
      <c r="A91630" t="s">
        <v>108077</v>
      </c>
      <c r="B91630">
        <v>-2.4470012725469701E-2</v>
      </c>
      <c r="C91630">
        <v>0.10473339677505911</v>
      </c>
      <c r="D91630">
        <v>9.8606798975375803E-2</v>
      </c>
      <c r="E91630">
        <v>0.99995678735156557</v>
      </c>
      <c r="F91630" t="s">
        <v>52</v>
      </c>
      <c r="G91630">
        <v>183812995</v>
      </c>
      <c r="H91630" t="s">
        <v>163012</v>
      </c>
      <c r="I91630" t="s">
        <v>2</v>
      </c>
      <c r="J91630" t="s">
        <v>163012</v>
      </c>
      <c r="K91630" t="s">
        <v>163012</v>
      </c>
      <c r="L91630" t="s">
        <v>163012</v>
      </c>
      <c r="M91630" t="s">
        <v>163012</v>
      </c>
      <c r="N91630" t="b">
        <v>0</v>
      </c>
    </row>
    <row r="91631" spans="1:14" x14ac:dyDescent="0.25">
      <c r="A91631" t="s">
        <v>121351</v>
      </c>
      <c r="B91631">
        <v>-2.2362870247069001E-2</v>
      </c>
      <c r="C91631">
        <v>0.1047341530475818</v>
      </c>
      <c r="D91631">
        <v>9.8607540148550193E-2</v>
      </c>
      <c r="E91631">
        <v>0.99995678735156557</v>
      </c>
      <c r="F91631" t="s">
        <v>43</v>
      </c>
      <c r="G91631">
        <v>91680064</v>
      </c>
      <c r="H91631" t="s">
        <v>163012</v>
      </c>
      <c r="I91631" t="s">
        <v>2</v>
      </c>
      <c r="J91631" t="s">
        <v>92</v>
      </c>
      <c r="K91631" t="s">
        <v>121352</v>
      </c>
      <c r="L91631" t="s">
        <v>163012</v>
      </c>
      <c r="M91631" t="s">
        <v>163012</v>
      </c>
      <c r="N91631" t="b">
        <v>0</v>
      </c>
    </row>
    <row r="91632" spans="1:14" x14ac:dyDescent="0.25">
      <c r="A91632" t="s">
        <v>73626</v>
      </c>
      <c r="B91632">
        <v>3.5679041674300797E-2</v>
      </c>
      <c r="C91632">
        <v>0.1117666812016582</v>
      </c>
      <c r="D91632">
        <v>9.8608618843456494E-2</v>
      </c>
      <c r="E91632">
        <v>0.99995678735156557</v>
      </c>
      <c r="F91632" t="s">
        <v>56</v>
      </c>
      <c r="G91632">
        <v>68321858</v>
      </c>
      <c r="H91632" t="s">
        <v>163012</v>
      </c>
      <c r="I91632" t="s">
        <v>2</v>
      </c>
      <c r="J91632" t="s">
        <v>163012</v>
      </c>
      <c r="K91632" t="s">
        <v>163012</v>
      </c>
      <c r="L91632" t="s">
        <v>163012</v>
      </c>
      <c r="M91632" t="s">
        <v>163012</v>
      </c>
      <c r="N91632" t="b">
        <v>0</v>
      </c>
    </row>
    <row r="91633" spans="1:14" x14ac:dyDescent="0.25">
      <c r="A91633" t="s">
        <v>43531</v>
      </c>
      <c r="B91633">
        <v>5.7328314598017301E-2</v>
      </c>
      <c r="C91633">
        <v>0.11176701233511489</v>
      </c>
      <c r="D91633">
        <v>9.8608927098430804E-2</v>
      </c>
      <c r="E91633">
        <v>0.99995678735156557</v>
      </c>
      <c r="F91633" t="s">
        <v>52</v>
      </c>
      <c r="G91633">
        <v>39213391</v>
      </c>
      <c r="H91633" t="s">
        <v>163012</v>
      </c>
      <c r="I91633" t="s">
        <v>2</v>
      </c>
      <c r="J91633" t="s">
        <v>734</v>
      </c>
      <c r="K91633" t="s">
        <v>32712</v>
      </c>
      <c r="L91633" t="s">
        <v>163012</v>
      </c>
      <c r="M91633" t="s">
        <v>163012</v>
      </c>
      <c r="N91633" t="b">
        <v>0</v>
      </c>
    </row>
    <row r="91634" spans="1:14" x14ac:dyDescent="0.25">
      <c r="A91634" t="s">
        <v>44776</v>
      </c>
      <c r="B91634">
        <v>-4.8314185465658403E-2</v>
      </c>
      <c r="C91634">
        <v>0.10473563253200149</v>
      </c>
      <c r="D91634">
        <v>9.8608990094919996E-2</v>
      </c>
      <c r="E91634">
        <v>0.99995678735156557</v>
      </c>
      <c r="F91634" t="s">
        <v>100</v>
      </c>
      <c r="G91634">
        <v>31519219</v>
      </c>
      <c r="H91634" t="s">
        <v>163012</v>
      </c>
      <c r="I91634" t="s">
        <v>2</v>
      </c>
      <c r="J91634" t="s">
        <v>163012</v>
      </c>
      <c r="K91634" t="s">
        <v>163012</v>
      </c>
      <c r="L91634" t="s">
        <v>163012</v>
      </c>
      <c r="M91634" t="s">
        <v>163012</v>
      </c>
      <c r="N91634" t="b">
        <v>0</v>
      </c>
    </row>
    <row r="91635" spans="1:14" x14ac:dyDescent="0.25">
      <c r="A91635" t="s">
        <v>144486</v>
      </c>
      <c r="B91635">
        <v>-6.0625247608400001E-3</v>
      </c>
      <c r="C91635">
        <v>0.10473945982048891</v>
      </c>
      <c r="D91635">
        <v>9.8612740974752394E-2</v>
      </c>
      <c r="E91635">
        <v>0.99995678735156557</v>
      </c>
      <c r="F91635" t="s">
        <v>82</v>
      </c>
      <c r="G91635">
        <v>30742648</v>
      </c>
      <c r="H91635" t="s">
        <v>13460</v>
      </c>
      <c r="I91635" t="s">
        <v>25</v>
      </c>
      <c r="J91635" t="s">
        <v>144487</v>
      </c>
      <c r="K91635" t="s">
        <v>144488</v>
      </c>
      <c r="L91635" t="s">
        <v>163012</v>
      </c>
      <c r="M91635" t="s">
        <v>28</v>
      </c>
      <c r="N91635" t="b">
        <v>1</v>
      </c>
    </row>
    <row r="91636" spans="1:14" x14ac:dyDescent="0.25">
      <c r="A91636" t="s">
        <v>112926</v>
      </c>
      <c r="B91636">
        <v>-4.8495700967370603E-2</v>
      </c>
      <c r="C91636">
        <v>0.10474044116051059</v>
      </c>
      <c r="D91636">
        <v>9.8613702723950897E-2</v>
      </c>
      <c r="E91636">
        <v>0.99995678735156557</v>
      </c>
      <c r="F91636" t="s">
        <v>30</v>
      </c>
      <c r="G91636">
        <v>58137820</v>
      </c>
      <c r="H91636" t="s">
        <v>163012</v>
      </c>
      <c r="I91636" t="s">
        <v>2</v>
      </c>
      <c r="J91636" t="s">
        <v>130</v>
      </c>
      <c r="K91636" t="s">
        <v>112927</v>
      </c>
      <c r="L91636" t="s">
        <v>163012</v>
      </c>
      <c r="M91636" t="s">
        <v>163012</v>
      </c>
      <c r="N91636" t="b">
        <v>0</v>
      </c>
    </row>
    <row r="91637" spans="1:14" x14ac:dyDescent="0.25">
      <c r="A91637" t="s">
        <v>137773</v>
      </c>
      <c r="B91637">
        <v>-9.9210427208680202E-2</v>
      </c>
      <c r="C91637">
        <v>0.10474060272659071</v>
      </c>
      <c r="D91637">
        <v>9.8613861064664798E-2</v>
      </c>
      <c r="E91637">
        <v>0.99995678735156557</v>
      </c>
      <c r="F91637" t="s">
        <v>6</v>
      </c>
      <c r="G91637">
        <v>106816966</v>
      </c>
      <c r="H91637" t="s">
        <v>163012</v>
      </c>
      <c r="I91637" t="s">
        <v>2</v>
      </c>
      <c r="J91637" t="s">
        <v>53</v>
      </c>
      <c r="K91637" t="s">
        <v>95842</v>
      </c>
      <c r="L91637" t="s">
        <v>163012</v>
      </c>
      <c r="M91637" t="s">
        <v>163012</v>
      </c>
      <c r="N91637" t="b">
        <v>0</v>
      </c>
    </row>
    <row r="91638" spans="1:14" x14ac:dyDescent="0.25">
      <c r="A91638" t="s">
        <v>45646</v>
      </c>
      <c r="B91638">
        <v>5.7821307528908399E-2</v>
      </c>
      <c r="C91638">
        <v>0.1117730818041182</v>
      </c>
      <c r="D91638">
        <v>9.8614577227834593E-2</v>
      </c>
      <c r="E91638">
        <v>0.99995678735156557</v>
      </c>
      <c r="F91638" t="s">
        <v>110</v>
      </c>
      <c r="G91638">
        <v>52155722</v>
      </c>
      <c r="H91638" t="s">
        <v>45647</v>
      </c>
      <c r="I91638" t="s">
        <v>75</v>
      </c>
      <c r="J91638" t="s">
        <v>163012</v>
      </c>
      <c r="K91638" t="s">
        <v>163012</v>
      </c>
      <c r="L91638" t="s">
        <v>163012</v>
      </c>
      <c r="M91638" t="s">
        <v>163012</v>
      </c>
      <c r="N91638" t="b">
        <v>0</v>
      </c>
    </row>
    <row r="91639" spans="1:14" x14ac:dyDescent="0.25">
      <c r="A91639" t="s">
        <v>100296</v>
      </c>
      <c r="B91639">
        <v>3.0825117110886899E-2</v>
      </c>
      <c r="C91639">
        <v>0.111774393625085</v>
      </c>
      <c r="D91639">
        <v>9.8615798417252806E-2</v>
      </c>
      <c r="E91639">
        <v>0.99995678735156557</v>
      </c>
      <c r="F91639" t="s">
        <v>90</v>
      </c>
      <c r="G91639">
        <v>241547454</v>
      </c>
      <c r="H91639" t="s">
        <v>163012</v>
      </c>
      <c r="I91639" t="s">
        <v>2</v>
      </c>
      <c r="J91639" t="s">
        <v>163012</v>
      </c>
      <c r="K91639" t="s">
        <v>163012</v>
      </c>
      <c r="L91639" t="s">
        <v>163012</v>
      </c>
      <c r="M91639" t="s">
        <v>163012</v>
      </c>
      <c r="N91639" t="b">
        <v>0</v>
      </c>
    </row>
    <row r="91640" spans="1:14" x14ac:dyDescent="0.25">
      <c r="A91640" t="s">
        <v>50754</v>
      </c>
      <c r="B91640">
        <v>5.439308730471E-3</v>
      </c>
      <c r="C91640">
        <v>0.11177439492508399</v>
      </c>
      <c r="D91640">
        <v>9.8615799627437495E-2</v>
      </c>
      <c r="E91640">
        <v>0.99995678735156557</v>
      </c>
      <c r="F91640" t="s">
        <v>17</v>
      </c>
      <c r="G91640">
        <v>1763890</v>
      </c>
      <c r="H91640" t="s">
        <v>4046</v>
      </c>
      <c r="I91640" t="s">
        <v>25</v>
      </c>
      <c r="J91640" t="s">
        <v>35964</v>
      </c>
      <c r="K91640" t="s">
        <v>35965</v>
      </c>
      <c r="L91640" t="s">
        <v>163012</v>
      </c>
      <c r="M91640" t="s">
        <v>28</v>
      </c>
      <c r="N91640" t="b">
        <v>1</v>
      </c>
    </row>
    <row r="91641" spans="1:14" x14ac:dyDescent="0.25">
      <c r="A91641" t="s">
        <v>124123</v>
      </c>
      <c r="B91641">
        <v>-1.6906772697551802E-2</v>
      </c>
      <c r="C91641">
        <v>0.10474278904429681</v>
      </c>
      <c r="D91641">
        <v>9.8616003737497002E-2</v>
      </c>
      <c r="E91641">
        <v>0.99995678735156557</v>
      </c>
      <c r="F91641" t="s">
        <v>46</v>
      </c>
      <c r="G91641">
        <v>102079203</v>
      </c>
      <c r="H91641" t="s">
        <v>163012</v>
      </c>
      <c r="I91641" t="s">
        <v>2</v>
      </c>
      <c r="J91641" t="s">
        <v>163012</v>
      </c>
      <c r="K91641" t="s">
        <v>163012</v>
      </c>
      <c r="L91641" t="s">
        <v>163012</v>
      </c>
      <c r="M91641" t="s">
        <v>163012</v>
      </c>
      <c r="N91641" t="b">
        <v>0</v>
      </c>
    </row>
    <row r="91642" spans="1:14" x14ac:dyDescent="0.25">
      <c r="A91642" t="s">
        <v>154893</v>
      </c>
      <c r="B91642">
        <v>7.4364314828835997E-3</v>
      </c>
      <c r="C91642">
        <v>0.11177526511430411</v>
      </c>
      <c r="D91642">
        <v>9.8616609697142699E-2</v>
      </c>
      <c r="E91642">
        <v>0.99995678735156557</v>
      </c>
      <c r="F91642" t="s">
        <v>82</v>
      </c>
      <c r="G91642">
        <v>138773253</v>
      </c>
      <c r="H91642" t="s">
        <v>54793</v>
      </c>
      <c r="I91642" t="s">
        <v>8</v>
      </c>
      <c r="J91642" t="s">
        <v>967</v>
      </c>
      <c r="K91642" t="s">
        <v>154894</v>
      </c>
      <c r="L91642" t="s">
        <v>163012</v>
      </c>
      <c r="M91642" t="s">
        <v>28</v>
      </c>
      <c r="N91642" t="b">
        <v>1</v>
      </c>
    </row>
    <row r="91643" spans="1:14" x14ac:dyDescent="0.25">
      <c r="A91643" t="s">
        <v>101841</v>
      </c>
      <c r="B91643">
        <v>4.18286364299192E-2</v>
      </c>
      <c r="C91643">
        <v>0.11177695619661369</v>
      </c>
      <c r="D91643">
        <v>9.8618183947152299E-2</v>
      </c>
      <c r="E91643">
        <v>0.99995678735156557</v>
      </c>
      <c r="F91643" t="s">
        <v>43</v>
      </c>
      <c r="G91643">
        <v>88897089</v>
      </c>
      <c r="H91643" t="s">
        <v>163012</v>
      </c>
      <c r="I91643" t="s">
        <v>2</v>
      </c>
      <c r="J91643" t="s">
        <v>163012</v>
      </c>
      <c r="K91643" t="s">
        <v>163012</v>
      </c>
      <c r="L91643" t="s">
        <v>163012</v>
      </c>
      <c r="M91643" t="s">
        <v>163012</v>
      </c>
      <c r="N91643" t="b">
        <v>0</v>
      </c>
    </row>
    <row r="91644" spans="1:14" x14ac:dyDescent="0.25">
      <c r="A91644" t="s">
        <v>129901</v>
      </c>
      <c r="B91644">
        <v>-3.4376986750156199E-2</v>
      </c>
      <c r="C91644">
        <v>0.1047458085653107</v>
      </c>
      <c r="D91644">
        <v>9.8618962983355596E-2</v>
      </c>
      <c r="E91644">
        <v>0.99995678735156557</v>
      </c>
      <c r="F91644" t="s">
        <v>110</v>
      </c>
      <c r="G91644">
        <v>60422359</v>
      </c>
      <c r="H91644" t="s">
        <v>129902</v>
      </c>
      <c r="I91644" t="s">
        <v>8</v>
      </c>
      <c r="J91644" t="s">
        <v>4568</v>
      </c>
      <c r="K91644" t="s">
        <v>129903</v>
      </c>
      <c r="L91644" t="s">
        <v>163012</v>
      </c>
      <c r="M91644" t="s">
        <v>163012</v>
      </c>
      <c r="N91644" t="b">
        <v>0</v>
      </c>
    </row>
    <row r="91645" spans="1:14" x14ac:dyDescent="0.25">
      <c r="A91645" t="s">
        <v>55134</v>
      </c>
      <c r="B91645">
        <v>-2.2579229461478299E-2</v>
      </c>
      <c r="C91645">
        <v>0.10474725101467761</v>
      </c>
      <c r="D91645">
        <v>9.8620376639917101E-2</v>
      </c>
      <c r="E91645">
        <v>0.99995678735156557</v>
      </c>
      <c r="F91645" t="s">
        <v>56</v>
      </c>
      <c r="G91645">
        <v>101231114</v>
      </c>
      <c r="H91645" t="s">
        <v>3399</v>
      </c>
      <c r="I91645" t="s">
        <v>8</v>
      </c>
      <c r="J91645" t="s">
        <v>163012</v>
      </c>
      <c r="K91645" t="s">
        <v>163012</v>
      </c>
      <c r="L91645" t="s">
        <v>163012</v>
      </c>
      <c r="M91645" t="s">
        <v>163012</v>
      </c>
      <c r="N91645" t="b">
        <v>0</v>
      </c>
    </row>
    <row r="91646" spans="1:14" x14ac:dyDescent="0.25">
      <c r="A91646" t="s">
        <v>29997</v>
      </c>
      <c r="B91646">
        <v>-1.9490196259253301E-2</v>
      </c>
      <c r="C91646">
        <v>0.10475063896601849</v>
      </c>
      <c r="D91646">
        <v>9.8623696967032604E-2</v>
      </c>
      <c r="E91646">
        <v>0.99995678735156557</v>
      </c>
      <c r="F91646" t="s">
        <v>17</v>
      </c>
      <c r="G91646">
        <v>16606271</v>
      </c>
      <c r="H91646" t="s">
        <v>29998</v>
      </c>
      <c r="I91646" t="s">
        <v>8</v>
      </c>
      <c r="J91646" t="s">
        <v>18</v>
      </c>
      <c r="K91646" t="s">
        <v>29999</v>
      </c>
      <c r="L91646" t="s">
        <v>163012</v>
      </c>
      <c r="M91646" t="s">
        <v>10</v>
      </c>
      <c r="N91646" t="b">
        <v>1</v>
      </c>
    </row>
    <row r="91647" spans="1:14" x14ac:dyDescent="0.25">
      <c r="A91647" t="s">
        <v>59960</v>
      </c>
      <c r="B91647">
        <v>4.2101143557258698E-2</v>
      </c>
      <c r="C91647">
        <v>0.1117833758660336</v>
      </c>
      <c r="D91647">
        <v>9.8624160110596201E-2</v>
      </c>
      <c r="E91647">
        <v>0.99995678735156557</v>
      </c>
      <c r="F91647" t="s">
        <v>17</v>
      </c>
      <c r="G91647">
        <v>19299736</v>
      </c>
      <c r="H91647" t="s">
        <v>163012</v>
      </c>
      <c r="I91647" t="s">
        <v>2</v>
      </c>
      <c r="J91647" t="s">
        <v>140</v>
      </c>
      <c r="K91647" t="s">
        <v>59961</v>
      </c>
      <c r="L91647" t="s">
        <v>163012</v>
      </c>
      <c r="M91647" t="s">
        <v>163012</v>
      </c>
      <c r="N91647" t="b">
        <v>0</v>
      </c>
    </row>
    <row r="91648" spans="1:14" x14ac:dyDescent="0.25">
      <c r="A91648" t="s">
        <v>2787</v>
      </c>
      <c r="B91648">
        <v>-2.9270855073673299E-2</v>
      </c>
      <c r="C91648">
        <v>0.1047523870075083</v>
      </c>
      <c r="D91648">
        <v>9.8625410118805101E-2</v>
      </c>
      <c r="E91648">
        <v>0.99995678735156557</v>
      </c>
      <c r="F91648" t="s">
        <v>6</v>
      </c>
      <c r="G91648">
        <v>240530753</v>
      </c>
      <c r="H91648" t="s">
        <v>163012</v>
      </c>
      <c r="I91648" t="s">
        <v>2</v>
      </c>
      <c r="J91648" t="s">
        <v>118</v>
      </c>
      <c r="K91648" t="s">
        <v>2788</v>
      </c>
      <c r="L91648" t="s">
        <v>163012</v>
      </c>
      <c r="M91648" t="s">
        <v>163012</v>
      </c>
      <c r="N91648" t="b">
        <v>0</v>
      </c>
    </row>
    <row r="91649" spans="1:14" x14ac:dyDescent="0.25">
      <c r="A91649" t="s">
        <v>50379</v>
      </c>
      <c r="B91649">
        <v>3.7489812216377899E-2</v>
      </c>
      <c r="C91649">
        <v>0.11178893017864661</v>
      </c>
      <c r="D91649">
        <v>9.8629330715656799E-2</v>
      </c>
      <c r="E91649">
        <v>0.99995678735156557</v>
      </c>
      <c r="F91649" t="s">
        <v>30</v>
      </c>
      <c r="G91649">
        <v>49718408</v>
      </c>
      <c r="H91649" t="s">
        <v>163012</v>
      </c>
      <c r="I91649" t="s">
        <v>2</v>
      </c>
      <c r="J91649" t="s">
        <v>163012</v>
      </c>
      <c r="K91649" t="s">
        <v>163012</v>
      </c>
      <c r="L91649" t="s">
        <v>50380</v>
      </c>
      <c r="M91649" t="s">
        <v>163012</v>
      </c>
      <c r="N91649" t="b">
        <v>0</v>
      </c>
    </row>
    <row r="91650" spans="1:14" x14ac:dyDescent="0.25">
      <c r="A91650" t="s">
        <v>92165</v>
      </c>
      <c r="B91650">
        <v>-5.6821488507469597E-2</v>
      </c>
      <c r="C91650">
        <v>0.1047572980987956</v>
      </c>
      <c r="D91650">
        <v>9.8630223193740096E-2</v>
      </c>
      <c r="E91650">
        <v>0.99995678735156557</v>
      </c>
      <c r="F91650" t="s">
        <v>100</v>
      </c>
      <c r="G91650">
        <v>74886360</v>
      </c>
      <c r="H91650" t="s">
        <v>163012</v>
      </c>
      <c r="I91650" t="s">
        <v>2</v>
      </c>
      <c r="J91650" t="s">
        <v>163012</v>
      </c>
      <c r="K91650" t="s">
        <v>163012</v>
      </c>
      <c r="L91650" t="s">
        <v>163012</v>
      </c>
      <c r="M91650" t="s">
        <v>163012</v>
      </c>
      <c r="N91650" t="b">
        <v>0</v>
      </c>
    </row>
    <row r="91651" spans="1:14" x14ac:dyDescent="0.25">
      <c r="A91651" t="s">
        <v>99550</v>
      </c>
      <c r="B91651">
        <v>6.0920927170906997E-3</v>
      </c>
      <c r="C91651">
        <v>0.11179085663971031</v>
      </c>
      <c r="D91651">
        <v>9.8631124094579803E-2</v>
      </c>
      <c r="E91651">
        <v>0.99995678735156557</v>
      </c>
      <c r="F91651" t="s">
        <v>63</v>
      </c>
      <c r="G91651">
        <v>10921496</v>
      </c>
      <c r="H91651" t="s">
        <v>99551</v>
      </c>
      <c r="I91651" t="s">
        <v>25</v>
      </c>
      <c r="J91651" t="s">
        <v>3715</v>
      </c>
      <c r="K91651" t="s">
        <v>99552</v>
      </c>
      <c r="L91651" t="s">
        <v>163012</v>
      </c>
      <c r="M91651" t="s">
        <v>163012</v>
      </c>
      <c r="N91651" t="b">
        <v>0</v>
      </c>
    </row>
    <row r="91652" spans="1:14" x14ac:dyDescent="0.25">
      <c r="A91652" t="s">
        <v>125206</v>
      </c>
      <c r="B91652">
        <v>-3.3203942441575401E-2</v>
      </c>
      <c r="C91652">
        <v>0.1047583846628716</v>
      </c>
      <c r="D91652">
        <v>9.8631288073127696E-2</v>
      </c>
      <c r="E91652">
        <v>0.99995678735156557</v>
      </c>
      <c r="F91652" t="s">
        <v>30</v>
      </c>
      <c r="G91652">
        <v>31352375</v>
      </c>
      <c r="H91652" t="s">
        <v>163012</v>
      </c>
      <c r="I91652" t="s">
        <v>2</v>
      </c>
      <c r="J91652" t="s">
        <v>163012</v>
      </c>
      <c r="K91652" t="s">
        <v>163012</v>
      </c>
      <c r="L91652" t="s">
        <v>163012</v>
      </c>
      <c r="M91652" t="s">
        <v>163012</v>
      </c>
      <c r="N91652" t="b">
        <v>0</v>
      </c>
    </row>
    <row r="91653" spans="1:14" x14ac:dyDescent="0.25">
      <c r="A91653" t="s">
        <v>115698</v>
      </c>
      <c r="B91653">
        <v>-2.3261753827558102E-2</v>
      </c>
      <c r="C91653">
        <v>0.1047605908212775</v>
      </c>
      <c r="D91653">
        <v>9.8633450204230505E-2</v>
      </c>
      <c r="E91653">
        <v>0.99995678735156557</v>
      </c>
      <c r="F91653" t="s">
        <v>33</v>
      </c>
      <c r="G91653">
        <v>24717254</v>
      </c>
      <c r="H91653" t="s">
        <v>163012</v>
      </c>
      <c r="I91653" t="s">
        <v>2</v>
      </c>
      <c r="J91653" t="s">
        <v>163012</v>
      </c>
      <c r="K91653" t="s">
        <v>163012</v>
      </c>
      <c r="L91653" t="s">
        <v>163012</v>
      </c>
      <c r="M91653" t="s">
        <v>163012</v>
      </c>
      <c r="N91653" t="b">
        <v>0</v>
      </c>
    </row>
    <row r="91654" spans="1:14" x14ac:dyDescent="0.25">
      <c r="A91654" t="s">
        <v>133681</v>
      </c>
      <c r="B91654">
        <v>3.1675710932374798E-2</v>
      </c>
      <c r="C91654">
        <v>0.1117945881703117</v>
      </c>
      <c r="D91654">
        <v>9.8634597851472605E-2</v>
      </c>
      <c r="E91654">
        <v>0.99995678735156557</v>
      </c>
      <c r="F91654" t="s">
        <v>63</v>
      </c>
      <c r="G91654">
        <v>53254424</v>
      </c>
      <c r="H91654" t="s">
        <v>35702</v>
      </c>
      <c r="I91654" t="s">
        <v>8</v>
      </c>
      <c r="J91654" t="s">
        <v>163012</v>
      </c>
      <c r="K91654" t="s">
        <v>163012</v>
      </c>
      <c r="L91654" t="s">
        <v>163012</v>
      </c>
      <c r="M91654" t="s">
        <v>163012</v>
      </c>
      <c r="N91654" t="b">
        <v>0</v>
      </c>
    </row>
    <row r="91655" spans="1:14" x14ac:dyDescent="0.25">
      <c r="A91655" t="s">
        <v>139632</v>
      </c>
      <c r="B91655">
        <v>5.7620309639248198E-2</v>
      </c>
      <c r="C91655">
        <v>0.1117967720989354</v>
      </c>
      <c r="D91655">
        <v>9.8636630917436199E-2</v>
      </c>
      <c r="E91655">
        <v>0.99995678735156557</v>
      </c>
      <c r="F91655" t="s">
        <v>90</v>
      </c>
      <c r="G91655">
        <v>27575857</v>
      </c>
      <c r="H91655" t="s">
        <v>163012</v>
      </c>
      <c r="I91655" t="s">
        <v>2</v>
      </c>
      <c r="J91655" t="s">
        <v>619</v>
      </c>
      <c r="K91655" t="s">
        <v>139633</v>
      </c>
      <c r="L91655" t="s">
        <v>163012</v>
      </c>
      <c r="M91655" t="s">
        <v>163012</v>
      </c>
      <c r="N91655" t="b">
        <v>0</v>
      </c>
    </row>
    <row r="91656" spans="1:14" x14ac:dyDescent="0.25">
      <c r="A91656" t="s">
        <v>8747</v>
      </c>
      <c r="B91656">
        <v>1.7223098557230799E-2</v>
      </c>
      <c r="C91656">
        <v>0.1117969424898004</v>
      </c>
      <c r="D91656">
        <v>9.8636789538033703E-2</v>
      </c>
      <c r="E91656">
        <v>0.99995678735156557</v>
      </c>
      <c r="F91656" t="s">
        <v>6</v>
      </c>
      <c r="G91656">
        <v>100357666</v>
      </c>
      <c r="H91656" t="s">
        <v>163012</v>
      </c>
      <c r="I91656" t="s">
        <v>2</v>
      </c>
      <c r="J91656" t="s">
        <v>163012</v>
      </c>
      <c r="K91656" t="s">
        <v>163012</v>
      </c>
      <c r="L91656" t="s">
        <v>163012</v>
      </c>
      <c r="M91656" t="s">
        <v>163012</v>
      </c>
      <c r="N91656" t="b">
        <v>0</v>
      </c>
    </row>
    <row r="91657" spans="1:14" x14ac:dyDescent="0.25">
      <c r="A91657" t="s">
        <v>130305</v>
      </c>
      <c r="B91657">
        <v>-3.96621974418555E-2</v>
      </c>
      <c r="C91657">
        <v>0.10476406541451359</v>
      </c>
      <c r="D91657">
        <v>9.8636855460015105E-2</v>
      </c>
      <c r="E91657">
        <v>0.99995678735156557</v>
      </c>
      <c r="F91657" t="s">
        <v>30</v>
      </c>
      <c r="G91657">
        <v>94480168</v>
      </c>
      <c r="H91657" t="s">
        <v>163012</v>
      </c>
      <c r="I91657" t="s">
        <v>2</v>
      </c>
      <c r="J91657" t="s">
        <v>73821</v>
      </c>
      <c r="K91657" t="s">
        <v>130306</v>
      </c>
      <c r="L91657" t="s">
        <v>163012</v>
      </c>
      <c r="M91657" t="s">
        <v>163012</v>
      </c>
      <c r="N91657" t="b">
        <v>0</v>
      </c>
    </row>
    <row r="91658" spans="1:14" x14ac:dyDescent="0.25">
      <c r="A91658" t="s">
        <v>92680</v>
      </c>
      <c r="B91658">
        <v>2.4041684724624399E-2</v>
      </c>
      <c r="C91658">
        <v>0.1117973091375898</v>
      </c>
      <c r="D91658">
        <v>9.8637130858555494E-2</v>
      </c>
      <c r="E91658">
        <v>0.99995678735156557</v>
      </c>
      <c r="F91658" t="s">
        <v>78</v>
      </c>
      <c r="G91658">
        <v>84288031</v>
      </c>
      <c r="H91658" t="s">
        <v>163012</v>
      </c>
      <c r="I91658" t="s">
        <v>2</v>
      </c>
      <c r="J91658" t="s">
        <v>163012</v>
      </c>
      <c r="K91658" t="s">
        <v>163012</v>
      </c>
      <c r="L91658" t="s">
        <v>92681</v>
      </c>
      <c r="M91658" t="s">
        <v>163012</v>
      </c>
      <c r="N91658" t="b">
        <v>0</v>
      </c>
    </row>
    <row r="91659" spans="1:14" x14ac:dyDescent="0.25">
      <c r="A91659" t="s">
        <v>46300</v>
      </c>
      <c r="B91659">
        <v>-2.51922330712058E-2</v>
      </c>
      <c r="C91659">
        <v>0.1047655344828069</v>
      </c>
      <c r="D91659">
        <v>9.8638295213491198E-2</v>
      </c>
      <c r="E91659">
        <v>0.99995678735156557</v>
      </c>
      <c r="F91659" t="s">
        <v>56</v>
      </c>
      <c r="G91659">
        <v>23317573</v>
      </c>
      <c r="H91659" t="s">
        <v>163012</v>
      </c>
      <c r="I91659" t="s">
        <v>2</v>
      </c>
      <c r="J91659" t="s">
        <v>163012</v>
      </c>
      <c r="K91659" t="s">
        <v>163012</v>
      </c>
      <c r="L91659" t="s">
        <v>163012</v>
      </c>
      <c r="M91659" t="s">
        <v>163012</v>
      </c>
      <c r="N91659" t="b">
        <v>0</v>
      </c>
    </row>
    <row r="91660" spans="1:14" x14ac:dyDescent="0.25">
      <c r="A91660" t="s">
        <v>89124</v>
      </c>
      <c r="B91660">
        <v>1.6852552708987799E-2</v>
      </c>
      <c r="C91660">
        <v>0.1117998783650518</v>
      </c>
      <c r="D91660">
        <v>9.8639522610803304E-2</v>
      </c>
      <c r="E91660">
        <v>0.99995678735156557</v>
      </c>
      <c r="F91660" t="s">
        <v>1</v>
      </c>
      <c r="G91660">
        <v>76926343</v>
      </c>
      <c r="H91660" t="s">
        <v>163012</v>
      </c>
      <c r="I91660" t="s">
        <v>2</v>
      </c>
      <c r="J91660" t="s">
        <v>163012</v>
      </c>
      <c r="K91660" t="s">
        <v>163012</v>
      </c>
      <c r="L91660" t="s">
        <v>163012</v>
      </c>
      <c r="M91660" t="s">
        <v>163012</v>
      </c>
      <c r="N91660" t="b">
        <v>0</v>
      </c>
    </row>
    <row r="91661" spans="1:14" x14ac:dyDescent="0.25">
      <c r="A91661" t="s">
        <v>139150</v>
      </c>
      <c r="B91661">
        <v>-1.8067978995958599E-2</v>
      </c>
      <c r="C91661">
        <v>0.1047685932297185</v>
      </c>
      <c r="D91661">
        <v>9.8641292926432297E-2</v>
      </c>
      <c r="E91661">
        <v>0.99995678735156557</v>
      </c>
      <c r="F91661" t="s">
        <v>21</v>
      </c>
      <c r="G91661">
        <v>144011562</v>
      </c>
      <c r="H91661" t="s">
        <v>163012</v>
      </c>
      <c r="I91661" t="s">
        <v>2</v>
      </c>
      <c r="J91661" t="s">
        <v>158</v>
      </c>
      <c r="K91661" t="s">
        <v>126827</v>
      </c>
      <c r="L91661" t="s">
        <v>163012</v>
      </c>
      <c r="M91661" t="s">
        <v>163012</v>
      </c>
      <c r="N91661" t="b">
        <v>0</v>
      </c>
    </row>
    <row r="91662" spans="1:14" x14ac:dyDescent="0.25">
      <c r="A91662" t="s">
        <v>100146</v>
      </c>
      <c r="B91662">
        <v>0.10325354710485431</v>
      </c>
      <c r="C91662">
        <v>0.11180361069039201</v>
      </c>
      <c r="D91662">
        <v>9.8642997122548495E-2</v>
      </c>
      <c r="E91662">
        <v>0.99995678735156557</v>
      </c>
      <c r="F91662" t="s">
        <v>6</v>
      </c>
      <c r="G91662">
        <v>33183133</v>
      </c>
      <c r="H91662" t="s">
        <v>9118</v>
      </c>
      <c r="I91662" t="s">
        <v>8</v>
      </c>
      <c r="J91662" t="s">
        <v>53</v>
      </c>
      <c r="K91662" t="s">
        <v>77136</v>
      </c>
      <c r="L91662" t="s">
        <v>163012</v>
      </c>
      <c r="M91662" t="s">
        <v>163012</v>
      </c>
      <c r="N91662" t="b">
        <v>0</v>
      </c>
    </row>
    <row r="91663" spans="1:14" x14ac:dyDescent="0.25">
      <c r="A91663" t="s">
        <v>18100</v>
      </c>
      <c r="B91663">
        <v>4.9575903654501201E-2</v>
      </c>
      <c r="C91663">
        <v>0.1118054420950277</v>
      </c>
      <c r="D91663">
        <v>9.8644702023599401E-2</v>
      </c>
      <c r="E91663">
        <v>0.99995678735156557</v>
      </c>
      <c r="F91663" t="s">
        <v>56</v>
      </c>
      <c r="G91663">
        <v>53087528</v>
      </c>
      <c r="H91663" t="s">
        <v>163012</v>
      </c>
      <c r="I91663" t="s">
        <v>2</v>
      </c>
      <c r="J91663" t="s">
        <v>163012</v>
      </c>
      <c r="K91663" t="s">
        <v>163012</v>
      </c>
      <c r="L91663" t="s">
        <v>163012</v>
      </c>
      <c r="M91663" t="s">
        <v>163012</v>
      </c>
      <c r="N91663" t="b">
        <v>0</v>
      </c>
    </row>
    <row r="91664" spans="1:14" x14ac:dyDescent="0.25">
      <c r="A91664" t="s">
        <v>155886</v>
      </c>
      <c r="B91664">
        <v>-2.1304716927435501E-2</v>
      </c>
      <c r="C91664">
        <v>0.10477240633674199</v>
      </c>
      <c r="D91664">
        <v>9.8645029951602695E-2</v>
      </c>
      <c r="E91664">
        <v>0.99995678735156557</v>
      </c>
      <c r="F91664" t="s">
        <v>78</v>
      </c>
      <c r="G91664">
        <v>150759643</v>
      </c>
      <c r="H91664" t="s">
        <v>14649</v>
      </c>
      <c r="I91664" t="s">
        <v>8</v>
      </c>
      <c r="J91664" t="s">
        <v>114</v>
      </c>
      <c r="K91664" t="s">
        <v>155887</v>
      </c>
      <c r="L91664" t="s">
        <v>163012</v>
      </c>
      <c r="M91664" t="s">
        <v>163012</v>
      </c>
      <c r="N91664" t="b">
        <v>0</v>
      </c>
    </row>
    <row r="91665" spans="1:14" x14ac:dyDescent="0.25">
      <c r="A91665" t="s">
        <v>130046</v>
      </c>
      <c r="B91665">
        <v>-0.1058742542962854</v>
      </c>
      <c r="C91665">
        <v>0.10477503140276</v>
      </c>
      <c r="D91665">
        <v>9.8647602643352802E-2</v>
      </c>
      <c r="E91665">
        <v>0.99995678735156557</v>
      </c>
      <c r="F91665" t="s">
        <v>6</v>
      </c>
      <c r="G91665">
        <v>151007908</v>
      </c>
      <c r="H91665" t="s">
        <v>51729</v>
      </c>
      <c r="I91665" t="s">
        <v>8</v>
      </c>
      <c r="J91665" t="s">
        <v>1590</v>
      </c>
      <c r="K91665" t="s">
        <v>130047</v>
      </c>
      <c r="L91665" t="s">
        <v>163012</v>
      </c>
      <c r="M91665" t="s">
        <v>28</v>
      </c>
      <c r="N91665" t="b">
        <v>1</v>
      </c>
    </row>
    <row r="91666" spans="1:14" x14ac:dyDescent="0.25">
      <c r="A91666" t="s">
        <v>26568</v>
      </c>
      <c r="B91666">
        <v>5.0434136562858998E-3</v>
      </c>
      <c r="C91666">
        <v>0.11180861762070329</v>
      </c>
      <c r="D91666">
        <v>9.8647658204580602E-2</v>
      </c>
      <c r="E91666">
        <v>0.99995678735156557</v>
      </c>
      <c r="F91666" t="s">
        <v>56</v>
      </c>
      <c r="G91666">
        <v>73607192</v>
      </c>
      <c r="H91666" t="s">
        <v>26569</v>
      </c>
      <c r="I91666" t="s">
        <v>25</v>
      </c>
      <c r="J91666" t="s">
        <v>26570</v>
      </c>
      <c r="K91666" t="s">
        <v>26571</v>
      </c>
      <c r="L91666" t="s">
        <v>163012</v>
      </c>
      <c r="M91666" t="s">
        <v>10</v>
      </c>
      <c r="N91666" t="b">
        <v>1</v>
      </c>
    </row>
    <row r="91667" spans="1:14" x14ac:dyDescent="0.25">
      <c r="A91667" t="s">
        <v>109433</v>
      </c>
      <c r="B91667">
        <v>8.8688352342742999E-3</v>
      </c>
      <c r="C91667">
        <v>0.11180872052376239</v>
      </c>
      <c r="D91667">
        <v>9.8647753999839799E-2</v>
      </c>
      <c r="E91667">
        <v>0.99995678735156557</v>
      </c>
      <c r="F91667" t="s">
        <v>110</v>
      </c>
      <c r="G91667">
        <v>82915244</v>
      </c>
      <c r="H91667" t="s">
        <v>163012</v>
      </c>
      <c r="I91667" t="s">
        <v>2</v>
      </c>
      <c r="J91667" t="s">
        <v>163012</v>
      </c>
      <c r="K91667" t="s">
        <v>163012</v>
      </c>
      <c r="L91667" t="s">
        <v>163012</v>
      </c>
      <c r="M91667" t="s">
        <v>163012</v>
      </c>
      <c r="N91667" t="b">
        <v>0</v>
      </c>
    </row>
    <row r="91668" spans="1:14" x14ac:dyDescent="0.25">
      <c r="A91668" t="s">
        <v>143162</v>
      </c>
      <c r="B91668">
        <v>-3.2576239825110702E-2</v>
      </c>
      <c r="C91668">
        <v>0.10477550809822</v>
      </c>
      <c r="D91668">
        <v>9.8648069828232696E-2</v>
      </c>
      <c r="E91668">
        <v>0.99995678735156557</v>
      </c>
      <c r="F91668" t="s">
        <v>43</v>
      </c>
      <c r="G91668">
        <v>77830618</v>
      </c>
      <c r="H91668" t="s">
        <v>163012</v>
      </c>
      <c r="I91668" t="s">
        <v>2</v>
      </c>
      <c r="J91668" t="s">
        <v>53</v>
      </c>
      <c r="K91668" t="s">
        <v>143163</v>
      </c>
      <c r="L91668" t="s">
        <v>163012</v>
      </c>
      <c r="M91668" t="s">
        <v>163012</v>
      </c>
      <c r="N91668" t="b">
        <v>0</v>
      </c>
    </row>
    <row r="91669" spans="1:14" x14ac:dyDescent="0.25">
      <c r="A91669" t="s">
        <v>117737</v>
      </c>
      <c r="B91669">
        <v>6.4512308529287004E-3</v>
      </c>
      <c r="C91669">
        <v>0.1118091050611503</v>
      </c>
      <c r="D91669">
        <v>9.86481119762046E-2</v>
      </c>
      <c r="E91669">
        <v>0.99995678735156557</v>
      </c>
      <c r="F91669" t="s">
        <v>63</v>
      </c>
      <c r="G91669">
        <v>4217685</v>
      </c>
      <c r="H91669" t="s">
        <v>117738</v>
      </c>
      <c r="I91669" t="s">
        <v>25</v>
      </c>
      <c r="J91669" t="s">
        <v>117739</v>
      </c>
      <c r="K91669" t="s">
        <v>117740</v>
      </c>
      <c r="L91669" t="s">
        <v>163012</v>
      </c>
      <c r="M91669" t="s">
        <v>163012</v>
      </c>
      <c r="N91669" t="b">
        <v>0</v>
      </c>
    </row>
    <row r="91670" spans="1:14" x14ac:dyDescent="0.25">
      <c r="A91670" t="s">
        <v>10771</v>
      </c>
      <c r="B91670">
        <v>6.42840754568271E-2</v>
      </c>
      <c r="C91670">
        <v>0.1118095264651401</v>
      </c>
      <c r="D91670">
        <v>9.86485042727724E-2</v>
      </c>
      <c r="E91670">
        <v>0.99995678735156557</v>
      </c>
      <c r="F91670" t="s">
        <v>17</v>
      </c>
      <c r="G91670">
        <v>61830553</v>
      </c>
      <c r="H91670" t="s">
        <v>10772</v>
      </c>
      <c r="I91670" t="s">
        <v>8</v>
      </c>
      <c r="J91670" t="s">
        <v>158</v>
      </c>
      <c r="K91670" t="s">
        <v>10773</v>
      </c>
      <c r="L91670" t="s">
        <v>163012</v>
      </c>
      <c r="M91670" t="s">
        <v>163012</v>
      </c>
      <c r="N91670" t="b">
        <v>0</v>
      </c>
    </row>
    <row r="91671" spans="1:14" x14ac:dyDescent="0.25">
      <c r="A91671" t="s">
        <v>108595</v>
      </c>
      <c r="B91671">
        <v>-1.65544318096989E-2</v>
      </c>
      <c r="C91671">
        <v>0.10477612022482689</v>
      </c>
      <c r="D91671">
        <v>9.8648669742379999E-2</v>
      </c>
      <c r="E91671">
        <v>0.99995678735156557</v>
      </c>
      <c r="F91671" t="s">
        <v>6</v>
      </c>
      <c r="G91671">
        <v>39572222</v>
      </c>
      <c r="H91671" t="s">
        <v>108596</v>
      </c>
      <c r="I91671" t="s">
        <v>75</v>
      </c>
      <c r="J91671" t="s">
        <v>53</v>
      </c>
      <c r="K91671" t="s">
        <v>108597</v>
      </c>
      <c r="L91671" t="s">
        <v>163012</v>
      </c>
      <c r="M91671" t="s">
        <v>163012</v>
      </c>
      <c r="N91671" t="b">
        <v>0</v>
      </c>
    </row>
    <row r="91672" spans="1:14" x14ac:dyDescent="0.25">
      <c r="A91672" t="s">
        <v>35798</v>
      </c>
      <c r="B91672">
        <v>-2.1882440058568899E-2</v>
      </c>
      <c r="C91672">
        <v>0.1047782441308545</v>
      </c>
      <c r="D91672">
        <v>9.8650751275639895E-2</v>
      </c>
      <c r="E91672">
        <v>0.99995678735156557</v>
      </c>
      <c r="F91672" t="s">
        <v>90</v>
      </c>
      <c r="G91672">
        <v>240558558</v>
      </c>
      <c r="H91672" t="s">
        <v>32105</v>
      </c>
      <c r="I91672" t="s">
        <v>8</v>
      </c>
      <c r="J91672" t="s">
        <v>1495</v>
      </c>
      <c r="K91672" t="s">
        <v>35799</v>
      </c>
      <c r="L91672" t="s">
        <v>163012</v>
      </c>
      <c r="M91672" t="s">
        <v>163012</v>
      </c>
      <c r="N91672" t="b">
        <v>0</v>
      </c>
    </row>
    <row r="91673" spans="1:14" x14ac:dyDescent="0.25">
      <c r="A91673" t="s">
        <v>125999</v>
      </c>
      <c r="B91673">
        <v>4.7234717598511403E-2</v>
      </c>
      <c r="C91673">
        <v>0.1118153841399304</v>
      </c>
      <c r="D91673">
        <v>9.8653957351591201E-2</v>
      </c>
      <c r="E91673">
        <v>0.99995678735156557</v>
      </c>
      <c r="F91673" t="s">
        <v>30</v>
      </c>
      <c r="G91673">
        <v>47765012</v>
      </c>
      <c r="H91673" t="s">
        <v>163012</v>
      </c>
      <c r="I91673" t="s">
        <v>2</v>
      </c>
      <c r="J91673" t="s">
        <v>126000</v>
      </c>
      <c r="K91673" t="s">
        <v>103210</v>
      </c>
      <c r="L91673" t="s">
        <v>163012</v>
      </c>
      <c r="M91673" t="s">
        <v>163012</v>
      </c>
      <c r="N91673" t="b">
        <v>0</v>
      </c>
    </row>
    <row r="91674" spans="1:14" x14ac:dyDescent="0.25">
      <c r="A91674" t="s">
        <v>69038</v>
      </c>
      <c r="B91674">
        <v>-4.27043098725855E-2</v>
      </c>
      <c r="C91674">
        <v>0.1047817155494203</v>
      </c>
      <c r="D91674">
        <v>9.8654153441403894E-2</v>
      </c>
      <c r="E91674">
        <v>0.99995678735156557</v>
      </c>
      <c r="F91674" t="s">
        <v>82</v>
      </c>
      <c r="G91674">
        <v>159999439</v>
      </c>
      <c r="H91674" t="s">
        <v>163012</v>
      </c>
      <c r="I91674" t="s">
        <v>2</v>
      </c>
      <c r="J91674" t="s">
        <v>163012</v>
      </c>
      <c r="K91674" t="s">
        <v>163012</v>
      </c>
      <c r="L91674" t="s">
        <v>163012</v>
      </c>
      <c r="M91674" t="s">
        <v>163012</v>
      </c>
      <c r="N91674" t="b">
        <v>0</v>
      </c>
    </row>
    <row r="91675" spans="1:14" x14ac:dyDescent="0.25">
      <c r="A91675" t="s">
        <v>156253</v>
      </c>
      <c r="B91675">
        <v>-8.7558752251645805E-2</v>
      </c>
      <c r="C91675">
        <v>0.1047821082966346</v>
      </c>
      <c r="D91675">
        <v>9.8654538353801002E-2</v>
      </c>
      <c r="E91675">
        <v>0.99995678735156557</v>
      </c>
      <c r="F91675" t="s">
        <v>110</v>
      </c>
      <c r="G91675">
        <v>20289811</v>
      </c>
      <c r="H91675" t="s">
        <v>163012</v>
      </c>
      <c r="I91675" t="s">
        <v>2</v>
      </c>
      <c r="J91675" t="s">
        <v>18</v>
      </c>
      <c r="K91675" t="s">
        <v>45407</v>
      </c>
      <c r="L91675" t="s">
        <v>163012</v>
      </c>
      <c r="M91675" t="s">
        <v>163012</v>
      </c>
      <c r="N91675" t="b">
        <v>0</v>
      </c>
    </row>
    <row r="91676" spans="1:14" x14ac:dyDescent="0.25">
      <c r="A91676" t="s">
        <v>126699</v>
      </c>
      <c r="B91676">
        <v>4.3804656316564397E-2</v>
      </c>
      <c r="C91676">
        <v>0.1118165310513673</v>
      </c>
      <c r="D91676">
        <v>9.8655025046398004E-2</v>
      </c>
      <c r="E91676">
        <v>0.99995678735156557</v>
      </c>
      <c r="F91676" t="s">
        <v>43</v>
      </c>
      <c r="G91676">
        <v>80893304</v>
      </c>
      <c r="H91676" t="s">
        <v>163012</v>
      </c>
      <c r="I91676" t="s">
        <v>2</v>
      </c>
      <c r="J91676" t="s">
        <v>163012</v>
      </c>
      <c r="K91676" t="s">
        <v>163012</v>
      </c>
      <c r="L91676" t="s">
        <v>163012</v>
      </c>
      <c r="M91676" t="s">
        <v>163012</v>
      </c>
      <c r="N91676" t="b">
        <v>0</v>
      </c>
    </row>
    <row r="91677" spans="1:14" x14ac:dyDescent="0.25">
      <c r="A91677" t="s">
        <v>113634</v>
      </c>
      <c r="B91677">
        <v>2.51049053802417E-2</v>
      </c>
      <c r="C91677">
        <v>0.1118170812560855</v>
      </c>
      <c r="D91677">
        <v>9.8655537248944797E-2</v>
      </c>
      <c r="E91677">
        <v>0.99995678735156557</v>
      </c>
      <c r="F91677" t="s">
        <v>63</v>
      </c>
      <c r="G91677">
        <v>11636329</v>
      </c>
      <c r="H91677" t="s">
        <v>37960</v>
      </c>
      <c r="I91677" t="s">
        <v>75</v>
      </c>
      <c r="J91677" t="s">
        <v>163012</v>
      </c>
      <c r="K91677" t="s">
        <v>163012</v>
      </c>
      <c r="L91677" t="s">
        <v>163012</v>
      </c>
      <c r="M91677" t="s">
        <v>163012</v>
      </c>
      <c r="N91677" t="b">
        <v>0</v>
      </c>
    </row>
    <row r="91678" spans="1:14" x14ac:dyDescent="0.25">
      <c r="A91678" t="s">
        <v>156959</v>
      </c>
      <c r="B91678">
        <v>5.0071641509493399E-2</v>
      </c>
      <c r="C91678">
        <v>0.11181783476798569</v>
      </c>
      <c r="D91678">
        <v>9.8656238716638603E-2</v>
      </c>
      <c r="E91678">
        <v>0.99995678735156557</v>
      </c>
      <c r="F91678" t="s">
        <v>43</v>
      </c>
      <c r="G91678">
        <v>80716717</v>
      </c>
      <c r="H91678" t="s">
        <v>32797</v>
      </c>
      <c r="I91678" t="s">
        <v>8</v>
      </c>
      <c r="J91678" t="s">
        <v>92</v>
      </c>
      <c r="K91678" t="s">
        <v>32798</v>
      </c>
      <c r="L91678" t="s">
        <v>163012</v>
      </c>
      <c r="M91678" t="s">
        <v>163012</v>
      </c>
      <c r="N91678" t="b">
        <v>0</v>
      </c>
    </row>
    <row r="91679" spans="1:14" x14ac:dyDescent="0.25">
      <c r="A91679" t="s">
        <v>47361</v>
      </c>
      <c r="B91679">
        <v>3.2318904679114503E-2</v>
      </c>
      <c r="C91679">
        <v>0.1118194635939244</v>
      </c>
      <c r="D91679">
        <v>9.8657755042295098E-2</v>
      </c>
      <c r="E91679">
        <v>0.99995678735156557</v>
      </c>
      <c r="F91679" t="s">
        <v>6</v>
      </c>
      <c r="G91679">
        <v>169592876</v>
      </c>
      <c r="H91679" t="s">
        <v>163012</v>
      </c>
      <c r="I91679" t="s">
        <v>2</v>
      </c>
      <c r="J91679" t="s">
        <v>18</v>
      </c>
      <c r="K91679" t="s">
        <v>47362</v>
      </c>
      <c r="L91679" t="s">
        <v>163012</v>
      </c>
      <c r="M91679" t="s">
        <v>163012</v>
      </c>
      <c r="N91679" t="b">
        <v>0</v>
      </c>
    </row>
    <row r="91680" spans="1:14" x14ac:dyDescent="0.25">
      <c r="A91680" t="s">
        <v>74146</v>
      </c>
      <c r="B91680">
        <v>8.5712202129384296E-2</v>
      </c>
      <c r="C91680">
        <v>0.1118203565619075</v>
      </c>
      <c r="D91680">
        <v>9.8658586334975498E-2</v>
      </c>
      <c r="E91680">
        <v>0.99995678735156557</v>
      </c>
      <c r="F91680" t="s">
        <v>17</v>
      </c>
      <c r="G91680">
        <v>61834465</v>
      </c>
      <c r="H91680" t="s">
        <v>163012</v>
      </c>
      <c r="I91680" t="s">
        <v>2</v>
      </c>
      <c r="J91680" t="s">
        <v>163012</v>
      </c>
      <c r="K91680" t="s">
        <v>163012</v>
      </c>
      <c r="L91680" t="s">
        <v>163012</v>
      </c>
      <c r="M91680" t="s">
        <v>10</v>
      </c>
      <c r="N91680" t="b">
        <v>1</v>
      </c>
    </row>
    <row r="91681" spans="1:14" x14ac:dyDescent="0.25">
      <c r="A91681" t="s">
        <v>106503</v>
      </c>
      <c r="B91681">
        <v>0.11015625036802459</v>
      </c>
      <c r="C91681">
        <v>0.11182163160525201</v>
      </c>
      <c r="D91681">
        <v>9.8659773314542301E-2</v>
      </c>
      <c r="E91681">
        <v>0.99995678735156557</v>
      </c>
      <c r="F91681" t="s">
        <v>78</v>
      </c>
      <c r="G91681">
        <v>598791</v>
      </c>
      <c r="H91681" t="s">
        <v>61987</v>
      </c>
      <c r="I91681" t="s">
        <v>75</v>
      </c>
      <c r="J91681" t="s">
        <v>163012</v>
      </c>
      <c r="K91681" t="s">
        <v>163012</v>
      </c>
      <c r="L91681" t="s">
        <v>163012</v>
      </c>
      <c r="M91681" t="s">
        <v>163012</v>
      </c>
      <c r="N91681" t="b">
        <v>0</v>
      </c>
    </row>
    <row r="91682" spans="1:14" x14ac:dyDescent="0.25">
      <c r="A91682" t="s">
        <v>118787</v>
      </c>
      <c r="B91682">
        <v>-4.3154047589170602E-2</v>
      </c>
      <c r="C91682">
        <v>0.1047876337102281</v>
      </c>
      <c r="D91682">
        <v>9.8659953547966098E-2</v>
      </c>
      <c r="E91682">
        <v>0.99995678735156557</v>
      </c>
      <c r="F91682" t="s">
        <v>100</v>
      </c>
      <c r="G91682">
        <v>38023781</v>
      </c>
      <c r="H91682" t="s">
        <v>163012</v>
      </c>
      <c r="I91682" t="s">
        <v>2</v>
      </c>
      <c r="J91682" t="s">
        <v>163012</v>
      </c>
      <c r="K91682" t="s">
        <v>163012</v>
      </c>
      <c r="L91682" t="s">
        <v>163012</v>
      </c>
      <c r="M91682" t="s">
        <v>163012</v>
      </c>
      <c r="N91682" t="b">
        <v>0</v>
      </c>
    </row>
    <row r="91683" spans="1:14" x14ac:dyDescent="0.25">
      <c r="A91683" t="s">
        <v>119010</v>
      </c>
      <c r="B91683">
        <v>4.1572962794349903E-2</v>
      </c>
      <c r="C91683">
        <v>0.11182290150899959</v>
      </c>
      <c r="D91683">
        <v>9.8660955510210605E-2</v>
      </c>
      <c r="E91683">
        <v>0.99995678735156557</v>
      </c>
      <c r="F91683" t="s">
        <v>90</v>
      </c>
      <c r="G91683">
        <v>96895480</v>
      </c>
      <c r="H91683" t="s">
        <v>163012</v>
      </c>
      <c r="I91683" t="s">
        <v>2</v>
      </c>
      <c r="J91683" t="s">
        <v>158</v>
      </c>
      <c r="K91683" t="s">
        <v>12082</v>
      </c>
      <c r="L91683" t="s">
        <v>163012</v>
      </c>
      <c r="M91683" t="s">
        <v>163012</v>
      </c>
      <c r="N91683" t="b">
        <v>0</v>
      </c>
    </row>
    <row r="91684" spans="1:14" x14ac:dyDescent="0.25">
      <c r="A91684" t="s">
        <v>102779</v>
      </c>
      <c r="B91684">
        <v>2.3459629817451599E-2</v>
      </c>
      <c r="C91684">
        <v>0.111823425150561</v>
      </c>
      <c r="D91684">
        <v>9.8661442985779294E-2</v>
      </c>
      <c r="E91684">
        <v>0.99995678735156557</v>
      </c>
      <c r="F91684" t="s">
        <v>63</v>
      </c>
      <c r="G91684">
        <v>32319720</v>
      </c>
      <c r="H91684" t="s">
        <v>163012</v>
      </c>
      <c r="I91684" t="s">
        <v>2</v>
      </c>
      <c r="J91684" t="s">
        <v>163012</v>
      </c>
      <c r="K91684" t="s">
        <v>163012</v>
      </c>
      <c r="L91684" t="s">
        <v>163012</v>
      </c>
      <c r="M91684" t="s">
        <v>163012</v>
      </c>
      <c r="N91684" t="b">
        <v>0</v>
      </c>
    </row>
    <row r="91685" spans="1:14" x14ac:dyDescent="0.25">
      <c r="A91685" t="s">
        <v>30177</v>
      </c>
      <c r="B91685">
        <v>-0.1067795769962825</v>
      </c>
      <c r="C91685">
        <v>0.1047902076641849</v>
      </c>
      <c r="D91685">
        <v>9.8662476161020696E-2</v>
      </c>
      <c r="E91685">
        <v>0.99995678735156557</v>
      </c>
      <c r="F91685" t="s">
        <v>110</v>
      </c>
      <c r="G91685">
        <v>18077309</v>
      </c>
      <c r="H91685" t="s">
        <v>163012</v>
      </c>
      <c r="I91685" t="s">
        <v>2</v>
      </c>
      <c r="J91685" t="s">
        <v>163012</v>
      </c>
      <c r="K91685" t="s">
        <v>163012</v>
      </c>
      <c r="L91685" t="s">
        <v>163012</v>
      </c>
      <c r="M91685" t="s">
        <v>163012</v>
      </c>
      <c r="N91685" t="b">
        <v>0</v>
      </c>
    </row>
    <row r="91686" spans="1:14" x14ac:dyDescent="0.25">
      <c r="A91686" t="s">
        <v>77010</v>
      </c>
      <c r="B91686">
        <v>-2.4802827266856401E-2</v>
      </c>
      <c r="C91686">
        <v>0.10479217571029729</v>
      </c>
      <c r="D91686">
        <v>9.8664404953413901E-2</v>
      </c>
      <c r="E91686">
        <v>0.99995678735156557</v>
      </c>
      <c r="F91686" t="s">
        <v>82</v>
      </c>
      <c r="G91686">
        <v>32196776</v>
      </c>
      <c r="H91686" t="s">
        <v>12749</v>
      </c>
      <c r="I91686" t="s">
        <v>8</v>
      </c>
      <c r="J91686" t="s">
        <v>18</v>
      </c>
      <c r="K91686" t="s">
        <v>56520</v>
      </c>
      <c r="L91686" t="s">
        <v>163012</v>
      </c>
      <c r="M91686" t="s">
        <v>163012</v>
      </c>
      <c r="N91686" t="b">
        <v>0</v>
      </c>
    </row>
    <row r="91687" spans="1:14" x14ac:dyDescent="0.25">
      <c r="A91687" t="s">
        <v>151043</v>
      </c>
      <c r="B91687">
        <v>1.06769875267847E-2</v>
      </c>
      <c r="C91687">
        <v>0.1118267518670925</v>
      </c>
      <c r="D91687">
        <v>9.8664539941115306E-2</v>
      </c>
      <c r="E91687">
        <v>0.99995678735156557</v>
      </c>
      <c r="F91687" t="s">
        <v>100</v>
      </c>
      <c r="G91687">
        <v>108620466</v>
      </c>
      <c r="H91687" t="s">
        <v>163012</v>
      </c>
      <c r="I91687" t="s">
        <v>2</v>
      </c>
      <c r="J91687" t="s">
        <v>149301</v>
      </c>
      <c r="K91687" t="s">
        <v>151044</v>
      </c>
      <c r="L91687" t="s">
        <v>163012</v>
      </c>
      <c r="M91687" t="s">
        <v>28</v>
      </c>
      <c r="N91687" t="b">
        <v>1</v>
      </c>
    </row>
    <row r="91688" spans="1:14" x14ac:dyDescent="0.25">
      <c r="A91688" t="s">
        <v>111679</v>
      </c>
      <c r="B91688">
        <v>2.7648292468977698E-2</v>
      </c>
      <c r="C91688">
        <v>0.1118270626123323</v>
      </c>
      <c r="D91688">
        <v>9.8664829224845194E-2</v>
      </c>
      <c r="E91688">
        <v>0.99995678735156557</v>
      </c>
      <c r="F91688" t="s">
        <v>82</v>
      </c>
      <c r="G91688">
        <v>35488535</v>
      </c>
      <c r="H91688" t="s">
        <v>63455</v>
      </c>
      <c r="I91688" t="s">
        <v>8</v>
      </c>
      <c r="J91688" t="s">
        <v>163012</v>
      </c>
      <c r="K91688" t="s">
        <v>163012</v>
      </c>
      <c r="L91688" t="s">
        <v>163012</v>
      </c>
      <c r="M91688" t="s">
        <v>80</v>
      </c>
      <c r="N91688" t="b">
        <v>1</v>
      </c>
    </row>
    <row r="91689" spans="1:14" x14ac:dyDescent="0.25">
      <c r="A91689" t="s">
        <v>45837</v>
      </c>
      <c r="B91689">
        <v>4.57847983183425E-2</v>
      </c>
      <c r="C91689">
        <v>0.1118285700550736</v>
      </c>
      <c r="D91689">
        <v>9.8666232557198696E-2</v>
      </c>
      <c r="E91689">
        <v>0.99995678735156557</v>
      </c>
      <c r="F91689" t="s">
        <v>100</v>
      </c>
      <c r="G91689">
        <v>55101969</v>
      </c>
      <c r="H91689" t="s">
        <v>163012</v>
      </c>
      <c r="I91689" t="s">
        <v>2</v>
      </c>
      <c r="J91689" t="s">
        <v>23093</v>
      </c>
      <c r="K91689" t="s">
        <v>45834</v>
      </c>
      <c r="L91689" t="s">
        <v>163012</v>
      </c>
      <c r="M91689" t="s">
        <v>163012</v>
      </c>
      <c r="N91689" t="b">
        <v>0</v>
      </c>
    </row>
    <row r="91690" spans="1:14" x14ac:dyDescent="0.25">
      <c r="A91690" t="s">
        <v>143949</v>
      </c>
      <c r="B91690">
        <v>-5.7696422697615803E-2</v>
      </c>
      <c r="C91690">
        <v>0.1047949786573933</v>
      </c>
      <c r="D91690">
        <v>9.8667151996573194E-2</v>
      </c>
      <c r="E91690">
        <v>0.99995678735156557</v>
      </c>
      <c r="F91690" t="s">
        <v>82</v>
      </c>
      <c r="G91690">
        <v>43990942</v>
      </c>
      <c r="H91690" t="s">
        <v>163012</v>
      </c>
      <c r="I91690" t="s">
        <v>2</v>
      </c>
      <c r="J91690" t="s">
        <v>163012</v>
      </c>
      <c r="K91690" t="s">
        <v>163012</v>
      </c>
      <c r="L91690" t="s">
        <v>163012</v>
      </c>
      <c r="M91690" t="s">
        <v>163012</v>
      </c>
      <c r="N91690" t="b">
        <v>0</v>
      </c>
    </row>
    <row r="91691" spans="1:14" x14ac:dyDescent="0.25">
      <c r="A91691" t="s">
        <v>71870</v>
      </c>
      <c r="B91691">
        <v>8.1602751725871996E-3</v>
      </c>
      <c r="C91691">
        <v>0.1118303524601499</v>
      </c>
      <c r="D91691">
        <v>9.8667891863129006E-2</v>
      </c>
      <c r="E91691">
        <v>0.99995678735156557</v>
      </c>
      <c r="F91691" t="s">
        <v>78</v>
      </c>
      <c r="G91691">
        <v>72849037</v>
      </c>
      <c r="H91691" t="s">
        <v>12449</v>
      </c>
      <c r="I91691" t="s">
        <v>8</v>
      </c>
      <c r="J91691" t="s">
        <v>163012</v>
      </c>
      <c r="K91691" t="s">
        <v>163012</v>
      </c>
      <c r="L91691" t="s">
        <v>163012</v>
      </c>
      <c r="M91691" t="s">
        <v>28</v>
      </c>
      <c r="N91691" t="b">
        <v>1</v>
      </c>
    </row>
    <row r="91692" spans="1:14" x14ac:dyDescent="0.25">
      <c r="A91692" t="s">
        <v>129856</v>
      </c>
      <c r="B91692">
        <v>9.2645562444170007E-3</v>
      </c>
      <c r="C91692">
        <v>0.11183179469528511</v>
      </c>
      <c r="D91692">
        <v>9.8669234493484095E-2</v>
      </c>
      <c r="E91692">
        <v>0.99995678735156557</v>
      </c>
      <c r="F91692" t="s">
        <v>17</v>
      </c>
      <c r="G91692">
        <v>9314989</v>
      </c>
      <c r="H91692" t="s">
        <v>71018</v>
      </c>
      <c r="I91692" t="s">
        <v>8</v>
      </c>
      <c r="J91692" t="s">
        <v>68</v>
      </c>
      <c r="K91692" t="s">
        <v>71019</v>
      </c>
      <c r="L91692" t="s">
        <v>163012</v>
      </c>
      <c r="M91692" t="s">
        <v>28</v>
      </c>
      <c r="N91692" t="b">
        <v>1</v>
      </c>
    </row>
    <row r="91693" spans="1:14" x14ac:dyDescent="0.25">
      <c r="A91693" t="s">
        <v>162198</v>
      </c>
      <c r="B91693">
        <v>-8.9680174056533099E-2</v>
      </c>
      <c r="C91693">
        <v>0.1047988186545188</v>
      </c>
      <c r="D91693">
        <v>9.8670915410542806E-2</v>
      </c>
      <c r="E91693">
        <v>0.99995678735156557</v>
      </c>
      <c r="F91693" t="s">
        <v>30</v>
      </c>
      <c r="G91693">
        <v>78640764</v>
      </c>
      <c r="H91693" t="s">
        <v>162199</v>
      </c>
      <c r="I91693" t="s">
        <v>8</v>
      </c>
      <c r="J91693" t="s">
        <v>163012</v>
      </c>
      <c r="K91693" t="s">
        <v>163012</v>
      </c>
      <c r="L91693" t="s">
        <v>163012</v>
      </c>
      <c r="M91693" t="s">
        <v>163012</v>
      </c>
      <c r="N91693" t="b">
        <v>0</v>
      </c>
    </row>
    <row r="91694" spans="1:14" x14ac:dyDescent="0.25">
      <c r="A91694" t="s">
        <v>69072</v>
      </c>
      <c r="B91694">
        <v>-0.1167709306083085</v>
      </c>
      <c r="C91694">
        <v>0.10480270916882931</v>
      </c>
      <c r="D91694">
        <v>9.8674728339430598E-2</v>
      </c>
      <c r="E91694">
        <v>0.99995678735156557</v>
      </c>
      <c r="F91694" t="s">
        <v>17</v>
      </c>
      <c r="G91694">
        <v>19419429</v>
      </c>
      <c r="H91694" t="s">
        <v>163012</v>
      </c>
      <c r="I91694" t="s">
        <v>2</v>
      </c>
      <c r="J91694" t="s">
        <v>163012</v>
      </c>
      <c r="K91694" t="s">
        <v>163012</v>
      </c>
      <c r="L91694" t="s">
        <v>69073</v>
      </c>
      <c r="M91694" t="s">
        <v>163012</v>
      </c>
      <c r="N91694" t="b">
        <v>0</v>
      </c>
    </row>
    <row r="91695" spans="1:14" x14ac:dyDescent="0.25">
      <c r="A91695" t="s">
        <v>155601</v>
      </c>
      <c r="B91695">
        <v>2.6487626352115601E-2</v>
      </c>
      <c r="C91695">
        <v>0.1118392399110133</v>
      </c>
      <c r="D91695">
        <v>9.86761655365994E-2</v>
      </c>
      <c r="E91695">
        <v>0.99995678735156557</v>
      </c>
      <c r="F91695" t="s">
        <v>90</v>
      </c>
      <c r="G91695">
        <v>27150146</v>
      </c>
      <c r="H91695" t="s">
        <v>155602</v>
      </c>
      <c r="I91695" t="s">
        <v>25</v>
      </c>
      <c r="J91695" t="s">
        <v>118</v>
      </c>
      <c r="K91695" t="s">
        <v>155603</v>
      </c>
      <c r="L91695" t="s">
        <v>163012</v>
      </c>
      <c r="M91695" t="s">
        <v>163012</v>
      </c>
      <c r="N91695" t="b">
        <v>0</v>
      </c>
    </row>
    <row r="91696" spans="1:14" x14ac:dyDescent="0.25">
      <c r="A91696" t="s">
        <v>140223</v>
      </c>
      <c r="B91696">
        <v>2.61472035438617E-2</v>
      </c>
      <c r="C91696">
        <v>0.1118396488982977</v>
      </c>
      <c r="D91696">
        <v>9.8676546279607397E-2</v>
      </c>
      <c r="E91696">
        <v>0.99995678735156557</v>
      </c>
      <c r="F91696" t="s">
        <v>23</v>
      </c>
      <c r="G91696">
        <v>3207779</v>
      </c>
      <c r="H91696" t="s">
        <v>163012</v>
      </c>
      <c r="I91696" t="s">
        <v>2</v>
      </c>
      <c r="J91696" t="s">
        <v>163012</v>
      </c>
      <c r="K91696" t="s">
        <v>163012</v>
      </c>
      <c r="L91696" t="s">
        <v>163012</v>
      </c>
      <c r="M91696" t="s">
        <v>163012</v>
      </c>
      <c r="N91696" t="b">
        <v>0</v>
      </c>
    </row>
    <row r="91697" spans="1:14" x14ac:dyDescent="0.25">
      <c r="A91697" t="s">
        <v>33577</v>
      </c>
      <c r="B91697">
        <v>8.1041142798406601E-2</v>
      </c>
      <c r="C91697">
        <v>0.1118399354382545</v>
      </c>
      <c r="D91697">
        <v>9.8676813031429306E-2</v>
      </c>
      <c r="E91697">
        <v>0.99995678735156557</v>
      </c>
      <c r="F91697" t="s">
        <v>78</v>
      </c>
      <c r="G91697">
        <v>41346919</v>
      </c>
      <c r="H91697" t="s">
        <v>163012</v>
      </c>
      <c r="I91697" t="s">
        <v>2</v>
      </c>
      <c r="J91697" t="s">
        <v>163012</v>
      </c>
      <c r="K91697" t="s">
        <v>163012</v>
      </c>
      <c r="L91697" t="s">
        <v>163012</v>
      </c>
      <c r="M91697" t="s">
        <v>163012</v>
      </c>
      <c r="N91697" t="b">
        <v>0</v>
      </c>
    </row>
    <row r="91698" spans="1:14" x14ac:dyDescent="0.25">
      <c r="A91698" t="s">
        <v>22081</v>
      </c>
      <c r="B91698">
        <v>5.3460189820048902E-2</v>
      </c>
      <c r="C91698">
        <v>0.1118410318050945</v>
      </c>
      <c r="D91698">
        <v>9.8677833684716498E-2</v>
      </c>
      <c r="E91698">
        <v>0.99995678735156557</v>
      </c>
      <c r="F91698" t="s">
        <v>90</v>
      </c>
      <c r="G91698">
        <v>66253131</v>
      </c>
      <c r="H91698" t="s">
        <v>163012</v>
      </c>
      <c r="I91698" t="s">
        <v>2</v>
      </c>
      <c r="J91698" t="s">
        <v>163012</v>
      </c>
      <c r="K91698" t="s">
        <v>163012</v>
      </c>
      <c r="L91698" t="s">
        <v>163012</v>
      </c>
      <c r="M91698" t="s">
        <v>163012</v>
      </c>
      <c r="N91698" t="b">
        <v>0</v>
      </c>
    </row>
    <row r="91699" spans="1:14" x14ac:dyDescent="0.25">
      <c r="A91699" t="s">
        <v>82977</v>
      </c>
      <c r="B91699">
        <v>3.9244152175898897E-2</v>
      </c>
      <c r="C91699">
        <v>0.1118415810368409</v>
      </c>
      <c r="D91699">
        <v>9.8678344987492006E-2</v>
      </c>
      <c r="E91699">
        <v>0.99995678735156557</v>
      </c>
      <c r="F91699" t="s">
        <v>17</v>
      </c>
      <c r="G91699">
        <v>64447875</v>
      </c>
      <c r="H91699" t="s">
        <v>26590</v>
      </c>
      <c r="I91699" t="s">
        <v>8</v>
      </c>
      <c r="J91699" t="s">
        <v>18</v>
      </c>
      <c r="K91699" t="s">
        <v>82978</v>
      </c>
      <c r="L91699" t="s">
        <v>163012</v>
      </c>
      <c r="M91699" t="s">
        <v>163012</v>
      </c>
      <c r="N91699" t="b">
        <v>0</v>
      </c>
    </row>
    <row r="91700" spans="1:14" x14ac:dyDescent="0.25">
      <c r="A91700" t="s">
        <v>140017</v>
      </c>
      <c r="B91700">
        <v>6.5153451631316195E-2</v>
      </c>
      <c r="C91700">
        <v>0.1118419603782863</v>
      </c>
      <c r="D91700">
        <v>9.8678698132368001E-2</v>
      </c>
      <c r="E91700">
        <v>0.99995678735156557</v>
      </c>
      <c r="F91700" t="s">
        <v>56</v>
      </c>
      <c r="G91700">
        <v>108079433</v>
      </c>
      <c r="H91700" t="s">
        <v>163012</v>
      </c>
      <c r="I91700" t="s">
        <v>2</v>
      </c>
      <c r="J91700" t="s">
        <v>163012</v>
      </c>
      <c r="K91700" t="s">
        <v>163012</v>
      </c>
      <c r="L91700" t="s">
        <v>163012</v>
      </c>
      <c r="M91700" t="s">
        <v>163012</v>
      </c>
      <c r="N91700" t="b">
        <v>0</v>
      </c>
    </row>
    <row r="91701" spans="1:14" x14ac:dyDescent="0.25">
      <c r="A91701" t="s">
        <v>149217</v>
      </c>
      <c r="B91701">
        <v>5.2985895517134E-2</v>
      </c>
      <c r="C91701">
        <v>0.1118426944967188</v>
      </c>
      <c r="D91701">
        <v>9.8679381554216697E-2</v>
      </c>
      <c r="E91701">
        <v>0.99995678735156557</v>
      </c>
      <c r="F91701" t="s">
        <v>361</v>
      </c>
      <c r="G91701">
        <v>2244778</v>
      </c>
      <c r="H91701" t="s">
        <v>163012</v>
      </c>
      <c r="I91701" t="s">
        <v>2</v>
      </c>
      <c r="J91701" t="s">
        <v>163012</v>
      </c>
      <c r="K91701" t="s">
        <v>163012</v>
      </c>
      <c r="L91701" t="s">
        <v>163012</v>
      </c>
      <c r="M91701" t="s">
        <v>163012</v>
      </c>
      <c r="N91701" t="b">
        <v>0</v>
      </c>
    </row>
    <row r="91702" spans="1:14" x14ac:dyDescent="0.25">
      <c r="A91702" t="s">
        <v>46762</v>
      </c>
      <c r="B91702">
        <v>1.5988577631338399E-2</v>
      </c>
      <c r="C91702">
        <v>0.11184325377385899</v>
      </c>
      <c r="D91702">
        <v>9.8679902209084597E-2</v>
      </c>
      <c r="E91702">
        <v>0.99995678735156557</v>
      </c>
      <c r="F91702" t="s">
        <v>52</v>
      </c>
      <c r="G91702">
        <v>139540900</v>
      </c>
      <c r="H91702" t="s">
        <v>46763</v>
      </c>
      <c r="I91702" t="s">
        <v>8</v>
      </c>
      <c r="J91702" t="s">
        <v>134</v>
      </c>
      <c r="K91702" t="s">
        <v>46764</v>
      </c>
      <c r="L91702" t="s">
        <v>163012</v>
      </c>
      <c r="M91702" t="s">
        <v>163012</v>
      </c>
      <c r="N91702" t="b">
        <v>0</v>
      </c>
    </row>
    <row r="91703" spans="1:14" x14ac:dyDescent="0.25">
      <c r="A91703" t="s">
        <v>105417</v>
      </c>
      <c r="B91703">
        <v>-3.02651805821436E-2</v>
      </c>
      <c r="C91703">
        <v>0.1048087133951834</v>
      </c>
      <c r="D91703">
        <v>9.8680612838609794E-2</v>
      </c>
      <c r="E91703">
        <v>0.99995678735156557</v>
      </c>
      <c r="F91703" t="s">
        <v>17</v>
      </c>
      <c r="G91703">
        <v>66223013</v>
      </c>
      <c r="H91703" t="s">
        <v>163012</v>
      </c>
      <c r="I91703" t="s">
        <v>2</v>
      </c>
      <c r="J91703" t="s">
        <v>163012</v>
      </c>
      <c r="K91703" t="s">
        <v>163012</v>
      </c>
      <c r="L91703" t="s">
        <v>163012</v>
      </c>
      <c r="M91703" t="s">
        <v>10</v>
      </c>
      <c r="N91703" t="b">
        <v>1</v>
      </c>
    </row>
    <row r="91704" spans="1:14" x14ac:dyDescent="0.25">
      <c r="A91704" t="s">
        <v>131598</v>
      </c>
      <c r="B91704">
        <v>8.5007769732441299E-2</v>
      </c>
      <c r="C91704">
        <v>0.111844267170815</v>
      </c>
      <c r="D91704">
        <v>9.8680845623751401E-2</v>
      </c>
      <c r="E91704">
        <v>0.99995678735156557</v>
      </c>
      <c r="F91704" t="s">
        <v>78</v>
      </c>
      <c r="G91704">
        <v>5124643</v>
      </c>
      <c r="H91704" t="s">
        <v>163012</v>
      </c>
      <c r="I91704" t="s">
        <v>2</v>
      </c>
      <c r="J91704" t="s">
        <v>18</v>
      </c>
      <c r="K91704" t="s">
        <v>6110</v>
      </c>
      <c r="L91704" t="s">
        <v>163012</v>
      </c>
      <c r="M91704" t="s">
        <v>163012</v>
      </c>
      <c r="N91704" t="b">
        <v>0</v>
      </c>
    </row>
    <row r="91705" spans="1:14" x14ac:dyDescent="0.25">
      <c r="A91705" t="s">
        <v>106676</v>
      </c>
      <c r="B91705">
        <v>-5.2912670041058603E-2</v>
      </c>
      <c r="C91705">
        <v>0.10480940139502409</v>
      </c>
      <c r="D91705">
        <v>9.8681287120200994E-2</v>
      </c>
      <c r="E91705">
        <v>0.99995678735156557</v>
      </c>
      <c r="F91705" t="s">
        <v>63</v>
      </c>
      <c r="G91705">
        <v>33101391</v>
      </c>
      <c r="H91705" t="s">
        <v>163012</v>
      </c>
      <c r="I91705" t="s">
        <v>2</v>
      </c>
      <c r="J91705" t="s">
        <v>163012</v>
      </c>
      <c r="K91705" t="s">
        <v>163012</v>
      </c>
      <c r="L91705" t="s">
        <v>163012</v>
      </c>
      <c r="M91705" t="s">
        <v>163012</v>
      </c>
      <c r="N91705" t="b">
        <v>0</v>
      </c>
    </row>
    <row r="91706" spans="1:14" x14ac:dyDescent="0.25">
      <c r="A91706" t="s">
        <v>135271</v>
      </c>
      <c r="B91706">
        <v>-3.4530637184245601E-2</v>
      </c>
      <c r="C91706">
        <v>0.1048099576296643</v>
      </c>
      <c r="D91706">
        <v>9.8681832264020594E-2</v>
      </c>
      <c r="E91706">
        <v>0.99995678735156557</v>
      </c>
      <c r="F91706" t="s">
        <v>43</v>
      </c>
      <c r="G91706">
        <v>48887452</v>
      </c>
      <c r="H91706" t="s">
        <v>163012</v>
      </c>
      <c r="I91706" t="s">
        <v>2</v>
      </c>
      <c r="J91706" t="s">
        <v>163012</v>
      </c>
      <c r="K91706" t="s">
        <v>163012</v>
      </c>
      <c r="L91706" t="s">
        <v>163012</v>
      </c>
      <c r="M91706" t="s">
        <v>163012</v>
      </c>
      <c r="N91706" t="b">
        <v>0</v>
      </c>
    </row>
    <row r="91707" spans="1:14" x14ac:dyDescent="0.25">
      <c r="A91707" t="s">
        <v>52441</v>
      </c>
      <c r="B91707">
        <v>9.9468106722305997E-3</v>
      </c>
      <c r="C91707">
        <v>0.1118487079021398</v>
      </c>
      <c r="D91707">
        <v>9.8684979696295999E-2</v>
      </c>
      <c r="E91707">
        <v>0.99995678735156557</v>
      </c>
      <c r="F91707" t="s">
        <v>56</v>
      </c>
      <c r="G91707">
        <v>102239478</v>
      </c>
      <c r="H91707" t="s">
        <v>52442</v>
      </c>
      <c r="I91707" t="s">
        <v>25</v>
      </c>
      <c r="J91707" t="s">
        <v>52443</v>
      </c>
      <c r="K91707" t="s">
        <v>3026</v>
      </c>
      <c r="L91707" t="s">
        <v>163012</v>
      </c>
      <c r="M91707" t="s">
        <v>163012</v>
      </c>
      <c r="N91707" t="b">
        <v>0</v>
      </c>
    </row>
    <row r="91708" spans="1:14" x14ac:dyDescent="0.25">
      <c r="A91708" t="s">
        <v>130080</v>
      </c>
      <c r="B91708">
        <v>-4.8243834619034996E-3</v>
      </c>
      <c r="C91708">
        <v>0.1048146904784107</v>
      </c>
      <c r="D91708">
        <v>9.8686470748349298E-2</v>
      </c>
      <c r="E91708">
        <v>0.99995678735156557</v>
      </c>
      <c r="F91708" t="s">
        <v>100</v>
      </c>
      <c r="G91708">
        <v>167233973</v>
      </c>
      <c r="H91708" t="s">
        <v>163012</v>
      </c>
      <c r="I91708" t="s">
        <v>2</v>
      </c>
      <c r="J91708" t="s">
        <v>163012</v>
      </c>
      <c r="K91708" t="s">
        <v>163012</v>
      </c>
      <c r="L91708" t="s">
        <v>163012</v>
      </c>
      <c r="M91708" t="s">
        <v>163012</v>
      </c>
      <c r="N91708" t="b">
        <v>0</v>
      </c>
    </row>
    <row r="91709" spans="1:14" x14ac:dyDescent="0.25">
      <c r="A91709" t="s">
        <v>113037</v>
      </c>
      <c r="B91709">
        <v>-6.8773100080122898E-2</v>
      </c>
      <c r="C91709">
        <v>0.10481469875793439</v>
      </c>
      <c r="D91709">
        <v>9.86864788628012E-2</v>
      </c>
      <c r="E91709">
        <v>0.99995678735156557</v>
      </c>
      <c r="F91709" t="s">
        <v>33</v>
      </c>
      <c r="G91709">
        <v>132879485</v>
      </c>
      <c r="H91709" t="s">
        <v>4991</v>
      </c>
      <c r="I91709" t="s">
        <v>25</v>
      </c>
      <c r="J91709" t="s">
        <v>113038</v>
      </c>
      <c r="K91709" t="s">
        <v>101673</v>
      </c>
      <c r="L91709" t="s">
        <v>163012</v>
      </c>
      <c r="M91709" t="s">
        <v>163012</v>
      </c>
      <c r="N91709" t="b">
        <v>0</v>
      </c>
    </row>
    <row r="91710" spans="1:14" x14ac:dyDescent="0.25">
      <c r="A91710" t="s">
        <v>75460</v>
      </c>
      <c r="B91710">
        <v>7.1496128007818099E-2</v>
      </c>
      <c r="C91710">
        <v>0.1118510184550769</v>
      </c>
      <c r="D91710">
        <v>9.8687130695353897E-2</v>
      </c>
      <c r="E91710">
        <v>0.99995678735156557</v>
      </c>
      <c r="F91710" t="s">
        <v>78</v>
      </c>
      <c r="G91710">
        <v>136655005</v>
      </c>
      <c r="H91710" t="s">
        <v>163012</v>
      </c>
      <c r="I91710" t="s">
        <v>2</v>
      </c>
      <c r="J91710" t="s">
        <v>163012</v>
      </c>
      <c r="K91710" t="s">
        <v>163012</v>
      </c>
      <c r="L91710" t="s">
        <v>163012</v>
      </c>
      <c r="M91710" t="s">
        <v>163012</v>
      </c>
      <c r="N91710" t="b">
        <v>0</v>
      </c>
    </row>
    <row r="91711" spans="1:14" x14ac:dyDescent="0.25">
      <c r="A91711" t="s">
        <v>14385</v>
      </c>
      <c r="B91711">
        <v>2.29000511983843E-2</v>
      </c>
      <c r="C91711">
        <v>0.1118513305521999</v>
      </c>
      <c r="D91711">
        <v>9.8687421240975404E-2</v>
      </c>
      <c r="E91711">
        <v>0.99995678735156557</v>
      </c>
      <c r="F91711" t="s">
        <v>82</v>
      </c>
      <c r="G91711">
        <v>15520789</v>
      </c>
      <c r="H91711" t="s">
        <v>14386</v>
      </c>
      <c r="I91711" t="s">
        <v>75</v>
      </c>
      <c r="J91711" t="s">
        <v>14387</v>
      </c>
      <c r="K91711" t="s">
        <v>14388</v>
      </c>
      <c r="L91711" t="s">
        <v>163012</v>
      </c>
      <c r="M91711" t="s">
        <v>163012</v>
      </c>
      <c r="N91711" t="b">
        <v>0</v>
      </c>
    </row>
    <row r="91712" spans="1:14" x14ac:dyDescent="0.25">
      <c r="A91712" t="s">
        <v>100237</v>
      </c>
      <c r="B91712">
        <v>4.7365229547969699E-2</v>
      </c>
      <c r="C91712">
        <v>0.1118529741600702</v>
      </c>
      <c r="D91712">
        <v>9.8688951352144103E-2</v>
      </c>
      <c r="E91712">
        <v>0.99995678735156557</v>
      </c>
      <c r="F91712" t="s">
        <v>110</v>
      </c>
      <c r="G91712">
        <v>35982137</v>
      </c>
      <c r="H91712" t="s">
        <v>163012</v>
      </c>
      <c r="I91712" t="s">
        <v>2</v>
      </c>
      <c r="J91712" t="s">
        <v>158</v>
      </c>
      <c r="K91712" t="s">
        <v>100238</v>
      </c>
      <c r="L91712" t="s">
        <v>163012</v>
      </c>
      <c r="M91712" t="s">
        <v>163012</v>
      </c>
      <c r="N91712" t="b">
        <v>0</v>
      </c>
    </row>
    <row r="91713" spans="1:14" x14ac:dyDescent="0.25">
      <c r="A91713" t="s">
        <v>131081</v>
      </c>
      <c r="B91713">
        <v>-8.1394922235601699E-2</v>
      </c>
      <c r="C91713">
        <v>0.1048173928887738</v>
      </c>
      <c r="D91713">
        <v>9.8689119281042598E-2</v>
      </c>
      <c r="E91713">
        <v>0.99995678735156557</v>
      </c>
      <c r="F91713" t="s">
        <v>110</v>
      </c>
      <c r="G91713">
        <v>40242746</v>
      </c>
      <c r="H91713" t="s">
        <v>163012</v>
      </c>
      <c r="I91713" t="s">
        <v>2</v>
      </c>
      <c r="J91713" t="s">
        <v>163012</v>
      </c>
      <c r="K91713" t="s">
        <v>163012</v>
      </c>
      <c r="L91713" t="s">
        <v>163012</v>
      </c>
      <c r="M91713" t="s">
        <v>163012</v>
      </c>
      <c r="N91713" t="b">
        <v>0</v>
      </c>
    </row>
    <row r="91714" spans="1:14" x14ac:dyDescent="0.25">
      <c r="A91714" t="s">
        <v>62781</v>
      </c>
      <c r="B91714">
        <v>-3.2384100461563897E-2</v>
      </c>
      <c r="C91714">
        <v>0.1048179145644034</v>
      </c>
      <c r="D91714">
        <v>9.8689630556372407E-2</v>
      </c>
      <c r="E91714">
        <v>0.99995678735156557</v>
      </c>
      <c r="F91714" t="s">
        <v>82</v>
      </c>
      <c r="G91714">
        <v>26117270</v>
      </c>
      <c r="H91714" t="s">
        <v>163012</v>
      </c>
      <c r="I91714" t="s">
        <v>2</v>
      </c>
      <c r="J91714" t="s">
        <v>163012</v>
      </c>
      <c r="K91714" t="s">
        <v>163012</v>
      </c>
      <c r="L91714" t="s">
        <v>163012</v>
      </c>
      <c r="M91714" t="s">
        <v>163012</v>
      </c>
      <c r="N91714" t="b">
        <v>0</v>
      </c>
    </row>
    <row r="91715" spans="1:14" x14ac:dyDescent="0.25">
      <c r="A91715" t="s">
        <v>150008</v>
      </c>
      <c r="B91715">
        <v>-5.4268937193160602E-2</v>
      </c>
      <c r="C91715">
        <v>0.10481912730569171</v>
      </c>
      <c r="D91715">
        <v>9.8690819120410306E-2</v>
      </c>
      <c r="E91715">
        <v>0.99995678735156557</v>
      </c>
      <c r="F91715" t="s">
        <v>46</v>
      </c>
      <c r="G91715">
        <v>100939505</v>
      </c>
      <c r="H91715" t="s">
        <v>163012</v>
      </c>
      <c r="I91715" t="s">
        <v>2</v>
      </c>
      <c r="J91715" t="s">
        <v>249</v>
      </c>
      <c r="K91715" t="s">
        <v>150009</v>
      </c>
      <c r="L91715" t="s">
        <v>163012</v>
      </c>
      <c r="M91715" t="s">
        <v>163012</v>
      </c>
      <c r="N91715" t="b">
        <v>0</v>
      </c>
    </row>
    <row r="91716" spans="1:14" x14ac:dyDescent="0.25">
      <c r="A91716" t="s">
        <v>19208</v>
      </c>
      <c r="B91716">
        <v>6.6644732412858704E-2</v>
      </c>
      <c r="C91716">
        <v>0.1118553951243144</v>
      </c>
      <c r="D91716">
        <v>9.8691205142783595E-2</v>
      </c>
      <c r="E91716">
        <v>0.99995678735156557</v>
      </c>
      <c r="F91716" t="s">
        <v>17</v>
      </c>
      <c r="G91716">
        <v>34606356</v>
      </c>
      <c r="H91716" t="s">
        <v>163012</v>
      </c>
      <c r="I91716" t="s">
        <v>2</v>
      </c>
      <c r="J91716" t="s">
        <v>163012</v>
      </c>
      <c r="K91716" t="s">
        <v>163012</v>
      </c>
      <c r="L91716" t="s">
        <v>163012</v>
      </c>
      <c r="M91716" t="s">
        <v>163012</v>
      </c>
      <c r="N91716" t="b">
        <v>0</v>
      </c>
    </row>
    <row r="91717" spans="1:14" x14ac:dyDescent="0.25">
      <c r="A91717" t="s">
        <v>103563</v>
      </c>
      <c r="B91717">
        <v>-2.7967927355370101E-2</v>
      </c>
      <c r="C91717">
        <v>0.1048201519535069</v>
      </c>
      <c r="D91717">
        <v>9.8691823341210905E-2</v>
      </c>
      <c r="E91717">
        <v>0.99995678735156557</v>
      </c>
      <c r="F91717" t="s">
        <v>21</v>
      </c>
      <c r="G91717">
        <v>144096184</v>
      </c>
      <c r="H91717" t="s">
        <v>96759</v>
      </c>
      <c r="I91717" t="s">
        <v>8</v>
      </c>
      <c r="J91717" t="s">
        <v>103564</v>
      </c>
      <c r="K91717" t="s">
        <v>103565</v>
      </c>
      <c r="L91717" t="s">
        <v>163012</v>
      </c>
      <c r="M91717" t="s">
        <v>28</v>
      </c>
      <c r="N91717" t="b">
        <v>1</v>
      </c>
    </row>
    <row r="91718" spans="1:14" x14ac:dyDescent="0.25">
      <c r="A91718" t="s">
        <v>104600</v>
      </c>
      <c r="B91718">
        <v>-4.4441675034261899E-2</v>
      </c>
      <c r="C91718">
        <v>0.1048227316084904</v>
      </c>
      <c r="D91718">
        <v>9.8694351570724898E-2</v>
      </c>
      <c r="E91718">
        <v>0.99995678735156557</v>
      </c>
      <c r="F91718" t="s">
        <v>17</v>
      </c>
      <c r="G91718">
        <v>57001916</v>
      </c>
      <c r="H91718" t="s">
        <v>163012</v>
      </c>
      <c r="I91718" t="s">
        <v>2</v>
      </c>
      <c r="J91718" t="s">
        <v>163012</v>
      </c>
      <c r="K91718" t="s">
        <v>163012</v>
      </c>
      <c r="L91718" t="s">
        <v>163012</v>
      </c>
      <c r="M91718" t="s">
        <v>163012</v>
      </c>
      <c r="N91718" t="b">
        <v>0</v>
      </c>
    </row>
    <row r="91719" spans="1:14" x14ac:dyDescent="0.25">
      <c r="A91719" t="s">
        <v>112896</v>
      </c>
      <c r="B91719">
        <v>-5.1225868653733998E-3</v>
      </c>
      <c r="C91719">
        <v>0.1048230938226372</v>
      </c>
      <c r="D91719">
        <v>9.8694706564310994E-2</v>
      </c>
      <c r="E91719">
        <v>0.99995678735156557</v>
      </c>
      <c r="F91719" t="s">
        <v>63</v>
      </c>
      <c r="G91719">
        <v>37469205</v>
      </c>
      <c r="H91719" t="s">
        <v>58627</v>
      </c>
      <c r="I91719" t="s">
        <v>25</v>
      </c>
      <c r="J91719" t="s">
        <v>112897</v>
      </c>
      <c r="K91719" t="s">
        <v>112898</v>
      </c>
      <c r="L91719" t="s">
        <v>163012</v>
      </c>
      <c r="M91719" t="s">
        <v>28</v>
      </c>
      <c r="N91719" t="b">
        <v>1</v>
      </c>
    </row>
    <row r="91720" spans="1:14" x14ac:dyDescent="0.25">
      <c r="A91720" t="s">
        <v>139457</v>
      </c>
      <c r="B91720">
        <v>-2.1778106768923E-2</v>
      </c>
      <c r="C91720">
        <v>0.10482390211530269</v>
      </c>
      <c r="D91720">
        <v>9.8695498744224605E-2</v>
      </c>
      <c r="E91720">
        <v>0.99995678735156557</v>
      </c>
      <c r="F91720" t="s">
        <v>110</v>
      </c>
      <c r="G91720">
        <v>78954674</v>
      </c>
      <c r="H91720" t="s">
        <v>163012</v>
      </c>
      <c r="I91720" t="s">
        <v>2</v>
      </c>
      <c r="J91720" t="s">
        <v>163012</v>
      </c>
      <c r="K91720" t="s">
        <v>163012</v>
      </c>
      <c r="L91720" t="s">
        <v>163012</v>
      </c>
      <c r="M91720" t="s">
        <v>163012</v>
      </c>
      <c r="N91720" t="b">
        <v>0</v>
      </c>
    </row>
    <row r="91721" spans="1:14" x14ac:dyDescent="0.25">
      <c r="A91721" t="s">
        <v>19832</v>
      </c>
      <c r="B91721">
        <v>1.8349928864145101E-2</v>
      </c>
      <c r="C91721">
        <v>0.1118621865383498</v>
      </c>
      <c r="D91721">
        <v>9.8697527606722305E-2</v>
      </c>
      <c r="E91721">
        <v>0.99995678735156557</v>
      </c>
      <c r="F91721" t="s">
        <v>78</v>
      </c>
      <c r="G91721">
        <v>81234124</v>
      </c>
      <c r="H91721" t="s">
        <v>163012</v>
      </c>
      <c r="I91721" t="s">
        <v>2</v>
      </c>
      <c r="J91721" t="s">
        <v>163012</v>
      </c>
      <c r="K91721" t="s">
        <v>163012</v>
      </c>
      <c r="L91721" t="s">
        <v>163012</v>
      </c>
      <c r="M91721" t="s">
        <v>163012</v>
      </c>
      <c r="N91721" t="b">
        <v>0</v>
      </c>
    </row>
    <row r="91722" spans="1:14" x14ac:dyDescent="0.25">
      <c r="A91722" t="s">
        <v>162412</v>
      </c>
      <c r="B91722">
        <v>-2.44418977782568E-2</v>
      </c>
      <c r="C91722">
        <v>0.1048260563037951</v>
      </c>
      <c r="D91722">
        <v>9.8697609991576701E-2</v>
      </c>
      <c r="E91722">
        <v>0.99995678735156557</v>
      </c>
      <c r="F91722" t="s">
        <v>33</v>
      </c>
      <c r="G91722">
        <v>88890590</v>
      </c>
      <c r="H91722" t="s">
        <v>163012</v>
      </c>
      <c r="I91722" t="s">
        <v>2</v>
      </c>
      <c r="J91722" t="s">
        <v>163012</v>
      </c>
      <c r="K91722" t="s">
        <v>163012</v>
      </c>
      <c r="L91722" t="s">
        <v>163012</v>
      </c>
      <c r="M91722" t="s">
        <v>163012</v>
      </c>
      <c r="N91722" t="b">
        <v>0</v>
      </c>
    </row>
    <row r="91723" spans="1:14" x14ac:dyDescent="0.25">
      <c r="A91723" t="s">
        <v>8262</v>
      </c>
      <c r="B91723">
        <v>-2.1297011326152498E-2</v>
      </c>
      <c r="C91723">
        <v>0.1048264944735174</v>
      </c>
      <c r="D91723">
        <v>9.8698039427113193E-2</v>
      </c>
      <c r="E91723">
        <v>0.99995678735156557</v>
      </c>
      <c r="F91723" t="s">
        <v>52</v>
      </c>
      <c r="G91723">
        <v>53823671</v>
      </c>
      <c r="H91723" t="s">
        <v>8263</v>
      </c>
      <c r="I91723" t="s">
        <v>25</v>
      </c>
      <c r="J91723" t="s">
        <v>4625</v>
      </c>
      <c r="K91723" t="s">
        <v>8264</v>
      </c>
      <c r="L91723" t="s">
        <v>163012</v>
      </c>
      <c r="M91723" t="s">
        <v>163012</v>
      </c>
      <c r="N91723" t="b">
        <v>0</v>
      </c>
    </row>
    <row r="91724" spans="1:14" x14ac:dyDescent="0.25">
      <c r="A91724" t="s">
        <v>102749</v>
      </c>
      <c r="B91724">
        <v>-2.6453408996256401E-2</v>
      </c>
      <c r="C91724">
        <v>0.1048293843965778</v>
      </c>
      <c r="D91724">
        <v>9.8700871746026805E-2</v>
      </c>
      <c r="E91724">
        <v>0.99995678735156557</v>
      </c>
      <c r="F91724" t="s">
        <v>17</v>
      </c>
      <c r="G91724">
        <v>12090679</v>
      </c>
      <c r="H91724" t="s">
        <v>163012</v>
      </c>
      <c r="I91724" t="s">
        <v>2</v>
      </c>
      <c r="J91724" t="s">
        <v>163012</v>
      </c>
      <c r="K91724" t="s">
        <v>163012</v>
      </c>
      <c r="L91724" t="s">
        <v>163012</v>
      </c>
      <c r="M91724" t="s">
        <v>163012</v>
      </c>
      <c r="N91724" t="b">
        <v>0</v>
      </c>
    </row>
    <row r="91725" spans="1:14" x14ac:dyDescent="0.25">
      <c r="A91725" t="s">
        <v>109051</v>
      </c>
      <c r="B91725">
        <v>-3.3895815999533999E-3</v>
      </c>
      <c r="C91725">
        <v>0.10483062948000479</v>
      </c>
      <c r="D91725">
        <v>9.8702092012396894E-2</v>
      </c>
      <c r="E91725">
        <v>0.99995678735156557</v>
      </c>
      <c r="F91725" t="s">
        <v>110</v>
      </c>
      <c r="G91725">
        <v>44899538</v>
      </c>
      <c r="H91725" t="s">
        <v>18082</v>
      </c>
      <c r="I91725" t="s">
        <v>25</v>
      </c>
      <c r="J91725" t="s">
        <v>109052</v>
      </c>
      <c r="K91725" t="s">
        <v>109053</v>
      </c>
      <c r="L91725" t="s">
        <v>163012</v>
      </c>
      <c r="M91725" t="s">
        <v>28</v>
      </c>
      <c r="N91725" t="b">
        <v>1</v>
      </c>
    </row>
    <row r="91726" spans="1:14" x14ac:dyDescent="0.25">
      <c r="A91726" t="s">
        <v>53785</v>
      </c>
      <c r="B91726">
        <v>-5.9881005032177498E-2</v>
      </c>
      <c r="C91726">
        <v>0.10483065349075971</v>
      </c>
      <c r="D91726">
        <v>9.8702115544573796E-2</v>
      </c>
      <c r="E91726">
        <v>0.99995678735156557</v>
      </c>
      <c r="F91726" t="s">
        <v>63</v>
      </c>
      <c r="G91726">
        <v>10879367</v>
      </c>
      <c r="H91726" t="s">
        <v>163012</v>
      </c>
      <c r="I91726" t="s">
        <v>2</v>
      </c>
      <c r="J91726" t="s">
        <v>163012</v>
      </c>
      <c r="K91726" t="s">
        <v>163012</v>
      </c>
      <c r="L91726" t="s">
        <v>163012</v>
      </c>
      <c r="M91726" t="s">
        <v>80</v>
      </c>
      <c r="N91726" t="b">
        <v>1</v>
      </c>
    </row>
    <row r="91727" spans="1:14" x14ac:dyDescent="0.25">
      <c r="A91727" t="s">
        <v>159275</v>
      </c>
      <c r="B91727">
        <v>8.53321044868314E-2</v>
      </c>
      <c r="C91727">
        <v>0.1118680061308211</v>
      </c>
      <c r="D91727">
        <v>9.8702945370151202E-2</v>
      </c>
      <c r="E91727">
        <v>0.99995678735156557</v>
      </c>
      <c r="F91727" t="s">
        <v>78</v>
      </c>
      <c r="G91727">
        <v>129747965</v>
      </c>
      <c r="H91727" t="s">
        <v>163012</v>
      </c>
      <c r="I91727" t="s">
        <v>2</v>
      </c>
      <c r="J91727" t="s">
        <v>92</v>
      </c>
      <c r="K91727" t="s">
        <v>159276</v>
      </c>
      <c r="L91727" t="s">
        <v>163012</v>
      </c>
      <c r="M91727" t="s">
        <v>163012</v>
      </c>
      <c r="N91727" t="b">
        <v>0</v>
      </c>
    </row>
    <row r="91728" spans="1:14" x14ac:dyDescent="0.25">
      <c r="A91728" t="s">
        <v>113958</v>
      </c>
      <c r="B91728">
        <v>1.99275961678257E-2</v>
      </c>
      <c r="C91728">
        <v>0.1118711248524334</v>
      </c>
      <c r="D91728">
        <v>9.8705848757651801E-2</v>
      </c>
      <c r="E91728">
        <v>0.99995678735156557</v>
      </c>
      <c r="F91728" t="s">
        <v>43</v>
      </c>
      <c r="G91728">
        <v>101939940</v>
      </c>
      <c r="H91728" t="s">
        <v>163012</v>
      </c>
      <c r="I91728" t="s">
        <v>2</v>
      </c>
      <c r="J91728" t="s">
        <v>163012</v>
      </c>
      <c r="K91728" t="s">
        <v>163012</v>
      </c>
      <c r="L91728" t="s">
        <v>163012</v>
      </c>
      <c r="M91728" t="s">
        <v>10</v>
      </c>
      <c r="N91728" t="b">
        <v>1</v>
      </c>
    </row>
    <row r="91729" spans="1:14" x14ac:dyDescent="0.25">
      <c r="A91729" t="s">
        <v>161143</v>
      </c>
      <c r="B91729">
        <v>6.69085888568937E-2</v>
      </c>
      <c r="C91729">
        <v>0.1118751285281824</v>
      </c>
      <c r="D91729">
        <v>9.8709576003422506E-2</v>
      </c>
      <c r="E91729">
        <v>0.99995678735156557</v>
      </c>
      <c r="F91729" t="s">
        <v>96</v>
      </c>
      <c r="G91729">
        <v>9646140</v>
      </c>
      <c r="H91729" t="s">
        <v>163012</v>
      </c>
      <c r="I91729" t="s">
        <v>2</v>
      </c>
      <c r="J91729" t="s">
        <v>163012</v>
      </c>
      <c r="K91729" t="s">
        <v>163012</v>
      </c>
      <c r="L91729" t="s">
        <v>163012</v>
      </c>
      <c r="M91729" t="s">
        <v>163012</v>
      </c>
      <c r="N91729" t="b">
        <v>0</v>
      </c>
    </row>
    <row r="91730" spans="1:14" x14ac:dyDescent="0.25">
      <c r="A91730" t="s">
        <v>133206</v>
      </c>
      <c r="B91730">
        <v>-4.2201286358434002E-2</v>
      </c>
      <c r="C91730">
        <v>0.1048387210583534</v>
      </c>
      <c r="D91730">
        <v>9.8710022322175794E-2</v>
      </c>
      <c r="E91730">
        <v>0.99995678735156557</v>
      </c>
      <c r="F91730" t="s">
        <v>56</v>
      </c>
      <c r="G91730">
        <v>36281086</v>
      </c>
      <c r="H91730" t="s">
        <v>163012</v>
      </c>
      <c r="I91730" t="s">
        <v>2</v>
      </c>
      <c r="J91730" t="s">
        <v>3</v>
      </c>
      <c r="K91730" t="s">
        <v>133207</v>
      </c>
      <c r="L91730" t="s">
        <v>163012</v>
      </c>
      <c r="M91730" t="s">
        <v>163012</v>
      </c>
      <c r="N91730" t="b">
        <v>0</v>
      </c>
    </row>
    <row r="91731" spans="1:14" x14ac:dyDescent="0.25">
      <c r="A91731" t="s">
        <v>48125</v>
      </c>
      <c r="B91731">
        <v>1.0687879774719E-2</v>
      </c>
      <c r="C91731">
        <v>0.1118757333147561</v>
      </c>
      <c r="D91731">
        <v>9.8710139033704195E-2</v>
      </c>
      <c r="E91731">
        <v>0.99995678735156557</v>
      </c>
      <c r="F91731" t="s">
        <v>96</v>
      </c>
      <c r="G91731">
        <v>17471332</v>
      </c>
      <c r="H91731" t="s">
        <v>48126</v>
      </c>
      <c r="I91731" t="s">
        <v>8</v>
      </c>
      <c r="J91731" t="s">
        <v>18</v>
      </c>
      <c r="K91731" t="s">
        <v>48127</v>
      </c>
      <c r="L91731" t="s">
        <v>163012</v>
      </c>
      <c r="M91731" t="s">
        <v>163012</v>
      </c>
      <c r="N91731" t="b">
        <v>0</v>
      </c>
    </row>
    <row r="91732" spans="1:14" x14ac:dyDescent="0.25">
      <c r="A91732" t="s">
        <v>46738</v>
      </c>
      <c r="B91732">
        <v>1.38585321886811E-2</v>
      </c>
      <c r="C91732">
        <v>0.11187718487301181</v>
      </c>
      <c r="D91732">
        <v>9.8711490372658195E-2</v>
      </c>
      <c r="E91732">
        <v>0.99995678735156557</v>
      </c>
      <c r="F91732" t="s">
        <v>361</v>
      </c>
      <c r="G91732">
        <v>14337752</v>
      </c>
      <c r="H91732" t="s">
        <v>163012</v>
      </c>
      <c r="I91732" t="s">
        <v>2</v>
      </c>
      <c r="J91732" t="s">
        <v>794</v>
      </c>
      <c r="K91732" t="s">
        <v>46739</v>
      </c>
      <c r="L91732" t="s">
        <v>163012</v>
      </c>
      <c r="M91732" t="s">
        <v>10</v>
      </c>
      <c r="N91732" t="b">
        <v>1</v>
      </c>
    </row>
    <row r="91733" spans="1:14" x14ac:dyDescent="0.25">
      <c r="A91733" t="s">
        <v>62150</v>
      </c>
      <c r="B91733">
        <v>2.8085409329829399E-2</v>
      </c>
      <c r="C91733">
        <v>0.1118776686018282</v>
      </c>
      <c r="D91733">
        <v>9.8711940703805998E-2</v>
      </c>
      <c r="E91733">
        <v>0.99995678735156557</v>
      </c>
      <c r="F91733" t="s">
        <v>1</v>
      </c>
      <c r="G91733">
        <v>109397879</v>
      </c>
      <c r="H91733" t="s">
        <v>163012</v>
      </c>
      <c r="I91733" t="s">
        <v>2</v>
      </c>
      <c r="J91733" t="s">
        <v>92</v>
      </c>
      <c r="K91733" t="s">
        <v>38930</v>
      </c>
      <c r="L91733" t="s">
        <v>163012</v>
      </c>
      <c r="M91733" t="s">
        <v>163012</v>
      </c>
      <c r="N91733" t="b">
        <v>0</v>
      </c>
    </row>
    <row r="91734" spans="1:14" x14ac:dyDescent="0.25">
      <c r="A91734" t="s">
        <v>40139</v>
      </c>
      <c r="B91734">
        <v>8.8800724150825995E-3</v>
      </c>
      <c r="C91734">
        <v>0.1118777420528945</v>
      </c>
      <c r="D91734">
        <v>9.8712009083663302E-2</v>
      </c>
      <c r="E91734">
        <v>0.99995678735156557</v>
      </c>
      <c r="F91734" t="s">
        <v>21</v>
      </c>
      <c r="G91734">
        <v>119833153</v>
      </c>
      <c r="H91734" t="s">
        <v>40140</v>
      </c>
      <c r="I91734" t="s">
        <v>8</v>
      </c>
      <c r="J91734" t="s">
        <v>40141</v>
      </c>
      <c r="K91734" t="s">
        <v>40142</v>
      </c>
      <c r="L91734" t="s">
        <v>163012</v>
      </c>
      <c r="M91734" t="s">
        <v>240</v>
      </c>
      <c r="N91734" t="b">
        <v>1</v>
      </c>
    </row>
    <row r="91735" spans="1:14" x14ac:dyDescent="0.25">
      <c r="A91735" t="s">
        <v>150945</v>
      </c>
      <c r="B91735">
        <v>9.1925651344633097E-2</v>
      </c>
      <c r="C91735">
        <v>0.1118782369528661</v>
      </c>
      <c r="D91735">
        <v>9.8712469814810105E-2</v>
      </c>
      <c r="E91735">
        <v>0.99995678735156557</v>
      </c>
      <c r="F91735" t="s">
        <v>30</v>
      </c>
      <c r="G91735">
        <v>94070828</v>
      </c>
      <c r="H91735" t="s">
        <v>163012</v>
      </c>
      <c r="I91735" t="s">
        <v>2</v>
      </c>
      <c r="J91735" t="s">
        <v>278</v>
      </c>
      <c r="K91735" t="s">
        <v>150946</v>
      </c>
      <c r="L91735" t="s">
        <v>163012</v>
      </c>
      <c r="M91735" t="s">
        <v>163012</v>
      </c>
      <c r="N91735" t="b">
        <v>0</v>
      </c>
    </row>
    <row r="91736" spans="1:14" x14ac:dyDescent="0.25">
      <c r="A91736" t="s">
        <v>70815</v>
      </c>
      <c r="B91736">
        <v>-6.5389920915387298E-2</v>
      </c>
      <c r="C91736">
        <v>0.104843544826223</v>
      </c>
      <c r="D91736">
        <v>9.8714749961135703E-2</v>
      </c>
      <c r="E91736">
        <v>0.99995678735156557</v>
      </c>
      <c r="F91736" t="s">
        <v>90</v>
      </c>
      <c r="G91736">
        <v>9095471</v>
      </c>
      <c r="H91736" t="s">
        <v>163012</v>
      </c>
      <c r="I91736" t="s">
        <v>2</v>
      </c>
      <c r="J91736" t="s">
        <v>163012</v>
      </c>
      <c r="K91736" t="s">
        <v>163012</v>
      </c>
      <c r="L91736" t="s">
        <v>163012</v>
      </c>
      <c r="M91736" t="s">
        <v>163012</v>
      </c>
      <c r="N91736" t="b">
        <v>0</v>
      </c>
    </row>
    <row r="91737" spans="1:14" x14ac:dyDescent="0.25">
      <c r="A91737" t="s">
        <v>140233</v>
      </c>
      <c r="B91737">
        <v>1.2335548593244599E-2</v>
      </c>
      <c r="C91737">
        <v>0.1118823847142975</v>
      </c>
      <c r="D91737">
        <v>9.8716331211281094E-2</v>
      </c>
      <c r="E91737">
        <v>0.99995678735156557</v>
      </c>
      <c r="F91737" t="s">
        <v>90</v>
      </c>
      <c r="G91737">
        <v>33421105</v>
      </c>
      <c r="H91737" t="s">
        <v>163012</v>
      </c>
      <c r="I91737" t="s">
        <v>2</v>
      </c>
      <c r="J91737" t="s">
        <v>163012</v>
      </c>
      <c r="K91737" t="s">
        <v>163012</v>
      </c>
      <c r="L91737" t="s">
        <v>140234</v>
      </c>
      <c r="M91737" t="s">
        <v>163012</v>
      </c>
      <c r="N91737" t="b">
        <v>0</v>
      </c>
    </row>
    <row r="91738" spans="1:14" x14ac:dyDescent="0.25">
      <c r="A91738" t="s">
        <v>36309</v>
      </c>
      <c r="B91738">
        <v>0.1396463987247962</v>
      </c>
      <c r="C91738">
        <v>0.1118836600753747</v>
      </c>
      <c r="D91738">
        <v>9.8717518521890701E-2</v>
      </c>
      <c r="E91738">
        <v>0.99995678735156557</v>
      </c>
      <c r="F91738" t="s">
        <v>82</v>
      </c>
      <c r="G91738">
        <v>292385</v>
      </c>
      <c r="H91738" t="s">
        <v>25319</v>
      </c>
      <c r="I91738" t="s">
        <v>25</v>
      </c>
      <c r="J91738" t="s">
        <v>18880</v>
      </c>
      <c r="K91738" t="s">
        <v>36310</v>
      </c>
      <c r="L91738" t="s">
        <v>163012</v>
      </c>
      <c r="M91738" t="s">
        <v>28</v>
      </c>
      <c r="N91738" t="b">
        <v>1</v>
      </c>
    </row>
    <row r="91739" spans="1:14" x14ac:dyDescent="0.25">
      <c r="A91739" t="s">
        <v>26502</v>
      </c>
      <c r="B91739">
        <v>5.21051187989576E-2</v>
      </c>
      <c r="C91739">
        <v>0.1118871347006075</v>
      </c>
      <c r="D91739">
        <v>9.87207532639304E-2</v>
      </c>
      <c r="E91739">
        <v>0.99995678735156557</v>
      </c>
      <c r="F91739" t="s">
        <v>43</v>
      </c>
      <c r="G91739">
        <v>120090626</v>
      </c>
      <c r="H91739" t="s">
        <v>26503</v>
      </c>
      <c r="I91739" t="s">
        <v>75</v>
      </c>
      <c r="J91739" t="s">
        <v>92</v>
      </c>
      <c r="K91739" t="s">
        <v>26504</v>
      </c>
      <c r="L91739" t="s">
        <v>163012</v>
      </c>
      <c r="M91739" t="s">
        <v>163012</v>
      </c>
      <c r="N91739" t="b">
        <v>0</v>
      </c>
    </row>
    <row r="91740" spans="1:14" x14ac:dyDescent="0.25">
      <c r="A91740" t="s">
        <v>114301</v>
      </c>
      <c r="B91740">
        <v>4.7587290018342797E-2</v>
      </c>
      <c r="C91740">
        <v>0.11188856576453141</v>
      </c>
      <c r="D91740">
        <v>9.8722085530796505E-2</v>
      </c>
      <c r="E91740">
        <v>0.99995678735156557</v>
      </c>
      <c r="F91740" t="s">
        <v>33</v>
      </c>
      <c r="G91740">
        <v>81041455</v>
      </c>
      <c r="H91740" t="s">
        <v>163012</v>
      </c>
      <c r="I91740" t="s">
        <v>2</v>
      </c>
      <c r="J91740" t="s">
        <v>163012</v>
      </c>
      <c r="K91740" t="s">
        <v>163012</v>
      </c>
      <c r="L91740" t="s">
        <v>163012</v>
      </c>
      <c r="M91740" t="s">
        <v>163012</v>
      </c>
      <c r="N91740" t="b">
        <v>0</v>
      </c>
    </row>
    <row r="91741" spans="1:14" x14ac:dyDescent="0.25">
      <c r="A91741" t="s">
        <v>159542</v>
      </c>
      <c r="B91741">
        <v>5.6536971720113897E-2</v>
      </c>
      <c r="C91741">
        <v>0.1118888580484092</v>
      </c>
      <c r="D91741">
        <v>9.8722357636242E-2</v>
      </c>
      <c r="E91741">
        <v>0.99995678735156557</v>
      </c>
      <c r="F91741" t="s">
        <v>6</v>
      </c>
      <c r="G91741">
        <v>57124989</v>
      </c>
      <c r="H91741" t="s">
        <v>163012</v>
      </c>
      <c r="I91741" t="s">
        <v>2</v>
      </c>
      <c r="J91741" t="s">
        <v>163012</v>
      </c>
      <c r="K91741" t="s">
        <v>163012</v>
      </c>
      <c r="L91741" t="s">
        <v>163012</v>
      </c>
      <c r="M91741" t="s">
        <v>163012</v>
      </c>
      <c r="N91741" t="b">
        <v>0</v>
      </c>
    </row>
    <row r="91742" spans="1:14" x14ac:dyDescent="0.25">
      <c r="A91742" t="s">
        <v>140727</v>
      </c>
      <c r="B91742">
        <v>4.9098453059993698E-2</v>
      </c>
      <c r="C91742">
        <v>0.11189061500215459</v>
      </c>
      <c r="D91742">
        <v>9.8723993295791596E-2</v>
      </c>
      <c r="E91742">
        <v>0.99995678735156557</v>
      </c>
      <c r="F91742" t="s">
        <v>23</v>
      </c>
      <c r="G91742">
        <v>12328093</v>
      </c>
      <c r="H91742" t="s">
        <v>140728</v>
      </c>
      <c r="I91742" t="s">
        <v>75</v>
      </c>
      <c r="J91742" t="s">
        <v>163012</v>
      </c>
      <c r="K91742" t="s">
        <v>163012</v>
      </c>
      <c r="L91742" t="s">
        <v>163012</v>
      </c>
      <c r="M91742" t="s">
        <v>506</v>
      </c>
      <c r="N91742" t="b">
        <v>1</v>
      </c>
    </row>
    <row r="91743" spans="1:14" x14ac:dyDescent="0.25">
      <c r="A91743" t="s">
        <v>50552</v>
      </c>
      <c r="B91743">
        <v>-3.2789305502918101E-2</v>
      </c>
      <c r="C91743">
        <v>0.1048553434148312</v>
      </c>
      <c r="D91743">
        <v>9.8726313459412005E-2</v>
      </c>
      <c r="E91743">
        <v>0.99995678735156557</v>
      </c>
      <c r="F91743" t="s">
        <v>56</v>
      </c>
      <c r="G91743">
        <v>67423226</v>
      </c>
      <c r="H91743" t="s">
        <v>163012</v>
      </c>
      <c r="I91743" t="s">
        <v>2</v>
      </c>
      <c r="J91743" t="s">
        <v>163012</v>
      </c>
      <c r="K91743" t="s">
        <v>163012</v>
      </c>
      <c r="L91743" t="s">
        <v>163012</v>
      </c>
      <c r="M91743" t="s">
        <v>163012</v>
      </c>
      <c r="N91743" t="b">
        <v>0</v>
      </c>
    </row>
    <row r="91744" spans="1:14" x14ac:dyDescent="0.25">
      <c r="A91744" t="s">
        <v>109623</v>
      </c>
      <c r="B91744">
        <v>-5.4025867212146002E-3</v>
      </c>
      <c r="C91744">
        <v>0.1048555956715812</v>
      </c>
      <c r="D91744">
        <v>9.8726560690400395E-2</v>
      </c>
      <c r="E91744">
        <v>0.99995678735156557</v>
      </c>
      <c r="F91744" t="s">
        <v>236</v>
      </c>
      <c r="G91744">
        <v>45277152</v>
      </c>
      <c r="H91744" t="s">
        <v>109624</v>
      </c>
      <c r="I91744" t="s">
        <v>25</v>
      </c>
      <c r="J91744" t="s">
        <v>163012</v>
      </c>
      <c r="K91744" t="s">
        <v>163012</v>
      </c>
      <c r="L91744" t="s">
        <v>163012</v>
      </c>
      <c r="M91744" t="s">
        <v>163012</v>
      </c>
      <c r="N91744" t="b">
        <v>0</v>
      </c>
    </row>
    <row r="91745" spans="1:14" x14ac:dyDescent="0.25">
      <c r="A91745" t="s">
        <v>39636</v>
      </c>
      <c r="B91745">
        <v>5.6254203651802802E-2</v>
      </c>
      <c r="C91745">
        <v>0.11189341093835491</v>
      </c>
      <c r="D91745">
        <v>9.8726596212766499E-2</v>
      </c>
      <c r="E91745">
        <v>0.99995678735156557</v>
      </c>
      <c r="F91745" t="s">
        <v>96</v>
      </c>
      <c r="G91745">
        <v>89158987</v>
      </c>
      <c r="H91745" t="s">
        <v>39637</v>
      </c>
      <c r="I91745" t="s">
        <v>8</v>
      </c>
      <c r="J91745" t="s">
        <v>140</v>
      </c>
      <c r="K91745" t="s">
        <v>39638</v>
      </c>
      <c r="L91745" t="s">
        <v>163012</v>
      </c>
      <c r="M91745" t="s">
        <v>163012</v>
      </c>
      <c r="N91745" t="b">
        <v>0</v>
      </c>
    </row>
    <row r="91746" spans="1:14" x14ac:dyDescent="0.25">
      <c r="A91746" t="s">
        <v>113648</v>
      </c>
      <c r="B91746">
        <v>5.0082513466246599E-2</v>
      </c>
      <c r="C91746">
        <v>0.1118936333341599</v>
      </c>
      <c r="D91746">
        <v>9.8726803255485801E-2</v>
      </c>
      <c r="E91746">
        <v>0.99995678735156557</v>
      </c>
      <c r="F91746" t="s">
        <v>30</v>
      </c>
      <c r="G91746">
        <v>92572047</v>
      </c>
      <c r="H91746" t="s">
        <v>163012</v>
      </c>
      <c r="I91746" t="s">
        <v>2</v>
      </c>
      <c r="J91746" t="s">
        <v>6915</v>
      </c>
      <c r="K91746" t="s">
        <v>113649</v>
      </c>
      <c r="L91746" t="s">
        <v>163012</v>
      </c>
      <c r="M91746" t="s">
        <v>163012</v>
      </c>
      <c r="N91746" t="b">
        <v>0</v>
      </c>
    </row>
    <row r="91747" spans="1:14" x14ac:dyDescent="0.25">
      <c r="A91747" t="s">
        <v>26667</v>
      </c>
      <c r="B91747">
        <v>-7.1864898554403998E-3</v>
      </c>
      <c r="C91747">
        <v>0.10485610377795419</v>
      </c>
      <c r="D91747">
        <v>9.8727058673735393E-2</v>
      </c>
      <c r="E91747">
        <v>0.99995678735156557</v>
      </c>
      <c r="F91747" t="s">
        <v>90</v>
      </c>
      <c r="G91747">
        <v>199955502</v>
      </c>
      <c r="H91747" t="s">
        <v>26668</v>
      </c>
      <c r="I91747" t="s">
        <v>25</v>
      </c>
      <c r="J91747" t="s">
        <v>26669</v>
      </c>
      <c r="K91747" t="s">
        <v>26670</v>
      </c>
      <c r="L91747" t="s">
        <v>163012</v>
      </c>
      <c r="M91747" t="s">
        <v>28</v>
      </c>
      <c r="N91747" t="b">
        <v>1</v>
      </c>
    </row>
    <row r="91748" spans="1:14" x14ac:dyDescent="0.25">
      <c r="A91748" t="s">
        <v>57379</v>
      </c>
      <c r="B91748">
        <v>-1.2404864859930999E-2</v>
      </c>
      <c r="C91748">
        <v>0.1048564420386625</v>
      </c>
      <c r="D91748">
        <v>9.8727390195301995E-2</v>
      </c>
      <c r="E91748">
        <v>0.99995678735156557</v>
      </c>
      <c r="F91748" t="s">
        <v>78</v>
      </c>
      <c r="G91748">
        <v>119134000</v>
      </c>
      <c r="H91748" t="s">
        <v>163012</v>
      </c>
      <c r="I91748" t="s">
        <v>2</v>
      </c>
      <c r="J91748" t="s">
        <v>57380</v>
      </c>
      <c r="K91748" t="s">
        <v>57381</v>
      </c>
      <c r="L91748" t="s">
        <v>163012</v>
      </c>
      <c r="M91748" t="s">
        <v>163012</v>
      </c>
      <c r="N91748" t="b">
        <v>0</v>
      </c>
    </row>
    <row r="91749" spans="1:14" x14ac:dyDescent="0.25">
      <c r="A91749" t="s">
        <v>154963</v>
      </c>
      <c r="B91749">
        <v>-3.6386261982683098E-2</v>
      </c>
      <c r="C91749">
        <v>0.1048564527413527</v>
      </c>
      <c r="D91749">
        <v>9.8727400684764099E-2</v>
      </c>
      <c r="E91749">
        <v>0.99995678735156557</v>
      </c>
      <c r="F91749" t="s">
        <v>110</v>
      </c>
      <c r="G91749">
        <v>44759874</v>
      </c>
      <c r="H91749" t="s">
        <v>48467</v>
      </c>
      <c r="I91749" t="s">
        <v>8</v>
      </c>
      <c r="J91749" t="s">
        <v>147846</v>
      </c>
      <c r="K91749" t="s">
        <v>154964</v>
      </c>
      <c r="L91749" t="s">
        <v>163012</v>
      </c>
      <c r="M91749" t="s">
        <v>163012</v>
      </c>
      <c r="N91749" t="b">
        <v>0</v>
      </c>
    </row>
    <row r="91750" spans="1:14" x14ac:dyDescent="0.25">
      <c r="A91750" t="s">
        <v>94487</v>
      </c>
      <c r="B91750">
        <v>5.4933956799988699E-2</v>
      </c>
      <c r="C91750">
        <v>0.1118959243319157</v>
      </c>
      <c r="D91750">
        <v>9.8728936095584294E-2</v>
      </c>
      <c r="E91750">
        <v>0.99995678735156557</v>
      </c>
      <c r="F91750" t="s">
        <v>56</v>
      </c>
      <c r="G91750">
        <v>67915845</v>
      </c>
      <c r="H91750" t="s">
        <v>163012</v>
      </c>
      <c r="I91750" t="s">
        <v>2</v>
      </c>
      <c r="J91750" t="s">
        <v>163012</v>
      </c>
      <c r="K91750" t="s">
        <v>163012</v>
      </c>
      <c r="L91750" t="s">
        <v>163012</v>
      </c>
      <c r="M91750" t="s">
        <v>163012</v>
      </c>
      <c r="N91750" t="b">
        <v>0</v>
      </c>
    </row>
    <row r="91751" spans="1:14" x14ac:dyDescent="0.25">
      <c r="A91751" t="s">
        <v>154563</v>
      </c>
      <c r="B91751">
        <v>6.1008911342680001E-3</v>
      </c>
      <c r="C91751">
        <v>0.11189620505203619</v>
      </c>
      <c r="D91751">
        <v>9.87291974365202E-2</v>
      </c>
      <c r="E91751">
        <v>0.99995678735156557</v>
      </c>
      <c r="F91751" t="s">
        <v>361</v>
      </c>
      <c r="G91751">
        <v>18467261</v>
      </c>
      <c r="H91751" t="s">
        <v>80081</v>
      </c>
      <c r="I91751" t="s">
        <v>25</v>
      </c>
      <c r="J91751" t="s">
        <v>154564</v>
      </c>
      <c r="K91751" t="s">
        <v>95829</v>
      </c>
      <c r="L91751" t="s">
        <v>163012</v>
      </c>
      <c r="M91751" t="s">
        <v>28</v>
      </c>
      <c r="N91751" t="b">
        <v>1</v>
      </c>
    </row>
    <row r="91752" spans="1:14" x14ac:dyDescent="0.25">
      <c r="A91752" t="s">
        <v>50297</v>
      </c>
      <c r="B91752">
        <v>-6.4499219457060997E-2</v>
      </c>
      <c r="C91752">
        <v>0.1048583587732804</v>
      </c>
      <c r="D91752">
        <v>9.8729268743717499E-2</v>
      </c>
      <c r="E91752">
        <v>0.99995678735156557</v>
      </c>
      <c r="F91752" t="s">
        <v>100</v>
      </c>
      <c r="G91752">
        <v>156829249</v>
      </c>
      <c r="H91752" t="s">
        <v>163012</v>
      </c>
      <c r="I91752" t="s">
        <v>2</v>
      </c>
      <c r="J91752" t="s">
        <v>163012</v>
      </c>
      <c r="K91752" t="s">
        <v>163012</v>
      </c>
      <c r="L91752" t="s">
        <v>163012</v>
      </c>
      <c r="M91752" t="s">
        <v>163012</v>
      </c>
      <c r="N91752" t="b">
        <v>0</v>
      </c>
    </row>
    <row r="91753" spans="1:14" x14ac:dyDescent="0.25">
      <c r="A91753" t="s">
        <v>41367</v>
      </c>
      <c r="B91753">
        <v>-1.04826831239581E-2</v>
      </c>
      <c r="C91753">
        <v>0.1048597102522545</v>
      </c>
      <c r="D91753">
        <v>9.8730593298578001E-2</v>
      </c>
      <c r="E91753">
        <v>0.99995678735156557</v>
      </c>
      <c r="F91753" t="s">
        <v>361</v>
      </c>
      <c r="G91753">
        <v>46894902</v>
      </c>
      <c r="H91753" t="s">
        <v>41368</v>
      </c>
      <c r="I91753" t="s">
        <v>8</v>
      </c>
      <c r="J91753" t="s">
        <v>18991</v>
      </c>
      <c r="K91753" t="s">
        <v>41369</v>
      </c>
      <c r="L91753" t="s">
        <v>163012</v>
      </c>
      <c r="M91753" t="s">
        <v>163012</v>
      </c>
      <c r="N91753" t="b">
        <v>0</v>
      </c>
    </row>
    <row r="91754" spans="1:14" x14ac:dyDescent="0.25">
      <c r="A91754" t="s">
        <v>54083</v>
      </c>
      <c r="B91754">
        <v>-6.3093628500928395E-2</v>
      </c>
      <c r="C91754">
        <v>0.1048599935670111</v>
      </c>
      <c r="D91754">
        <v>9.8730870969229195E-2</v>
      </c>
      <c r="E91754">
        <v>0.99995678735156557</v>
      </c>
      <c r="F91754" t="s">
        <v>78</v>
      </c>
      <c r="G91754">
        <v>39138275</v>
      </c>
      <c r="H91754" t="s">
        <v>163012</v>
      </c>
      <c r="I91754" t="s">
        <v>2</v>
      </c>
      <c r="J91754" t="s">
        <v>3</v>
      </c>
      <c r="K91754" t="s">
        <v>54084</v>
      </c>
      <c r="L91754" t="s">
        <v>163012</v>
      </c>
      <c r="M91754" t="s">
        <v>163012</v>
      </c>
      <c r="N91754" t="b">
        <v>0</v>
      </c>
    </row>
    <row r="91755" spans="1:14" x14ac:dyDescent="0.25">
      <c r="A91755" t="s">
        <v>148404</v>
      </c>
      <c r="B91755">
        <v>3.4379171737905799E-2</v>
      </c>
      <c r="C91755">
        <v>0.11190107928114799</v>
      </c>
      <c r="D91755">
        <v>9.8733735184534405E-2</v>
      </c>
      <c r="E91755">
        <v>0.99995678735156557</v>
      </c>
      <c r="F91755" t="s">
        <v>52</v>
      </c>
      <c r="G91755">
        <v>77053936</v>
      </c>
      <c r="H91755" t="s">
        <v>163012</v>
      </c>
      <c r="I91755" t="s">
        <v>2</v>
      </c>
      <c r="J91755" t="s">
        <v>163012</v>
      </c>
      <c r="K91755" t="s">
        <v>163012</v>
      </c>
      <c r="L91755" t="s">
        <v>163012</v>
      </c>
      <c r="M91755" t="s">
        <v>163012</v>
      </c>
      <c r="N91755" t="b">
        <v>0</v>
      </c>
    </row>
    <row r="91756" spans="1:14" x14ac:dyDescent="0.25">
      <c r="A91756" t="s">
        <v>140118</v>
      </c>
      <c r="B91756">
        <v>-2.3026058057836401E-2</v>
      </c>
      <c r="C91756">
        <v>0.1048642362140175</v>
      </c>
      <c r="D91756">
        <v>9.8735029098919E-2</v>
      </c>
      <c r="E91756">
        <v>0.99995678735156557</v>
      </c>
      <c r="F91756" t="s">
        <v>33</v>
      </c>
      <c r="G91756">
        <v>77410105</v>
      </c>
      <c r="H91756" t="s">
        <v>163012</v>
      </c>
      <c r="I91756" t="s">
        <v>2</v>
      </c>
      <c r="J91756" t="s">
        <v>163012</v>
      </c>
      <c r="K91756" t="s">
        <v>163012</v>
      </c>
      <c r="L91756" t="s">
        <v>163012</v>
      </c>
      <c r="M91756" t="s">
        <v>163012</v>
      </c>
      <c r="N91756" t="b">
        <v>0</v>
      </c>
    </row>
    <row r="91757" spans="1:14" x14ac:dyDescent="0.25">
      <c r="A91757" t="s">
        <v>152027</v>
      </c>
      <c r="B91757">
        <v>-1.9440634968686601E-2</v>
      </c>
      <c r="C91757">
        <v>0.1048644622632252</v>
      </c>
      <c r="D91757">
        <v>9.8735250645200098E-2</v>
      </c>
      <c r="E91757">
        <v>0.99995678735156557</v>
      </c>
      <c r="F91757" t="s">
        <v>90</v>
      </c>
      <c r="G91757">
        <v>26730001</v>
      </c>
      <c r="H91757" t="s">
        <v>58454</v>
      </c>
      <c r="I91757" t="s">
        <v>8</v>
      </c>
      <c r="J91757" t="s">
        <v>923</v>
      </c>
      <c r="K91757" t="s">
        <v>152028</v>
      </c>
      <c r="L91757" t="s">
        <v>163012</v>
      </c>
      <c r="M91757" t="s">
        <v>80</v>
      </c>
      <c r="N91757" t="b">
        <v>1</v>
      </c>
    </row>
    <row r="91758" spans="1:14" x14ac:dyDescent="0.25">
      <c r="A91758" t="s">
        <v>65552</v>
      </c>
      <c r="B91758">
        <v>2.3249497749376E-2</v>
      </c>
      <c r="C91758">
        <v>0.1119052892333491</v>
      </c>
      <c r="D91758">
        <v>9.8737654520971302E-2</v>
      </c>
      <c r="E91758">
        <v>0.99995678735156557</v>
      </c>
      <c r="F91758" t="s">
        <v>6</v>
      </c>
      <c r="G91758">
        <v>21725439</v>
      </c>
      <c r="H91758" t="s">
        <v>163012</v>
      </c>
      <c r="I91758" t="s">
        <v>2</v>
      </c>
      <c r="J91758" t="s">
        <v>18</v>
      </c>
      <c r="K91758" t="s">
        <v>36640</v>
      </c>
      <c r="L91758" t="s">
        <v>163012</v>
      </c>
      <c r="M91758" t="s">
        <v>163012</v>
      </c>
      <c r="N91758" t="b">
        <v>0</v>
      </c>
    </row>
    <row r="91759" spans="1:14" x14ac:dyDescent="0.25">
      <c r="A91759" t="s">
        <v>40802</v>
      </c>
      <c r="B91759">
        <v>-5.7455528426176197E-2</v>
      </c>
      <c r="C91759">
        <v>0.1048669946920934</v>
      </c>
      <c r="D91759">
        <v>9.8737732629001498E-2</v>
      </c>
      <c r="E91759">
        <v>0.99995678735156557</v>
      </c>
      <c r="F91759" t="s">
        <v>6</v>
      </c>
      <c r="G91759">
        <v>93028424</v>
      </c>
      <c r="H91759" t="s">
        <v>163012</v>
      </c>
      <c r="I91759" t="s">
        <v>2</v>
      </c>
      <c r="J91759" t="s">
        <v>18</v>
      </c>
      <c r="K91759" t="s">
        <v>40803</v>
      </c>
      <c r="L91759" t="s">
        <v>163012</v>
      </c>
      <c r="M91759" t="s">
        <v>163012</v>
      </c>
      <c r="N91759" t="b">
        <v>0</v>
      </c>
    </row>
    <row r="91760" spans="1:14" x14ac:dyDescent="0.25">
      <c r="A91760" t="s">
        <v>67983</v>
      </c>
      <c r="B91760">
        <v>-2.87434489359869E-2</v>
      </c>
      <c r="C91760">
        <v>0.10486817562615</v>
      </c>
      <c r="D91760">
        <v>9.87388900400403E-2</v>
      </c>
      <c r="E91760">
        <v>0.99995678735156557</v>
      </c>
      <c r="F91760" t="s">
        <v>110</v>
      </c>
      <c r="G91760">
        <v>17796597</v>
      </c>
      <c r="H91760" t="s">
        <v>67984</v>
      </c>
      <c r="I91760" t="s">
        <v>8</v>
      </c>
      <c r="J91760" t="s">
        <v>1093</v>
      </c>
      <c r="K91760" t="s">
        <v>67985</v>
      </c>
      <c r="L91760" t="s">
        <v>163012</v>
      </c>
      <c r="M91760" t="s">
        <v>163012</v>
      </c>
      <c r="N91760" t="b">
        <v>0</v>
      </c>
    </row>
    <row r="91761" spans="1:14" x14ac:dyDescent="0.25">
      <c r="A91761" t="s">
        <v>86688</v>
      </c>
      <c r="B91761">
        <v>1.5200698574650199E-2</v>
      </c>
      <c r="C91761">
        <v>0.111909577765251</v>
      </c>
      <c r="D91761">
        <v>9.8741647020817905E-2</v>
      </c>
      <c r="E91761">
        <v>0.99995678735156557</v>
      </c>
      <c r="F91761" t="s">
        <v>1</v>
      </c>
      <c r="G91761">
        <v>133144286</v>
      </c>
      <c r="H91761" t="s">
        <v>67494</v>
      </c>
      <c r="I91761" t="s">
        <v>8</v>
      </c>
      <c r="J91761" t="s">
        <v>163012</v>
      </c>
      <c r="K91761" t="s">
        <v>163012</v>
      </c>
      <c r="L91761" t="s">
        <v>163012</v>
      </c>
      <c r="M91761" t="s">
        <v>28</v>
      </c>
      <c r="N91761" t="b">
        <v>1</v>
      </c>
    </row>
    <row r="91762" spans="1:14" x14ac:dyDescent="0.25">
      <c r="A91762" t="s">
        <v>143586</v>
      </c>
      <c r="B91762">
        <v>3.3707980536416597E-2</v>
      </c>
      <c r="C91762">
        <v>0.1119119634480613</v>
      </c>
      <c r="D91762">
        <v>9.8743868026439405E-2</v>
      </c>
      <c r="E91762">
        <v>0.99995678735156557</v>
      </c>
      <c r="F91762" t="s">
        <v>63</v>
      </c>
      <c r="G91762">
        <v>7140619</v>
      </c>
      <c r="H91762" t="s">
        <v>143587</v>
      </c>
      <c r="I91762" t="s">
        <v>75</v>
      </c>
      <c r="J91762" t="s">
        <v>163012</v>
      </c>
      <c r="K91762" t="s">
        <v>163012</v>
      </c>
      <c r="L91762" t="s">
        <v>163012</v>
      </c>
      <c r="M91762" t="s">
        <v>163012</v>
      </c>
      <c r="N91762" t="b">
        <v>0</v>
      </c>
    </row>
    <row r="91763" spans="1:14" x14ac:dyDescent="0.25">
      <c r="A91763" t="s">
        <v>121877</v>
      </c>
      <c r="B91763">
        <v>-1.35791664085857E-2</v>
      </c>
      <c r="C91763">
        <v>0.1048773199598568</v>
      </c>
      <c r="D91763">
        <v>9.8747852244213299E-2</v>
      </c>
      <c r="E91763">
        <v>0.99995678735156557</v>
      </c>
      <c r="F91763" t="s">
        <v>30</v>
      </c>
      <c r="G91763">
        <v>39580623</v>
      </c>
      <c r="H91763" t="s">
        <v>29646</v>
      </c>
      <c r="I91763" t="s">
        <v>25</v>
      </c>
      <c r="J91763" t="s">
        <v>158</v>
      </c>
      <c r="K91763" t="s">
        <v>29647</v>
      </c>
      <c r="L91763" t="s">
        <v>163012</v>
      </c>
      <c r="M91763" t="s">
        <v>10</v>
      </c>
      <c r="N91763" t="b">
        <v>1</v>
      </c>
    </row>
    <row r="91764" spans="1:14" x14ac:dyDescent="0.25">
      <c r="A91764" t="s">
        <v>143391</v>
      </c>
      <c r="B91764">
        <v>5.6938085265806501E-2</v>
      </c>
      <c r="C91764">
        <v>0.1119174306306788</v>
      </c>
      <c r="D91764">
        <v>9.8748957833887999E-2</v>
      </c>
      <c r="E91764">
        <v>0.99995678735156557</v>
      </c>
      <c r="F91764" t="s">
        <v>23</v>
      </c>
      <c r="G91764">
        <v>79424077</v>
      </c>
      <c r="H91764" t="s">
        <v>143392</v>
      </c>
      <c r="I91764" t="s">
        <v>75</v>
      </c>
      <c r="J91764" t="s">
        <v>163012</v>
      </c>
      <c r="K91764" t="s">
        <v>163012</v>
      </c>
      <c r="L91764" t="s">
        <v>163012</v>
      </c>
      <c r="M91764" t="s">
        <v>163012</v>
      </c>
      <c r="N91764" t="b">
        <v>0</v>
      </c>
    </row>
    <row r="91765" spans="1:14" x14ac:dyDescent="0.25">
      <c r="A91765" t="s">
        <v>133802</v>
      </c>
      <c r="B91765">
        <v>-1.0585366804561401E-2</v>
      </c>
      <c r="C91765">
        <v>0.10487991421002001</v>
      </c>
      <c r="D91765">
        <v>9.8750394829460297E-2</v>
      </c>
      <c r="E91765">
        <v>0.99995678735156557</v>
      </c>
      <c r="F91765" t="s">
        <v>6</v>
      </c>
      <c r="G91765">
        <v>10964204</v>
      </c>
      <c r="H91765" t="s">
        <v>163012</v>
      </c>
      <c r="I91765" t="s">
        <v>2</v>
      </c>
      <c r="J91765" t="s">
        <v>133803</v>
      </c>
      <c r="K91765" t="s">
        <v>133804</v>
      </c>
      <c r="L91765" t="s">
        <v>163012</v>
      </c>
      <c r="M91765" t="s">
        <v>163012</v>
      </c>
      <c r="N91765" t="b">
        <v>0</v>
      </c>
    </row>
    <row r="91766" spans="1:14" x14ac:dyDescent="0.25">
      <c r="A91766" t="s">
        <v>146476</v>
      </c>
      <c r="B91766">
        <v>8.8092850729600998E-3</v>
      </c>
      <c r="C91766">
        <v>0.11191918265846749</v>
      </c>
      <c r="D91766">
        <v>9.87505889298496E-2</v>
      </c>
      <c r="E91766">
        <v>0.99995678735156557</v>
      </c>
      <c r="F91766" t="s">
        <v>82</v>
      </c>
      <c r="G91766">
        <v>79233625</v>
      </c>
      <c r="H91766" t="s">
        <v>100569</v>
      </c>
      <c r="I91766" t="s">
        <v>8</v>
      </c>
      <c r="J91766" t="s">
        <v>92</v>
      </c>
      <c r="K91766" t="s">
        <v>146477</v>
      </c>
      <c r="L91766" t="s">
        <v>163012</v>
      </c>
      <c r="M91766" t="s">
        <v>28</v>
      </c>
      <c r="N91766" t="b">
        <v>1</v>
      </c>
    </row>
    <row r="91767" spans="1:14" x14ac:dyDescent="0.25">
      <c r="A91767" t="s">
        <v>48306</v>
      </c>
      <c r="B91767">
        <v>4.6954226904472797E-2</v>
      </c>
      <c r="C91767">
        <v>0.1119193104562312</v>
      </c>
      <c r="D91767">
        <v>9.8750707906564095E-2</v>
      </c>
      <c r="E91767">
        <v>0.99995678735156557</v>
      </c>
      <c r="F91767" t="s">
        <v>17</v>
      </c>
      <c r="G91767">
        <v>120857760</v>
      </c>
      <c r="H91767" t="s">
        <v>163012</v>
      </c>
      <c r="I91767" t="s">
        <v>2</v>
      </c>
      <c r="J91767" t="s">
        <v>158</v>
      </c>
      <c r="K91767" t="s">
        <v>48307</v>
      </c>
      <c r="L91767" t="s">
        <v>163012</v>
      </c>
      <c r="M91767" t="s">
        <v>163012</v>
      </c>
      <c r="N91767" t="b">
        <v>0</v>
      </c>
    </row>
    <row r="91768" spans="1:14" x14ac:dyDescent="0.25">
      <c r="A91768" t="s">
        <v>115825</v>
      </c>
      <c r="B91768">
        <v>5.0172979817721099E-2</v>
      </c>
      <c r="C91768">
        <v>0.1119215765752582</v>
      </c>
      <c r="D91768">
        <v>9.8752817611327801E-2</v>
      </c>
      <c r="E91768">
        <v>0.99995678735156557</v>
      </c>
      <c r="F91768" t="s">
        <v>43</v>
      </c>
      <c r="G91768">
        <v>130421185</v>
      </c>
      <c r="H91768" t="s">
        <v>81626</v>
      </c>
      <c r="I91768" t="s">
        <v>75</v>
      </c>
      <c r="J91768" t="s">
        <v>92</v>
      </c>
      <c r="K91768" t="s">
        <v>81627</v>
      </c>
      <c r="L91768" t="s">
        <v>163012</v>
      </c>
      <c r="M91768" t="s">
        <v>163012</v>
      </c>
      <c r="N91768" t="b">
        <v>0</v>
      </c>
    </row>
    <row r="91769" spans="1:14" x14ac:dyDescent="0.25">
      <c r="A91769" t="s">
        <v>139290</v>
      </c>
      <c r="B91769">
        <v>-2.1404491098863301E-2</v>
      </c>
      <c r="C91769">
        <v>0.104883271063735</v>
      </c>
      <c r="D91769">
        <v>9.8753684834352207E-2</v>
      </c>
      <c r="E91769">
        <v>0.99995678735156557</v>
      </c>
      <c r="F91769" t="s">
        <v>110</v>
      </c>
      <c r="G91769">
        <v>77467159</v>
      </c>
      <c r="H91769" t="s">
        <v>163012</v>
      </c>
      <c r="I91769" t="s">
        <v>2</v>
      </c>
      <c r="J91769" t="s">
        <v>163012</v>
      </c>
      <c r="K91769" t="s">
        <v>163012</v>
      </c>
      <c r="L91769" t="s">
        <v>163012</v>
      </c>
      <c r="M91769" t="s">
        <v>163012</v>
      </c>
      <c r="N91769" t="b">
        <v>0</v>
      </c>
    </row>
    <row r="91770" spans="1:14" x14ac:dyDescent="0.25">
      <c r="A91770" t="s">
        <v>21144</v>
      </c>
      <c r="B91770">
        <v>4.82045464706745E-2</v>
      </c>
      <c r="C91770">
        <v>0.11192307594408819</v>
      </c>
      <c r="D91770">
        <v>9.8754213490527001E-2</v>
      </c>
      <c r="E91770">
        <v>0.99995678735156557</v>
      </c>
      <c r="F91770" t="s">
        <v>56</v>
      </c>
      <c r="G91770">
        <v>39014491</v>
      </c>
      <c r="H91770" t="s">
        <v>163012</v>
      </c>
      <c r="I91770" t="s">
        <v>2</v>
      </c>
      <c r="J91770" t="s">
        <v>18</v>
      </c>
      <c r="K91770" t="s">
        <v>21145</v>
      </c>
      <c r="L91770" t="s">
        <v>163012</v>
      </c>
      <c r="M91770" t="s">
        <v>163012</v>
      </c>
      <c r="N91770" t="b">
        <v>0</v>
      </c>
    </row>
    <row r="91771" spans="1:14" x14ac:dyDescent="0.25">
      <c r="A91771" t="s">
        <v>36050</v>
      </c>
      <c r="B91771">
        <v>-8.1497410277042395E-2</v>
      </c>
      <c r="C91771">
        <v>0.1048847267759505</v>
      </c>
      <c r="D91771">
        <v>9.8755111558540595E-2</v>
      </c>
      <c r="E91771">
        <v>0.99995678735156557</v>
      </c>
      <c r="F91771" t="s">
        <v>78</v>
      </c>
      <c r="G91771">
        <v>33984663</v>
      </c>
      <c r="H91771" t="s">
        <v>163012</v>
      </c>
      <c r="I91771" t="s">
        <v>2</v>
      </c>
      <c r="J91771" t="s">
        <v>36051</v>
      </c>
      <c r="K91771" t="s">
        <v>36052</v>
      </c>
      <c r="L91771" t="s">
        <v>163012</v>
      </c>
      <c r="M91771" t="s">
        <v>163012</v>
      </c>
      <c r="N91771" t="b">
        <v>0</v>
      </c>
    </row>
    <row r="91772" spans="1:14" x14ac:dyDescent="0.25">
      <c r="A91772" t="s">
        <v>146350</v>
      </c>
      <c r="B91772">
        <v>-1.39615224752761E-2</v>
      </c>
      <c r="C91772">
        <v>0.10488692314490029</v>
      </c>
      <c r="D91772">
        <v>9.8757264191939295E-2</v>
      </c>
      <c r="E91772">
        <v>0.99995678735156557</v>
      </c>
      <c r="F91772" t="s">
        <v>6</v>
      </c>
      <c r="G91772">
        <v>35192680</v>
      </c>
      <c r="H91772" t="s">
        <v>1447</v>
      </c>
      <c r="I91772" t="s">
        <v>25</v>
      </c>
      <c r="J91772" t="s">
        <v>1263</v>
      </c>
      <c r="K91772" t="s">
        <v>95758</v>
      </c>
      <c r="L91772" t="s">
        <v>163012</v>
      </c>
      <c r="M91772" t="s">
        <v>163012</v>
      </c>
      <c r="N91772" t="b">
        <v>0</v>
      </c>
    </row>
    <row r="91773" spans="1:14" x14ac:dyDescent="0.25">
      <c r="A91773" t="s">
        <v>70963</v>
      </c>
      <c r="B91773">
        <v>6.04245335531736E-2</v>
      </c>
      <c r="C91773">
        <v>0.1119264489981638</v>
      </c>
      <c r="D91773">
        <v>9.8757353732884107E-2</v>
      </c>
      <c r="E91773">
        <v>0.99995678735156557</v>
      </c>
      <c r="F91773" t="s">
        <v>90</v>
      </c>
      <c r="G91773">
        <v>70560595</v>
      </c>
      <c r="H91773" t="s">
        <v>163012</v>
      </c>
      <c r="I91773" t="s">
        <v>2</v>
      </c>
      <c r="J91773" t="s">
        <v>163012</v>
      </c>
      <c r="K91773" t="s">
        <v>163012</v>
      </c>
      <c r="L91773" t="s">
        <v>163012</v>
      </c>
      <c r="M91773" t="s">
        <v>163012</v>
      </c>
      <c r="N91773" t="b">
        <v>0</v>
      </c>
    </row>
    <row r="91774" spans="1:14" x14ac:dyDescent="0.25">
      <c r="A91774" t="s">
        <v>64371</v>
      </c>
      <c r="B91774">
        <v>-1.79242550746972E-2</v>
      </c>
      <c r="C91774">
        <v>0.1048870766357609</v>
      </c>
      <c r="D91774">
        <v>9.8757414626451004E-2</v>
      </c>
      <c r="E91774">
        <v>0.99995678735156557</v>
      </c>
      <c r="F91774" t="s">
        <v>52</v>
      </c>
      <c r="G91774">
        <v>148991250</v>
      </c>
      <c r="H91774" t="s">
        <v>12514</v>
      </c>
      <c r="I91774" t="s">
        <v>8</v>
      </c>
      <c r="J91774" t="s">
        <v>15044</v>
      </c>
      <c r="K91774" t="s">
        <v>64372</v>
      </c>
      <c r="L91774" t="s">
        <v>163012</v>
      </c>
      <c r="M91774" t="s">
        <v>28</v>
      </c>
      <c r="N91774" t="b">
        <v>1</v>
      </c>
    </row>
    <row r="91775" spans="1:14" x14ac:dyDescent="0.25">
      <c r="A91775" t="s">
        <v>107101</v>
      </c>
      <c r="B91775">
        <v>-2.0674337080971501E-2</v>
      </c>
      <c r="C91775">
        <v>0.1048877932682693</v>
      </c>
      <c r="D91775">
        <v>9.8758116989299496E-2</v>
      </c>
      <c r="E91775">
        <v>0.99995678735156557</v>
      </c>
      <c r="F91775" t="s">
        <v>56</v>
      </c>
      <c r="G91775">
        <v>2585698</v>
      </c>
      <c r="H91775" t="s">
        <v>163012</v>
      </c>
      <c r="I91775" t="s">
        <v>2</v>
      </c>
      <c r="J91775" t="s">
        <v>163012</v>
      </c>
      <c r="K91775" t="s">
        <v>163012</v>
      </c>
      <c r="L91775" t="s">
        <v>163012</v>
      </c>
      <c r="M91775" t="s">
        <v>163012</v>
      </c>
      <c r="N91775" t="b">
        <v>0</v>
      </c>
    </row>
    <row r="91776" spans="1:14" x14ac:dyDescent="0.25">
      <c r="A91776" t="s">
        <v>21617</v>
      </c>
      <c r="B91776">
        <v>6.1154274941801798E-2</v>
      </c>
      <c r="C91776">
        <v>0.11192958429235909</v>
      </c>
      <c r="D91776">
        <v>9.8760272630340207E-2</v>
      </c>
      <c r="E91776">
        <v>0.99995678735156557</v>
      </c>
      <c r="F91776" t="s">
        <v>90</v>
      </c>
      <c r="G91776">
        <v>239831071</v>
      </c>
      <c r="H91776" t="s">
        <v>163012</v>
      </c>
      <c r="I91776" t="s">
        <v>2</v>
      </c>
      <c r="J91776" t="s">
        <v>163012</v>
      </c>
      <c r="K91776" t="s">
        <v>163012</v>
      </c>
      <c r="L91776" t="s">
        <v>163012</v>
      </c>
      <c r="M91776" t="s">
        <v>163012</v>
      </c>
      <c r="N91776" t="b">
        <v>0</v>
      </c>
    </row>
    <row r="91777" spans="1:14" x14ac:dyDescent="0.25">
      <c r="A91777" t="s">
        <v>144989</v>
      </c>
      <c r="B91777">
        <v>1.30851667139692E-2</v>
      </c>
      <c r="C91777">
        <v>0.1119298910064264</v>
      </c>
      <c r="D91777">
        <v>9.8760558175361599E-2</v>
      </c>
      <c r="E91777">
        <v>0.99995678735156557</v>
      </c>
      <c r="F91777" t="s">
        <v>90</v>
      </c>
      <c r="G91777">
        <v>162028938</v>
      </c>
      <c r="H91777" t="s">
        <v>163012</v>
      </c>
      <c r="I91777" t="s">
        <v>2</v>
      </c>
      <c r="J91777" t="s">
        <v>3</v>
      </c>
      <c r="K91777" t="s">
        <v>144990</v>
      </c>
      <c r="L91777" t="s">
        <v>163012</v>
      </c>
      <c r="M91777" t="s">
        <v>163012</v>
      </c>
      <c r="N91777" t="b">
        <v>0</v>
      </c>
    </row>
    <row r="91778" spans="1:14" x14ac:dyDescent="0.25">
      <c r="A91778" t="s">
        <v>30938</v>
      </c>
      <c r="B91778">
        <v>1.4516306371318699E-2</v>
      </c>
      <c r="C91778">
        <v>0.11193002644018429</v>
      </c>
      <c r="D91778">
        <v>9.8760684261653298E-2</v>
      </c>
      <c r="E91778">
        <v>0.99995678735156557</v>
      </c>
      <c r="F91778" t="s">
        <v>78</v>
      </c>
      <c r="G91778">
        <v>80169492</v>
      </c>
      <c r="H91778" t="s">
        <v>163012</v>
      </c>
      <c r="I91778" t="s">
        <v>2</v>
      </c>
      <c r="J91778" t="s">
        <v>30939</v>
      </c>
      <c r="K91778" t="s">
        <v>30940</v>
      </c>
      <c r="L91778" t="s">
        <v>163012</v>
      </c>
      <c r="M91778" t="s">
        <v>163012</v>
      </c>
      <c r="N91778" t="b">
        <v>0</v>
      </c>
    </row>
    <row r="91779" spans="1:14" x14ac:dyDescent="0.25">
      <c r="A91779" t="s">
        <v>79178</v>
      </c>
      <c r="B91779">
        <v>-4.0058767270273098E-2</v>
      </c>
      <c r="C91779">
        <v>0.10489134070251011</v>
      </c>
      <c r="D91779">
        <v>9.8761593789291599E-2</v>
      </c>
      <c r="E91779">
        <v>0.99995678735156557</v>
      </c>
      <c r="F91779" t="s">
        <v>30</v>
      </c>
      <c r="G91779">
        <v>77615188</v>
      </c>
      <c r="H91779" t="s">
        <v>79179</v>
      </c>
      <c r="I91779" t="s">
        <v>25</v>
      </c>
      <c r="J91779" t="s">
        <v>79180</v>
      </c>
      <c r="K91779" t="s">
        <v>79181</v>
      </c>
      <c r="L91779" t="s">
        <v>163012</v>
      </c>
      <c r="M91779" t="s">
        <v>80</v>
      </c>
      <c r="N91779" t="b">
        <v>1</v>
      </c>
    </row>
    <row r="91780" spans="1:14" x14ac:dyDescent="0.25">
      <c r="A91780" t="s">
        <v>94155</v>
      </c>
      <c r="B91780">
        <v>7.1104334538781094E-2</v>
      </c>
      <c r="C91780">
        <v>0.1119334909778011</v>
      </c>
      <c r="D91780">
        <v>9.8763909684056794E-2</v>
      </c>
      <c r="E91780">
        <v>0.99995678735156557</v>
      </c>
      <c r="F91780" t="s">
        <v>46</v>
      </c>
      <c r="G91780">
        <v>90851455</v>
      </c>
      <c r="H91780" t="s">
        <v>163012</v>
      </c>
      <c r="I91780" t="s">
        <v>2</v>
      </c>
      <c r="J91780" t="s">
        <v>70427</v>
      </c>
      <c r="K91780" t="s">
        <v>94156</v>
      </c>
      <c r="L91780" t="s">
        <v>163012</v>
      </c>
      <c r="M91780" t="s">
        <v>163012</v>
      </c>
      <c r="N91780" t="b">
        <v>0</v>
      </c>
    </row>
    <row r="91781" spans="1:14" x14ac:dyDescent="0.25">
      <c r="A91781" t="s">
        <v>138934</v>
      </c>
      <c r="B91781">
        <v>9.4882412419060001E-3</v>
      </c>
      <c r="C91781">
        <v>0.1119358781157411</v>
      </c>
      <c r="D91781">
        <v>9.8766132069788598E-2</v>
      </c>
      <c r="E91781">
        <v>0.99995678735156557</v>
      </c>
      <c r="F91781" t="s">
        <v>90</v>
      </c>
      <c r="G91781">
        <v>120950938</v>
      </c>
      <c r="H91781" t="s">
        <v>163012</v>
      </c>
      <c r="I91781" t="s">
        <v>2</v>
      </c>
      <c r="J91781" t="s">
        <v>163012</v>
      </c>
      <c r="K91781" t="s">
        <v>163012</v>
      </c>
      <c r="L91781" t="s">
        <v>163012</v>
      </c>
      <c r="M91781" t="s">
        <v>163012</v>
      </c>
      <c r="N91781" t="b">
        <v>0</v>
      </c>
    </row>
    <row r="91782" spans="1:14" x14ac:dyDescent="0.25">
      <c r="A91782" t="s">
        <v>96166</v>
      </c>
      <c r="B91782">
        <v>-2.0691167377686899E-2</v>
      </c>
      <c r="C91782">
        <v>0.1048976029381178</v>
      </c>
      <c r="D91782">
        <v>9.8767731345918305E-2</v>
      </c>
      <c r="E91782">
        <v>0.99995678735156557</v>
      </c>
      <c r="F91782" t="s">
        <v>63</v>
      </c>
      <c r="G91782">
        <v>39445348</v>
      </c>
      <c r="H91782" t="s">
        <v>96167</v>
      </c>
      <c r="I91782" t="s">
        <v>25</v>
      </c>
      <c r="J91782" t="s">
        <v>13737</v>
      </c>
      <c r="K91782" t="s">
        <v>96168</v>
      </c>
      <c r="L91782" t="s">
        <v>163012</v>
      </c>
      <c r="M91782" t="s">
        <v>28</v>
      </c>
      <c r="N91782" t="b">
        <v>1</v>
      </c>
    </row>
    <row r="91783" spans="1:14" x14ac:dyDescent="0.25">
      <c r="A91783" t="s">
        <v>143556</v>
      </c>
      <c r="B91783">
        <v>5.92854074993001E-2</v>
      </c>
      <c r="C91783">
        <v>0.1119378021187301</v>
      </c>
      <c r="D91783">
        <v>9.8767923286428597E-2</v>
      </c>
      <c r="E91783">
        <v>0.99995678735156557</v>
      </c>
      <c r="F91783" t="s">
        <v>6</v>
      </c>
      <c r="G91783">
        <v>143735893</v>
      </c>
      <c r="H91783" t="s">
        <v>143557</v>
      </c>
      <c r="I91783" t="s">
        <v>8</v>
      </c>
      <c r="J91783" t="s">
        <v>249</v>
      </c>
      <c r="K91783" t="s">
        <v>143558</v>
      </c>
      <c r="L91783" t="s">
        <v>163012</v>
      </c>
      <c r="M91783" t="s">
        <v>163012</v>
      </c>
      <c r="N91783" t="b">
        <v>0</v>
      </c>
    </row>
    <row r="91784" spans="1:14" x14ac:dyDescent="0.25">
      <c r="A91784" t="s">
        <v>30240</v>
      </c>
      <c r="B91784">
        <v>-7.6649902184177304E-2</v>
      </c>
      <c r="C91784">
        <v>0.1048979842359682</v>
      </c>
      <c r="D91784">
        <v>9.8768105052697799E-2</v>
      </c>
      <c r="E91784">
        <v>0.99995678735156557</v>
      </c>
      <c r="F91784" t="s">
        <v>46</v>
      </c>
      <c r="G91784">
        <v>69485064</v>
      </c>
      <c r="H91784" t="s">
        <v>30241</v>
      </c>
      <c r="I91784" t="s">
        <v>25</v>
      </c>
      <c r="J91784" t="s">
        <v>908</v>
      </c>
      <c r="K91784" t="s">
        <v>30242</v>
      </c>
      <c r="L91784" t="s">
        <v>163012</v>
      </c>
      <c r="M91784" t="s">
        <v>163012</v>
      </c>
      <c r="N91784" t="b">
        <v>0</v>
      </c>
    </row>
    <row r="91785" spans="1:14" x14ac:dyDescent="0.25">
      <c r="A91785" t="s">
        <v>63039</v>
      </c>
      <c r="B91785">
        <v>1.75338317375387E-2</v>
      </c>
      <c r="C91785">
        <v>0.1119380479980935</v>
      </c>
      <c r="D91785">
        <v>9.8768152196382603E-2</v>
      </c>
      <c r="E91785">
        <v>0.99995678735156557</v>
      </c>
      <c r="F91785" t="s">
        <v>43</v>
      </c>
      <c r="G91785">
        <v>132496866</v>
      </c>
      <c r="H91785" t="s">
        <v>63040</v>
      </c>
      <c r="I91785" t="s">
        <v>25</v>
      </c>
      <c r="J91785" t="s">
        <v>163012</v>
      </c>
      <c r="K91785" t="s">
        <v>163012</v>
      </c>
      <c r="L91785" t="s">
        <v>163012</v>
      </c>
      <c r="M91785" t="s">
        <v>163012</v>
      </c>
      <c r="N91785" t="b">
        <v>0</v>
      </c>
    </row>
    <row r="91786" spans="1:14" x14ac:dyDescent="0.25">
      <c r="A91786" t="s">
        <v>39382</v>
      </c>
      <c r="B91786">
        <v>7.1316510195252999E-3</v>
      </c>
      <c r="C91786">
        <v>0.1119380698596744</v>
      </c>
      <c r="D91786">
        <v>9.8768172549183797E-2</v>
      </c>
      <c r="E91786">
        <v>0.99995678735156557</v>
      </c>
      <c r="F91786" t="s">
        <v>63</v>
      </c>
      <c r="G91786">
        <v>12610983</v>
      </c>
      <c r="H91786" t="s">
        <v>3686</v>
      </c>
      <c r="I91786" t="s">
        <v>25</v>
      </c>
      <c r="J91786" t="s">
        <v>39383</v>
      </c>
      <c r="K91786" t="s">
        <v>39384</v>
      </c>
      <c r="L91786" t="s">
        <v>163012</v>
      </c>
      <c r="M91786" t="s">
        <v>28</v>
      </c>
      <c r="N91786" t="b">
        <v>1</v>
      </c>
    </row>
    <row r="91787" spans="1:14" x14ac:dyDescent="0.25">
      <c r="A91787" t="s">
        <v>111133</v>
      </c>
      <c r="B91787">
        <v>-2.4903529214780298E-2</v>
      </c>
      <c r="C91787">
        <v>0.10489928912142781</v>
      </c>
      <c r="D91787">
        <v>9.8769383960218005E-2</v>
      </c>
      <c r="E91787">
        <v>0.99995678735156557</v>
      </c>
      <c r="F91787" t="s">
        <v>33</v>
      </c>
      <c r="G91787">
        <v>28682069</v>
      </c>
      <c r="H91787" t="s">
        <v>30630</v>
      </c>
      <c r="I91787" t="s">
        <v>75</v>
      </c>
      <c r="J91787" t="s">
        <v>482</v>
      </c>
      <c r="K91787" t="s">
        <v>111134</v>
      </c>
      <c r="L91787" t="s">
        <v>163012</v>
      </c>
      <c r="M91787" t="s">
        <v>163012</v>
      </c>
      <c r="N91787" t="b">
        <v>0</v>
      </c>
    </row>
    <row r="91788" spans="1:14" x14ac:dyDescent="0.25">
      <c r="A91788" t="s">
        <v>121649</v>
      </c>
      <c r="B91788">
        <v>5.3841730236971301E-2</v>
      </c>
      <c r="C91788">
        <v>0.11193946281040799</v>
      </c>
      <c r="D91788">
        <v>9.8769469365688603E-2</v>
      </c>
      <c r="E91788">
        <v>0.99995678735156557</v>
      </c>
      <c r="F91788" t="s">
        <v>46</v>
      </c>
      <c r="G91788">
        <v>55122165</v>
      </c>
      <c r="H91788" t="s">
        <v>163012</v>
      </c>
      <c r="I91788" t="s">
        <v>2</v>
      </c>
      <c r="J91788" t="s">
        <v>163012</v>
      </c>
      <c r="K91788" t="s">
        <v>163012</v>
      </c>
      <c r="L91788" t="s">
        <v>163012</v>
      </c>
      <c r="M91788" t="s">
        <v>163012</v>
      </c>
      <c r="N91788" t="b">
        <v>0</v>
      </c>
    </row>
    <row r="91789" spans="1:14" x14ac:dyDescent="0.25">
      <c r="A91789" t="s">
        <v>26276</v>
      </c>
      <c r="B91789">
        <v>7.1495001871788996E-3</v>
      </c>
      <c r="C91789">
        <v>0.111939942798308</v>
      </c>
      <c r="D91789">
        <v>9.8769916227515506E-2</v>
      </c>
      <c r="E91789">
        <v>0.99995678735156557</v>
      </c>
      <c r="F91789" t="s">
        <v>52</v>
      </c>
      <c r="G91789">
        <v>149970340</v>
      </c>
      <c r="H91789" t="s">
        <v>26277</v>
      </c>
      <c r="I91789" t="s">
        <v>25</v>
      </c>
      <c r="J91789" t="s">
        <v>18</v>
      </c>
      <c r="K91789" t="s">
        <v>26278</v>
      </c>
      <c r="L91789" t="s">
        <v>163012</v>
      </c>
      <c r="M91789" t="s">
        <v>163012</v>
      </c>
      <c r="N91789" t="b">
        <v>0</v>
      </c>
    </row>
    <row r="91790" spans="1:14" x14ac:dyDescent="0.25">
      <c r="A91790" t="s">
        <v>145714</v>
      </c>
      <c r="B91790">
        <v>3.9539611832932198E-2</v>
      </c>
      <c r="C91790">
        <v>0.1119426023625789</v>
      </c>
      <c r="D91790">
        <v>9.8772392245434604E-2</v>
      </c>
      <c r="E91790">
        <v>0.99995678735156557</v>
      </c>
      <c r="F91790" t="s">
        <v>30</v>
      </c>
      <c r="G91790">
        <v>81130438</v>
      </c>
      <c r="H91790" t="s">
        <v>145715</v>
      </c>
      <c r="I91790" t="s">
        <v>75</v>
      </c>
      <c r="J91790" t="s">
        <v>163012</v>
      </c>
      <c r="K91790" t="s">
        <v>163012</v>
      </c>
      <c r="L91790" t="s">
        <v>163012</v>
      </c>
      <c r="M91790" t="s">
        <v>163012</v>
      </c>
      <c r="N91790" t="b">
        <v>0</v>
      </c>
    </row>
    <row r="91791" spans="1:14" x14ac:dyDescent="0.25">
      <c r="A91791" t="s">
        <v>109747</v>
      </c>
      <c r="B91791">
        <v>-8.3559225861662201E-2</v>
      </c>
      <c r="C91791">
        <v>0.10490324833158179</v>
      </c>
      <c r="D91791">
        <v>9.8773264353184703E-2</v>
      </c>
      <c r="E91791">
        <v>0.99995678735156557</v>
      </c>
      <c r="F91791" t="s">
        <v>90</v>
      </c>
      <c r="G91791">
        <v>96711095</v>
      </c>
      <c r="H91791" t="s">
        <v>163012</v>
      </c>
      <c r="I91791" t="s">
        <v>2</v>
      </c>
      <c r="J91791" t="s">
        <v>163012</v>
      </c>
      <c r="K91791" t="s">
        <v>163012</v>
      </c>
      <c r="L91791" t="s">
        <v>163012</v>
      </c>
      <c r="M91791" t="s">
        <v>163012</v>
      </c>
      <c r="N91791" t="b">
        <v>0</v>
      </c>
    </row>
    <row r="91792" spans="1:14" x14ac:dyDescent="0.25">
      <c r="A91792" t="s">
        <v>42582</v>
      </c>
      <c r="B91792">
        <v>1.1073364665009499E-2</v>
      </c>
      <c r="C91792">
        <v>0.1119436957777749</v>
      </c>
      <c r="D91792">
        <v>9.8773410200923603E-2</v>
      </c>
      <c r="E91792">
        <v>0.99995678735156557</v>
      </c>
      <c r="F91792" t="s">
        <v>110</v>
      </c>
      <c r="G91792">
        <v>49497305</v>
      </c>
      <c r="H91792" t="s">
        <v>35943</v>
      </c>
      <c r="I91792" t="s">
        <v>25</v>
      </c>
      <c r="J91792" t="s">
        <v>6326</v>
      </c>
      <c r="K91792" t="s">
        <v>42583</v>
      </c>
      <c r="L91792" t="s">
        <v>163012</v>
      </c>
      <c r="M91792" t="s">
        <v>163012</v>
      </c>
      <c r="N91792" t="b">
        <v>0</v>
      </c>
    </row>
    <row r="91793" spans="1:14" x14ac:dyDescent="0.25">
      <c r="A91793" t="s">
        <v>64252</v>
      </c>
      <c r="B91793">
        <v>5.7530469338569999E-2</v>
      </c>
      <c r="C91793">
        <v>0.111945235170389</v>
      </c>
      <c r="D91793">
        <v>9.8774843356557299E-2</v>
      </c>
      <c r="E91793">
        <v>0.99995678735156557</v>
      </c>
      <c r="F91793" t="s">
        <v>361</v>
      </c>
      <c r="G91793">
        <v>59955451</v>
      </c>
      <c r="H91793" t="s">
        <v>163012</v>
      </c>
      <c r="I91793" t="s">
        <v>2</v>
      </c>
      <c r="J91793" t="s">
        <v>163012</v>
      </c>
      <c r="K91793" t="s">
        <v>163012</v>
      </c>
      <c r="L91793" t="s">
        <v>163012</v>
      </c>
      <c r="M91793" t="s">
        <v>80</v>
      </c>
      <c r="N91793" t="b">
        <v>1</v>
      </c>
    </row>
    <row r="91794" spans="1:14" x14ac:dyDescent="0.25">
      <c r="A91794" t="s">
        <v>93874</v>
      </c>
      <c r="B91794">
        <v>2.233527480562E-2</v>
      </c>
      <c r="C91794">
        <v>0.11194643177734021</v>
      </c>
      <c r="D91794">
        <v>9.8775957383673896E-2</v>
      </c>
      <c r="E91794">
        <v>0.99995678735156557</v>
      </c>
      <c r="F91794" t="s">
        <v>56</v>
      </c>
      <c r="G91794">
        <v>100885735</v>
      </c>
      <c r="H91794" t="s">
        <v>52017</v>
      </c>
      <c r="I91794" t="s">
        <v>8</v>
      </c>
      <c r="J91794" t="s">
        <v>93875</v>
      </c>
      <c r="K91794" t="s">
        <v>93876</v>
      </c>
      <c r="L91794" t="s">
        <v>163012</v>
      </c>
      <c r="M91794" t="s">
        <v>1083</v>
      </c>
      <c r="N91794" t="b">
        <v>1</v>
      </c>
    </row>
    <row r="91795" spans="1:14" x14ac:dyDescent="0.25">
      <c r="A91795" t="s">
        <v>73377</v>
      </c>
      <c r="B91795">
        <v>-2.3162155703273599E-2</v>
      </c>
      <c r="C91795">
        <v>0.1049065943975741</v>
      </c>
      <c r="D91795">
        <v>9.8776543812276602E-2</v>
      </c>
      <c r="E91795">
        <v>0.99995678735156557</v>
      </c>
      <c r="F91795" t="s">
        <v>6</v>
      </c>
      <c r="G91795">
        <v>212458491</v>
      </c>
      <c r="H91795" t="s">
        <v>163012</v>
      </c>
      <c r="I91795" t="s">
        <v>2</v>
      </c>
      <c r="J91795" t="s">
        <v>163012</v>
      </c>
      <c r="K91795" t="s">
        <v>163012</v>
      </c>
      <c r="L91795" t="s">
        <v>163012</v>
      </c>
      <c r="M91795" t="s">
        <v>163012</v>
      </c>
      <c r="N91795" t="b">
        <v>0</v>
      </c>
    </row>
    <row r="91796" spans="1:14" x14ac:dyDescent="0.25">
      <c r="A91796" t="s">
        <v>130150</v>
      </c>
      <c r="B91796">
        <v>-6.1049821082564897E-2</v>
      </c>
      <c r="C91796">
        <v>0.10491098924694101</v>
      </c>
      <c r="D91796">
        <v>9.8780851183530097E-2</v>
      </c>
      <c r="E91796">
        <v>0.99995678735156557</v>
      </c>
      <c r="F91796" t="s">
        <v>110</v>
      </c>
      <c r="G91796">
        <v>73977000</v>
      </c>
      <c r="H91796" t="s">
        <v>163012</v>
      </c>
      <c r="I91796" t="s">
        <v>2</v>
      </c>
      <c r="J91796" t="s">
        <v>163012</v>
      </c>
      <c r="K91796" t="s">
        <v>163012</v>
      </c>
      <c r="L91796" t="s">
        <v>163012</v>
      </c>
      <c r="M91796" t="s">
        <v>163012</v>
      </c>
      <c r="N91796" t="b">
        <v>0</v>
      </c>
    </row>
    <row r="91797" spans="1:14" x14ac:dyDescent="0.25">
      <c r="A91797" t="s">
        <v>92553</v>
      </c>
      <c r="B91797">
        <v>5.1237984483817098E-2</v>
      </c>
      <c r="C91797">
        <v>0.111952214367341</v>
      </c>
      <c r="D91797">
        <v>9.8781340916513194E-2</v>
      </c>
      <c r="E91797">
        <v>0.99995678735156557</v>
      </c>
      <c r="F91797" t="s">
        <v>1</v>
      </c>
      <c r="G91797">
        <v>128733028</v>
      </c>
      <c r="H91797" t="s">
        <v>163012</v>
      </c>
      <c r="I91797" t="s">
        <v>2</v>
      </c>
      <c r="J91797" t="s">
        <v>118</v>
      </c>
      <c r="K91797" t="s">
        <v>92554</v>
      </c>
      <c r="L91797" t="s">
        <v>163012</v>
      </c>
      <c r="M91797" t="s">
        <v>10</v>
      </c>
      <c r="N91797" t="b">
        <v>1</v>
      </c>
    </row>
    <row r="91798" spans="1:14" x14ac:dyDescent="0.25">
      <c r="A91798" t="s">
        <v>38398</v>
      </c>
      <c r="B91798">
        <v>1.6046417735190301E-2</v>
      </c>
      <c r="C91798">
        <v>0.1119532508869595</v>
      </c>
      <c r="D91798">
        <v>9.8782305907374302E-2</v>
      </c>
      <c r="E91798">
        <v>0.99995678735156557</v>
      </c>
      <c r="F91798" t="s">
        <v>6</v>
      </c>
      <c r="G91798">
        <v>91404225</v>
      </c>
      <c r="H91798" t="s">
        <v>38399</v>
      </c>
      <c r="I91798" t="s">
        <v>8</v>
      </c>
      <c r="J91798" t="s">
        <v>163012</v>
      </c>
      <c r="K91798" t="s">
        <v>163012</v>
      </c>
      <c r="L91798" t="s">
        <v>163012</v>
      </c>
      <c r="M91798" t="s">
        <v>163012</v>
      </c>
      <c r="N91798" t="b">
        <v>0</v>
      </c>
    </row>
    <row r="91799" spans="1:14" x14ac:dyDescent="0.25">
      <c r="A91799" t="s">
        <v>141164</v>
      </c>
      <c r="B91799">
        <v>-4.5692153210829999E-2</v>
      </c>
      <c r="C91799">
        <v>0.10491403143499541</v>
      </c>
      <c r="D91799">
        <v>9.8783832821700807E-2</v>
      </c>
      <c r="E91799">
        <v>0.99995678735156557</v>
      </c>
      <c r="F91799" t="s">
        <v>23</v>
      </c>
      <c r="G91799">
        <v>24027258</v>
      </c>
      <c r="H91799" t="s">
        <v>163012</v>
      </c>
      <c r="I91799" t="s">
        <v>2</v>
      </c>
      <c r="J91799" t="s">
        <v>163012</v>
      </c>
      <c r="K91799" t="s">
        <v>163012</v>
      </c>
      <c r="L91799" t="s">
        <v>163012</v>
      </c>
      <c r="M91799" t="s">
        <v>163012</v>
      </c>
      <c r="N91799" t="b">
        <v>0</v>
      </c>
    </row>
    <row r="91800" spans="1:14" x14ac:dyDescent="0.25">
      <c r="A91800" t="s">
        <v>141584</v>
      </c>
      <c r="B91800">
        <v>2.5894620383081601E-2</v>
      </c>
      <c r="C91800">
        <v>0.1119554085903019</v>
      </c>
      <c r="D91800">
        <v>9.8784314712185697E-2</v>
      </c>
      <c r="E91800">
        <v>0.99995678735156557</v>
      </c>
      <c r="F91800" t="s">
        <v>90</v>
      </c>
      <c r="G91800">
        <v>47369069</v>
      </c>
      <c r="H91800" t="s">
        <v>24038</v>
      </c>
      <c r="I91800" t="s">
        <v>8</v>
      </c>
      <c r="J91800" t="s">
        <v>141585</v>
      </c>
      <c r="K91800" t="s">
        <v>141586</v>
      </c>
      <c r="L91800" t="s">
        <v>163012</v>
      </c>
      <c r="M91800" t="s">
        <v>80</v>
      </c>
      <c r="N91800" t="b">
        <v>1</v>
      </c>
    </row>
    <row r="91801" spans="1:14" x14ac:dyDescent="0.25">
      <c r="A91801" t="s">
        <v>130779</v>
      </c>
      <c r="B91801">
        <v>-1.0639566218190901E-2</v>
      </c>
      <c r="C91801">
        <v>0.1049153563361991</v>
      </c>
      <c r="D91801">
        <v>9.8785131353870695E-2</v>
      </c>
      <c r="E91801">
        <v>0.99995678735156557</v>
      </c>
      <c r="F91801" t="s">
        <v>63</v>
      </c>
      <c r="G91801">
        <v>34964088</v>
      </c>
      <c r="H91801" t="s">
        <v>112980</v>
      </c>
      <c r="I91801" t="s">
        <v>25</v>
      </c>
      <c r="J91801" t="s">
        <v>584</v>
      </c>
      <c r="K91801" t="s">
        <v>130780</v>
      </c>
      <c r="L91801" t="s">
        <v>163012</v>
      </c>
      <c r="M91801" t="s">
        <v>163012</v>
      </c>
      <c r="N91801" t="b">
        <v>0</v>
      </c>
    </row>
    <row r="91802" spans="1:14" x14ac:dyDescent="0.25">
      <c r="A91802" t="s">
        <v>71267</v>
      </c>
      <c r="B91802">
        <v>1.96442428045123E-2</v>
      </c>
      <c r="C91802">
        <v>0.11195758601815731</v>
      </c>
      <c r="D91802">
        <v>9.8786341882464601E-2</v>
      </c>
      <c r="E91802">
        <v>0.99995678735156557</v>
      </c>
      <c r="F91802" t="s">
        <v>43</v>
      </c>
      <c r="G91802">
        <v>122619866</v>
      </c>
      <c r="H91802" t="s">
        <v>163012</v>
      </c>
      <c r="I91802" t="s">
        <v>2</v>
      </c>
      <c r="J91802" t="s">
        <v>92</v>
      </c>
      <c r="K91802" t="s">
        <v>20104</v>
      </c>
      <c r="L91802" t="s">
        <v>163012</v>
      </c>
      <c r="M91802" t="s">
        <v>163012</v>
      </c>
      <c r="N91802" t="b">
        <v>0</v>
      </c>
    </row>
    <row r="91803" spans="1:14" x14ac:dyDescent="0.25">
      <c r="A91803" t="s">
        <v>6809</v>
      </c>
      <c r="B91803">
        <v>0.11790024623183321</v>
      </c>
      <c r="C91803">
        <v>0.11196055244909529</v>
      </c>
      <c r="D91803">
        <v>9.8789103612555398E-2</v>
      </c>
      <c r="E91803">
        <v>0.99995678735156557</v>
      </c>
      <c r="F91803" t="s">
        <v>6</v>
      </c>
      <c r="G91803">
        <v>37478656</v>
      </c>
      <c r="H91803" t="s">
        <v>163012</v>
      </c>
      <c r="I91803" t="s">
        <v>2</v>
      </c>
      <c r="J91803" t="s">
        <v>18</v>
      </c>
      <c r="K91803" t="s">
        <v>6810</v>
      </c>
      <c r="L91803" t="s">
        <v>6811</v>
      </c>
      <c r="M91803" t="s">
        <v>28</v>
      </c>
      <c r="N91803" t="b">
        <v>1</v>
      </c>
    </row>
    <row r="91804" spans="1:14" x14ac:dyDescent="0.25">
      <c r="A91804" t="s">
        <v>116362</v>
      </c>
      <c r="B91804">
        <v>7.6294163897141004E-3</v>
      </c>
      <c r="C91804">
        <v>0.11196084345999539</v>
      </c>
      <c r="D91804">
        <v>9.8789374542235603E-2</v>
      </c>
      <c r="E91804">
        <v>0.99995678735156557</v>
      </c>
      <c r="F91804" t="s">
        <v>63</v>
      </c>
      <c r="G91804">
        <v>17172800</v>
      </c>
      <c r="H91804" t="s">
        <v>105657</v>
      </c>
      <c r="I91804" t="s">
        <v>25</v>
      </c>
      <c r="J91804" t="s">
        <v>116363</v>
      </c>
      <c r="K91804" t="s">
        <v>116364</v>
      </c>
      <c r="L91804" t="s">
        <v>163012</v>
      </c>
      <c r="M91804" t="s">
        <v>163012</v>
      </c>
      <c r="N91804" t="b">
        <v>0</v>
      </c>
    </row>
    <row r="91805" spans="1:14" x14ac:dyDescent="0.25">
      <c r="A91805" t="s">
        <v>57391</v>
      </c>
      <c r="B91805">
        <v>-5.3649413673134997E-3</v>
      </c>
      <c r="C91805">
        <v>0.1049214406365208</v>
      </c>
      <c r="D91805">
        <v>9.8791094568365406E-2</v>
      </c>
      <c r="E91805">
        <v>0.99995678735156557</v>
      </c>
      <c r="F91805" t="s">
        <v>63</v>
      </c>
      <c r="G91805">
        <v>49877343</v>
      </c>
      <c r="H91805" t="s">
        <v>57392</v>
      </c>
      <c r="I91805" t="s">
        <v>25</v>
      </c>
      <c r="J91805" t="s">
        <v>57393</v>
      </c>
      <c r="K91805" t="s">
        <v>57394</v>
      </c>
      <c r="L91805" t="s">
        <v>163012</v>
      </c>
      <c r="M91805" t="s">
        <v>28</v>
      </c>
      <c r="N91805" t="b">
        <v>1</v>
      </c>
    </row>
    <row r="91806" spans="1:14" x14ac:dyDescent="0.25">
      <c r="A91806" t="s">
        <v>148192</v>
      </c>
      <c r="B91806">
        <v>-0.13632166091967199</v>
      </c>
      <c r="C91806">
        <v>0.1049221775200205</v>
      </c>
      <c r="D91806">
        <v>9.8791816787756295E-2</v>
      </c>
      <c r="E91806">
        <v>0.99995678735156557</v>
      </c>
      <c r="F91806" t="s">
        <v>33</v>
      </c>
      <c r="G91806">
        <v>13827492</v>
      </c>
      <c r="H91806" t="s">
        <v>163012</v>
      </c>
      <c r="I91806" t="s">
        <v>2</v>
      </c>
      <c r="J91806" t="s">
        <v>163012</v>
      </c>
      <c r="K91806" t="s">
        <v>163012</v>
      </c>
      <c r="L91806" t="s">
        <v>163012</v>
      </c>
      <c r="M91806" t="s">
        <v>163012</v>
      </c>
      <c r="N91806" t="b">
        <v>0</v>
      </c>
    </row>
    <row r="91807" spans="1:14" x14ac:dyDescent="0.25">
      <c r="A91807" t="s">
        <v>116957</v>
      </c>
      <c r="B91807">
        <v>5.0444976681461799E-2</v>
      </c>
      <c r="C91807">
        <v>0.11196371789359939</v>
      </c>
      <c r="D91807">
        <v>9.8792050627449002E-2</v>
      </c>
      <c r="E91807">
        <v>0.99995678735156557</v>
      </c>
      <c r="F91807" t="s">
        <v>49</v>
      </c>
      <c r="G91807">
        <v>31039407</v>
      </c>
      <c r="H91807" t="s">
        <v>163012</v>
      </c>
      <c r="I91807" t="s">
        <v>2</v>
      </c>
      <c r="J91807" t="s">
        <v>163012</v>
      </c>
      <c r="K91807" t="s">
        <v>163012</v>
      </c>
      <c r="L91807" t="s">
        <v>163012</v>
      </c>
      <c r="M91807" t="s">
        <v>163012</v>
      </c>
      <c r="N91807" t="b">
        <v>0</v>
      </c>
    </row>
    <row r="91808" spans="1:14" x14ac:dyDescent="0.25">
      <c r="A91808" t="s">
        <v>59213</v>
      </c>
      <c r="B91808">
        <v>-8.2411108662612101E-2</v>
      </c>
      <c r="C91808">
        <v>0.10492354015316969</v>
      </c>
      <c r="D91808">
        <v>9.8793152304767096E-2</v>
      </c>
      <c r="E91808">
        <v>0.99995678735156557</v>
      </c>
      <c r="F91808" t="s">
        <v>56</v>
      </c>
      <c r="G91808">
        <v>122617227</v>
      </c>
      <c r="H91808" t="s">
        <v>163012</v>
      </c>
      <c r="I91808" t="s">
        <v>2</v>
      </c>
      <c r="J91808" t="s">
        <v>163012</v>
      </c>
      <c r="K91808" t="s">
        <v>163012</v>
      </c>
      <c r="L91808" t="s">
        <v>163012</v>
      </c>
      <c r="M91808" t="s">
        <v>163012</v>
      </c>
      <c r="N91808" t="b">
        <v>0</v>
      </c>
    </row>
    <row r="91809" spans="1:14" x14ac:dyDescent="0.25">
      <c r="A91809" t="s">
        <v>70960</v>
      </c>
      <c r="B91809">
        <v>-9.6873936089478405E-2</v>
      </c>
      <c r="C91809">
        <v>0.1049259084284061</v>
      </c>
      <c r="D91809">
        <v>9.8795473453313201E-2</v>
      </c>
      <c r="E91809">
        <v>0.99995678735156557</v>
      </c>
      <c r="F91809" t="s">
        <v>56</v>
      </c>
      <c r="G91809">
        <v>155483402</v>
      </c>
      <c r="H91809" t="s">
        <v>163012</v>
      </c>
      <c r="I91809" t="s">
        <v>2</v>
      </c>
      <c r="J91809" t="s">
        <v>70961</v>
      </c>
      <c r="K91809" t="s">
        <v>70962</v>
      </c>
      <c r="L91809" t="s">
        <v>163012</v>
      </c>
      <c r="M91809" t="s">
        <v>163012</v>
      </c>
      <c r="N91809" t="b">
        <v>0</v>
      </c>
    </row>
    <row r="91810" spans="1:14" x14ac:dyDescent="0.25">
      <c r="A91810" t="s">
        <v>149106</v>
      </c>
      <c r="B91810">
        <v>-2.7801432013745998E-3</v>
      </c>
      <c r="C91810">
        <v>0.10492650553309441</v>
      </c>
      <c r="D91810">
        <v>9.8796058676426393E-2</v>
      </c>
      <c r="E91810">
        <v>0.99995678735156557</v>
      </c>
      <c r="F91810" t="s">
        <v>49</v>
      </c>
      <c r="G91810">
        <v>48975749</v>
      </c>
      <c r="H91810" t="s">
        <v>110489</v>
      </c>
      <c r="I91810" t="s">
        <v>25</v>
      </c>
      <c r="J91810" t="s">
        <v>55153</v>
      </c>
      <c r="K91810" t="s">
        <v>149107</v>
      </c>
      <c r="L91810" t="s">
        <v>163012</v>
      </c>
      <c r="M91810" t="s">
        <v>28</v>
      </c>
      <c r="N91810" t="b">
        <v>1</v>
      </c>
    </row>
    <row r="91811" spans="1:14" x14ac:dyDescent="0.25">
      <c r="A91811" t="s">
        <v>101979</v>
      </c>
      <c r="B91811">
        <v>-4.8575018190608499E-2</v>
      </c>
      <c r="C91811">
        <v>0.104927589307188</v>
      </c>
      <c r="D91811">
        <v>9.87971208851985E-2</v>
      </c>
      <c r="E91811">
        <v>0.99995678735156557</v>
      </c>
      <c r="F91811" t="s">
        <v>6</v>
      </c>
      <c r="G91811">
        <v>46202675</v>
      </c>
      <c r="H91811" t="s">
        <v>101980</v>
      </c>
      <c r="I91811" t="s">
        <v>8</v>
      </c>
      <c r="J91811" t="s">
        <v>18</v>
      </c>
      <c r="K91811" t="s">
        <v>101981</v>
      </c>
      <c r="L91811" t="s">
        <v>163012</v>
      </c>
      <c r="M91811" t="s">
        <v>163012</v>
      </c>
      <c r="N91811" t="b">
        <v>0</v>
      </c>
    </row>
    <row r="91812" spans="1:14" x14ac:dyDescent="0.25">
      <c r="A91812" t="s">
        <v>143320</v>
      </c>
      <c r="B91812">
        <v>2.5742879037053901E-2</v>
      </c>
      <c r="C91812">
        <v>0.11196943397466939</v>
      </c>
      <c r="D91812">
        <v>9.8797372285054197E-2</v>
      </c>
      <c r="E91812">
        <v>0.99995678735156557</v>
      </c>
      <c r="F91812" t="s">
        <v>17</v>
      </c>
      <c r="G91812">
        <v>17779499</v>
      </c>
      <c r="H91812" t="s">
        <v>69128</v>
      </c>
      <c r="I91812" t="s">
        <v>25</v>
      </c>
      <c r="J91812" t="s">
        <v>143321</v>
      </c>
      <c r="K91812" t="s">
        <v>143322</v>
      </c>
      <c r="L91812" t="s">
        <v>163012</v>
      </c>
      <c r="M91812" t="s">
        <v>163012</v>
      </c>
      <c r="N91812" t="b">
        <v>0</v>
      </c>
    </row>
    <row r="91813" spans="1:14" x14ac:dyDescent="0.25">
      <c r="A91813" t="s">
        <v>64891</v>
      </c>
      <c r="B91813">
        <v>7.7697871054073595E-2</v>
      </c>
      <c r="C91813">
        <v>0.11197037068661569</v>
      </c>
      <c r="D91813">
        <v>9.8798244362990298E-2</v>
      </c>
      <c r="E91813">
        <v>0.99995678735156557</v>
      </c>
      <c r="F91813" t="s">
        <v>52</v>
      </c>
      <c r="G91813">
        <v>154536265</v>
      </c>
      <c r="H91813" t="s">
        <v>163012</v>
      </c>
      <c r="I91813" t="s">
        <v>2</v>
      </c>
      <c r="J91813" t="s">
        <v>163012</v>
      </c>
      <c r="K91813" t="s">
        <v>163012</v>
      </c>
      <c r="L91813" t="s">
        <v>163012</v>
      </c>
      <c r="M91813" t="s">
        <v>163012</v>
      </c>
      <c r="N91813" t="b">
        <v>0</v>
      </c>
    </row>
    <row r="91814" spans="1:14" x14ac:dyDescent="0.25">
      <c r="A91814" t="s">
        <v>38597</v>
      </c>
      <c r="B91814">
        <v>6.5847313777202807E-2</v>
      </c>
      <c r="C91814">
        <v>0.11197122699013259</v>
      </c>
      <c r="D91814">
        <v>9.8799041581096494E-2</v>
      </c>
      <c r="E91814">
        <v>0.99995678735156557</v>
      </c>
      <c r="F91814" t="s">
        <v>17</v>
      </c>
      <c r="G91814">
        <v>362552</v>
      </c>
      <c r="H91814" t="s">
        <v>163012</v>
      </c>
      <c r="I91814" t="s">
        <v>2</v>
      </c>
      <c r="J91814" t="s">
        <v>163012</v>
      </c>
      <c r="K91814" t="s">
        <v>163012</v>
      </c>
      <c r="L91814" t="s">
        <v>163012</v>
      </c>
      <c r="M91814" t="s">
        <v>80</v>
      </c>
      <c r="N91814" t="b">
        <v>1</v>
      </c>
    </row>
    <row r="91815" spans="1:14" x14ac:dyDescent="0.25">
      <c r="A91815" t="s">
        <v>75459</v>
      </c>
      <c r="B91815">
        <v>7.5428383937344703E-2</v>
      </c>
      <c r="C91815">
        <v>0.111973183475908</v>
      </c>
      <c r="D91815">
        <v>9.8800863069508804E-2</v>
      </c>
      <c r="E91815">
        <v>0.99995678735156557</v>
      </c>
      <c r="F91815" t="s">
        <v>78</v>
      </c>
      <c r="G91815">
        <v>176794089</v>
      </c>
      <c r="H91815" t="s">
        <v>163012</v>
      </c>
      <c r="I91815" t="s">
        <v>2</v>
      </c>
      <c r="J91815" t="s">
        <v>163012</v>
      </c>
      <c r="K91815" t="s">
        <v>163012</v>
      </c>
      <c r="L91815" t="s">
        <v>163012</v>
      </c>
      <c r="M91815" t="s">
        <v>163012</v>
      </c>
      <c r="N91815" t="b">
        <v>0</v>
      </c>
    </row>
    <row r="91816" spans="1:14" x14ac:dyDescent="0.25">
      <c r="A91816" t="s">
        <v>127366</v>
      </c>
      <c r="B91816">
        <v>2.57010504770546E-2</v>
      </c>
      <c r="C91816">
        <v>0.11197409000811639</v>
      </c>
      <c r="D91816">
        <v>9.8801707051644594E-2</v>
      </c>
      <c r="E91816">
        <v>0.99995678735156557</v>
      </c>
      <c r="F91816" t="s">
        <v>17</v>
      </c>
      <c r="G91816">
        <v>40758080</v>
      </c>
      <c r="H91816" t="s">
        <v>163012</v>
      </c>
      <c r="I91816" t="s">
        <v>2</v>
      </c>
      <c r="J91816" t="s">
        <v>163012</v>
      </c>
      <c r="K91816" t="s">
        <v>163012</v>
      </c>
      <c r="L91816" t="s">
        <v>163012</v>
      </c>
      <c r="M91816" t="s">
        <v>163012</v>
      </c>
      <c r="N91816" t="b">
        <v>0</v>
      </c>
    </row>
    <row r="91817" spans="1:14" x14ac:dyDescent="0.25">
      <c r="A91817" t="s">
        <v>95189</v>
      </c>
      <c r="B91817">
        <v>6.1274886254245403E-2</v>
      </c>
      <c r="C91817">
        <v>0.1119746478562894</v>
      </c>
      <c r="D91817">
        <v>9.8802226408875204E-2</v>
      </c>
      <c r="E91817">
        <v>0.99995678735156557</v>
      </c>
      <c r="F91817" t="s">
        <v>6</v>
      </c>
      <c r="G91817">
        <v>21582965</v>
      </c>
      <c r="H91817" t="s">
        <v>163012</v>
      </c>
      <c r="I91817" t="s">
        <v>2</v>
      </c>
      <c r="J91817" t="s">
        <v>163012</v>
      </c>
      <c r="K91817" t="s">
        <v>163012</v>
      </c>
      <c r="L91817" t="s">
        <v>163012</v>
      </c>
      <c r="M91817" t="s">
        <v>163012</v>
      </c>
      <c r="N91817" t="b">
        <v>0</v>
      </c>
    </row>
    <row r="91818" spans="1:14" x14ac:dyDescent="0.25">
      <c r="A91818" t="s">
        <v>95998</v>
      </c>
      <c r="B91818">
        <v>-1.6611984446872799E-2</v>
      </c>
      <c r="C91818">
        <v>0.1049346828519096</v>
      </c>
      <c r="D91818">
        <v>9.8804073290112801E-2</v>
      </c>
      <c r="E91818">
        <v>0.99995678735156557</v>
      </c>
      <c r="F91818" t="s">
        <v>1</v>
      </c>
      <c r="G91818">
        <v>69812077</v>
      </c>
      <c r="H91818" t="s">
        <v>163012</v>
      </c>
      <c r="I91818" t="s">
        <v>2</v>
      </c>
      <c r="J91818" t="s">
        <v>163012</v>
      </c>
      <c r="K91818" t="s">
        <v>163012</v>
      </c>
      <c r="L91818" t="s">
        <v>163012</v>
      </c>
      <c r="M91818" t="s">
        <v>163012</v>
      </c>
      <c r="N91818" t="b">
        <v>0</v>
      </c>
    </row>
    <row r="91819" spans="1:14" x14ac:dyDescent="0.25">
      <c r="A91819" t="s">
        <v>100294</v>
      </c>
      <c r="B91819">
        <v>-4.0719342265606299E-2</v>
      </c>
      <c r="C91819">
        <v>0.10493509429109089</v>
      </c>
      <c r="D91819">
        <v>9.8804476543450495E-2</v>
      </c>
      <c r="E91819">
        <v>0.99995678735156557</v>
      </c>
      <c r="F91819" t="s">
        <v>49</v>
      </c>
      <c r="G91819">
        <v>30148206</v>
      </c>
      <c r="H91819" t="s">
        <v>163012</v>
      </c>
      <c r="I91819" t="s">
        <v>2</v>
      </c>
      <c r="J91819" t="s">
        <v>163012</v>
      </c>
      <c r="K91819" t="s">
        <v>163012</v>
      </c>
      <c r="L91819" t="s">
        <v>100295</v>
      </c>
      <c r="M91819" t="s">
        <v>10</v>
      </c>
      <c r="N91819" t="b">
        <v>1</v>
      </c>
    </row>
    <row r="91820" spans="1:14" x14ac:dyDescent="0.25">
      <c r="A91820" t="s">
        <v>124164</v>
      </c>
      <c r="B91820">
        <v>-2.1789459434919001E-2</v>
      </c>
      <c r="C91820">
        <v>0.1049367840734592</v>
      </c>
      <c r="D91820">
        <v>9.8806132707142696E-2</v>
      </c>
      <c r="E91820">
        <v>0.99995678735156557</v>
      </c>
      <c r="F91820" t="s">
        <v>52</v>
      </c>
      <c r="G91820">
        <v>51695308</v>
      </c>
      <c r="H91820" t="s">
        <v>163012</v>
      </c>
      <c r="I91820" t="s">
        <v>2</v>
      </c>
      <c r="J91820" t="s">
        <v>18</v>
      </c>
      <c r="K91820" t="s">
        <v>37476</v>
      </c>
      <c r="L91820" t="s">
        <v>163012</v>
      </c>
      <c r="M91820" t="s">
        <v>163012</v>
      </c>
      <c r="N91820" t="b">
        <v>0</v>
      </c>
    </row>
    <row r="91821" spans="1:14" x14ac:dyDescent="0.25">
      <c r="A91821" t="s">
        <v>143397</v>
      </c>
      <c r="B91821">
        <v>8.4487415413813105E-2</v>
      </c>
      <c r="C91821">
        <v>0.1119790578148431</v>
      </c>
      <c r="D91821">
        <v>9.8806332089763194E-2</v>
      </c>
      <c r="E91821">
        <v>0.99995678735156557</v>
      </c>
      <c r="F91821" t="s">
        <v>78</v>
      </c>
      <c r="G91821">
        <v>43037417</v>
      </c>
      <c r="H91821" t="s">
        <v>143398</v>
      </c>
      <c r="I91821" t="s">
        <v>25</v>
      </c>
      <c r="J91821" t="s">
        <v>163012</v>
      </c>
      <c r="K91821" t="s">
        <v>163012</v>
      </c>
      <c r="L91821" t="s">
        <v>163012</v>
      </c>
      <c r="M91821" t="s">
        <v>240</v>
      </c>
      <c r="N91821" t="b">
        <v>1</v>
      </c>
    </row>
    <row r="91822" spans="1:14" x14ac:dyDescent="0.25">
      <c r="A91822" t="s">
        <v>129085</v>
      </c>
      <c r="B91822">
        <v>4.4200340593671401E-2</v>
      </c>
      <c r="C91822">
        <v>0.11198104223023179</v>
      </c>
      <c r="D91822">
        <v>9.8808179587577705E-2</v>
      </c>
      <c r="E91822">
        <v>0.99995678735156557</v>
      </c>
      <c r="F91822" t="s">
        <v>33</v>
      </c>
      <c r="G91822">
        <v>93601856</v>
      </c>
      <c r="H91822" t="s">
        <v>43237</v>
      </c>
      <c r="I91822" t="s">
        <v>8</v>
      </c>
      <c r="J91822" t="s">
        <v>2236</v>
      </c>
      <c r="K91822" t="s">
        <v>99145</v>
      </c>
      <c r="L91822" t="s">
        <v>163012</v>
      </c>
      <c r="M91822" t="s">
        <v>163012</v>
      </c>
      <c r="N91822" t="b">
        <v>0</v>
      </c>
    </row>
    <row r="91823" spans="1:14" x14ac:dyDescent="0.25">
      <c r="A91823" t="s">
        <v>117087</v>
      </c>
      <c r="B91823">
        <v>-5.6107920525592997E-3</v>
      </c>
      <c r="C91823">
        <v>0.10493917659434231</v>
      </c>
      <c r="D91823">
        <v>9.8808477629871494E-2</v>
      </c>
      <c r="E91823">
        <v>0.99995678735156557</v>
      </c>
      <c r="F91823" t="s">
        <v>110</v>
      </c>
      <c r="G91823">
        <v>4987623</v>
      </c>
      <c r="H91823" t="s">
        <v>36418</v>
      </c>
      <c r="I91823" t="s">
        <v>25</v>
      </c>
      <c r="J91823" t="s">
        <v>117088</v>
      </c>
      <c r="K91823" t="s">
        <v>117089</v>
      </c>
      <c r="L91823" t="s">
        <v>163012</v>
      </c>
      <c r="M91823" t="s">
        <v>28</v>
      </c>
      <c r="N91823" t="b">
        <v>1</v>
      </c>
    </row>
    <row r="91824" spans="1:14" x14ac:dyDescent="0.25">
      <c r="A91824" t="s">
        <v>137434</v>
      </c>
      <c r="B91824">
        <v>7.5997818730955596E-2</v>
      </c>
      <c r="C91824">
        <v>0.11198250803051971</v>
      </c>
      <c r="D91824">
        <v>9.8809544254006496E-2</v>
      </c>
      <c r="E91824">
        <v>0.99995678735156557</v>
      </c>
      <c r="F91824" t="s">
        <v>110</v>
      </c>
      <c r="G91824">
        <v>48547722</v>
      </c>
      <c r="H91824" t="s">
        <v>18911</v>
      </c>
      <c r="I91824" t="s">
        <v>75</v>
      </c>
      <c r="J91824" t="s">
        <v>163012</v>
      </c>
      <c r="K91824" t="s">
        <v>163012</v>
      </c>
      <c r="L91824" t="s">
        <v>163012</v>
      </c>
      <c r="M91824" t="s">
        <v>163012</v>
      </c>
      <c r="N91824" t="b">
        <v>0</v>
      </c>
    </row>
    <row r="91825" spans="1:14" x14ac:dyDescent="0.25">
      <c r="A91825" t="s">
        <v>161153</v>
      </c>
      <c r="B91825">
        <v>0.1119284488707198</v>
      </c>
      <c r="C91825">
        <v>0.1119865510638498</v>
      </c>
      <c r="D91825">
        <v>9.8813308340539002E-2</v>
      </c>
      <c r="E91825">
        <v>0.99995678735156557</v>
      </c>
      <c r="F91825" t="s">
        <v>82</v>
      </c>
      <c r="G91825">
        <v>30111378</v>
      </c>
      <c r="H91825" t="s">
        <v>163012</v>
      </c>
      <c r="I91825" t="s">
        <v>2</v>
      </c>
      <c r="J91825" t="s">
        <v>118</v>
      </c>
      <c r="K91825" t="s">
        <v>15054</v>
      </c>
      <c r="L91825" t="s">
        <v>163012</v>
      </c>
      <c r="M91825" t="s">
        <v>163012</v>
      </c>
      <c r="N91825" t="b">
        <v>0</v>
      </c>
    </row>
    <row r="91826" spans="1:14" x14ac:dyDescent="0.25">
      <c r="A91826" t="s">
        <v>11472</v>
      </c>
      <c r="B91826">
        <v>1.6526353739071499E-2</v>
      </c>
      <c r="C91826">
        <v>0.1119869864126237</v>
      </c>
      <c r="D91826">
        <v>9.8813713653104304E-2</v>
      </c>
      <c r="E91826">
        <v>0.99995678735156557</v>
      </c>
      <c r="F91826" t="s">
        <v>90</v>
      </c>
      <c r="G91826">
        <v>182866441</v>
      </c>
      <c r="H91826" t="s">
        <v>11473</v>
      </c>
      <c r="I91826" t="s">
        <v>25</v>
      </c>
      <c r="J91826" t="s">
        <v>3</v>
      </c>
      <c r="K91826" t="s">
        <v>11474</v>
      </c>
      <c r="L91826" t="s">
        <v>163012</v>
      </c>
      <c r="M91826" t="s">
        <v>163012</v>
      </c>
      <c r="N91826" t="b">
        <v>0</v>
      </c>
    </row>
    <row r="91827" spans="1:14" x14ac:dyDescent="0.25">
      <c r="A91827" t="s">
        <v>155048</v>
      </c>
      <c r="B91827">
        <v>4.6574190409421103E-2</v>
      </c>
      <c r="C91827">
        <v>0.11198826388361351</v>
      </c>
      <c r="D91827">
        <v>9.8814902987465994E-2</v>
      </c>
      <c r="E91827">
        <v>0.99995678735156557</v>
      </c>
      <c r="F91827" t="s">
        <v>78</v>
      </c>
      <c r="G91827">
        <v>168137567</v>
      </c>
      <c r="H91827" t="s">
        <v>163012</v>
      </c>
      <c r="I91827" t="s">
        <v>2</v>
      </c>
      <c r="J91827" t="s">
        <v>163012</v>
      </c>
      <c r="K91827" t="s">
        <v>163012</v>
      </c>
      <c r="L91827" t="s">
        <v>163012</v>
      </c>
      <c r="M91827" t="s">
        <v>80</v>
      </c>
      <c r="N91827" t="b">
        <v>1</v>
      </c>
    </row>
    <row r="91828" spans="1:14" x14ac:dyDescent="0.25">
      <c r="A91828" t="s">
        <v>122412</v>
      </c>
      <c r="B91828">
        <v>-4.2988137484425801E-2</v>
      </c>
      <c r="C91828">
        <v>0.1049459456921729</v>
      </c>
      <c r="D91828">
        <v>9.8815112070225405E-2</v>
      </c>
      <c r="E91828">
        <v>0.99995678735156557</v>
      </c>
      <c r="F91828" t="s">
        <v>46</v>
      </c>
      <c r="G91828">
        <v>72251189</v>
      </c>
      <c r="H91828" t="s">
        <v>163012</v>
      </c>
      <c r="I91828" t="s">
        <v>2</v>
      </c>
      <c r="J91828" t="s">
        <v>163012</v>
      </c>
      <c r="K91828" t="s">
        <v>163012</v>
      </c>
      <c r="L91828" t="s">
        <v>163012</v>
      </c>
      <c r="M91828" t="s">
        <v>163012</v>
      </c>
      <c r="N91828" t="b">
        <v>0</v>
      </c>
    </row>
    <row r="91829" spans="1:14" x14ac:dyDescent="0.25">
      <c r="A91829" t="s">
        <v>31903</v>
      </c>
      <c r="B91829">
        <v>-2.2588816363133798E-2</v>
      </c>
      <c r="C91829">
        <v>0.1049518994990529</v>
      </c>
      <c r="D91829">
        <v>9.8820947451328203E-2</v>
      </c>
      <c r="E91829">
        <v>0.99995678735156557</v>
      </c>
      <c r="F91829" t="s">
        <v>90</v>
      </c>
      <c r="G91829">
        <v>70800460</v>
      </c>
      <c r="H91829" t="s">
        <v>163012</v>
      </c>
      <c r="I91829" t="s">
        <v>2</v>
      </c>
      <c r="J91829" t="s">
        <v>163012</v>
      </c>
      <c r="K91829" t="s">
        <v>163012</v>
      </c>
      <c r="L91829" t="s">
        <v>163012</v>
      </c>
      <c r="M91829" t="s">
        <v>163012</v>
      </c>
      <c r="N91829" t="b">
        <v>0</v>
      </c>
    </row>
    <row r="91830" spans="1:14" x14ac:dyDescent="0.25">
      <c r="A91830" t="s">
        <v>139742</v>
      </c>
      <c r="B91830">
        <v>4.8349232270772403E-2</v>
      </c>
      <c r="C91830">
        <v>0.1119950791401929</v>
      </c>
      <c r="D91830">
        <v>9.8821248050938199E-2</v>
      </c>
      <c r="E91830">
        <v>0.99995678735156557</v>
      </c>
      <c r="F91830" t="s">
        <v>33</v>
      </c>
      <c r="G91830">
        <v>97628021</v>
      </c>
      <c r="H91830" t="s">
        <v>163012</v>
      </c>
      <c r="I91830" t="s">
        <v>2</v>
      </c>
      <c r="J91830" t="s">
        <v>163012</v>
      </c>
      <c r="K91830" t="s">
        <v>163012</v>
      </c>
      <c r="L91830" t="s">
        <v>163012</v>
      </c>
      <c r="M91830" t="s">
        <v>163012</v>
      </c>
      <c r="N91830" t="b">
        <v>0</v>
      </c>
    </row>
    <row r="91831" spans="1:14" x14ac:dyDescent="0.25">
      <c r="A91831" t="s">
        <v>14660</v>
      </c>
      <c r="B91831">
        <v>3.7322510051736299E-2</v>
      </c>
      <c r="C91831">
        <v>0.11199536942687149</v>
      </c>
      <c r="D91831">
        <v>9.8821518310833398E-2</v>
      </c>
      <c r="E91831">
        <v>0.99995678735156557</v>
      </c>
      <c r="F91831" t="s">
        <v>6</v>
      </c>
      <c r="G91831">
        <v>210576443</v>
      </c>
      <c r="H91831" t="s">
        <v>163012</v>
      </c>
      <c r="I91831" t="s">
        <v>2</v>
      </c>
      <c r="J91831" t="s">
        <v>163012</v>
      </c>
      <c r="K91831" t="s">
        <v>163012</v>
      </c>
      <c r="L91831" t="s">
        <v>163012</v>
      </c>
      <c r="M91831" t="s">
        <v>163012</v>
      </c>
      <c r="N91831" t="b">
        <v>0</v>
      </c>
    </row>
    <row r="91832" spans="1:14" x14ac:dyDescent="0.25">
      <c r="A91832" t="s">
        <v>91099</v>
      </c>
      <c r="B91832">
        <v>6.015848541894E-3</v>
      </c>
      <c r="C91832">
        <v>0.1119978670601063</v>
      </c>
      <c r="D91832">
        <v>9.8823843634714997E-2</v>
      </c>
      <c r="E91832">
        <v>0.99995678735156557</v>
      </c>
      <c r="F91832" t="s">
        <v>46</v>
      </c>
      <c r="G91832">
        <v>77707861</v>
      </c>
      <c r="H91832" t="s">
        <v>91100</v>
      </c>
      <c r="I91832" t="s">
        <v>25</v>
      </c>
      <c r="J91832" t="s">
        <v>87216</v>
      </c>
      <c r="K91832" t="s">
        <v>91101</v>
      </c>
      <c r="L91832" t="s">
        <v>163012</v>
      </c>
      <c r="M91832" t="s">
        <v>28</v>
      </c>
      <c r="N91832" t="b">
        <v>1</v>
      </c>
    </row>
    <row r="91833" spans="1:14" x14ac:dyDescent="0.25">
      <c r="A91833" t="s">
        <v>21612</v>
      </c>
      <c r="B91833">
        <v>-5.6791583930678499E-2</v>
      </c>
      <c r="C91833">
        <v>0.1049552896715463</v>
      </c>
      <c r="D91833">
        <v>9.8824270196189404E-2</v>
      </c>
      <c r="E91833">
        <v>0.99995678735156557</v>
      </c>
      <c r="F91833" t="s">
        <v>90</v>
      </c>
      <c r="G91833">
        <v>59003965</v>
      </c>
      <c r="H91833" t="s">
        <v>163012</v>
      </c>
      <c r="I91833" t="s">
        <v>2</v>
      </c>
      <c r="J91833" t="s">
        <v>21613</v>
      </c>
      <c r="K91833" t="s">
        <v>21614</v>
      </c>
      <c r="L91833" t="s">
        <v>163012</v>
      </c>
      <c r="M91833" t="s">
        <v>163012</v>
      </c>
      <c r="N91833" t="b">
        <v>0</v>
      </c>
    </row>
    <row r="91834" spans="1:14" x14ac:dyDescent="0.25">
      <c r="A91834" t="s">
        <v>143643</v>
      </c>
      <c r="B91834">
        <v>-4.34616427735234E-2</v>
      </c>
      <c r="C91834">
        <v>0.104958816251166</v>
      </c>
      <c r="D91834">
        <v>9.8827726639386299E-2</v>
      </c>
      <c r="E91834">
        <v>0.99995678735156557</v>
      </c>
      <c r="F91834" t="s">
        <v>17</v>
      </c>
      <c r="G91834">
        <v>69774080</v>
      </c>
      <c r="H91834" t="s">
        <v>105883</v>
      </c>
      <c r="I91834" t="s">
        <v>25</v>
      </c>
      <c r="J91834" t="s">
        <v>118</v>
      </c>
      <c r="K91834" t="s">
        <v>143644</v>
      </c>
      <c r="L91834" t="s">
        <v>163012</v>
      </c>
      <c r="M91834" t="s">
        <v>163012</v>
      </c>
      <c r="N91834" t="b">
        <v>0</v>
      </c>
    </row>
    <row r="91835" spans="1:14" x14ac:dyDescent="0.25">
      <c r="A91835" t="s">
        <v>33877</v>
      </c>
      <c r="B91835">
        <v>-6.6188766777511704E-2</v>
      </c>
      <c r="C91835">
        <v>0.1049588548933926</v>
      </c>
      <c r="D91835">
        <v>9.8827764513122404E-2</v>
      </c>
      <c r="E91835">
        <v>0.99995678735156557</v>
      </c>
      <c r="F91835" t="s">
        <v>361</v>
      </c>
      <c r="G91835">
        <v>41700340</v>
      </c>
      <c r="H91835" t="s">
        <v>163012</v>
      </c>
      <c r="I91835" t="s">
        <v>2</v>
      </c>
      <c r="J91835" t="s">
        <v>163012</v>
      </c>
      <c r="K91835" t="s">
        <v>163012</v>
      </c>
      <c r="L91835" t="s">
        <v>163012</v>
      </c>
      <c r="M91835" t="s">
        <v>163012</v>
      </c>
      <c r="N91835" t="b">
        <v>0</v>
      </c>
    </row>
    <row r="91836" spans="1:14" x14ac:dyDescent="0.25">
      <c r="A91836" t="s">
        <v>37889</v>
      </c>
      <c r="B91836">
        <v>-6.6510864185875002E-3</v>
      </c>
      <c r="C91836">
        <v>0.1049591193627748</v>
      </c>
      <c r="D91836">
        <v>9.8828023722929301E-2</v>
      </c>
      <c r="E91836">
        <v>0.99995678735156557</v>
      </c>
      <c r="F91836" t="s">
        <v>90</v>
      </c>
      <c r="G91836">
        <v>200864679</v>
      </c>
      <c r="H91836" t="s">
        <v>18704</v>
      </c>
      <c r="I91836" t="s">
        <v>25</v>
      </c>
      <c r="J91836" t="s">
        <v>37890</v>
      </c>
      <c r="K91836" t="s">
        <v>37891</v>
      </c>
      <c r="L91836" t="s">
        <v>163012</v>
      </c>
      <c r="M91836" t="s">
        <v>28</v>
      </c>
      <c r="N91836" t="b">
        <v>1</v>
      </c>
    </row>
    <row r="91837" spans="1:14" x14ac:dyDescent="0.25">
      <c r="A91837" t="s">
        <v>154592</v>
      </c>
      <c r="B91837">
        <v>-3.1274442712573597E-2</v>
      </c>
      <c r="C91837">
        <v>0.1049596884273547</v>
      </c>
      <c r="D91837">
        <v>9.8828581470447902E-2</v>
      </c>
      <c r="E91837">
        <v>0.99995678735156557</v>
      </c>
      <c r="F91837" t="s">
        <v>78</v>
      </c>
      <c r="G91837">
        <v>79299571</v>
      </c>
      <c r="H91837" t="s">
        <v>163012</v>
      </c>
      <c r="I91837" t="s">
        <v>2</v>
      </c>
      <c r="J91837" t="s">
        <v>18</v>
      </c>
      <c r="K91837" t="s">
        <v>154593</v>
      </c>
      <c r="L91837" t="s">
        <v>163012</v>
      </c>
      <c r="M91837" t="s">
        <v>163012</v>
      </c>
      <c r="N91837" t="b">
        <v>0</v>
      </c>
    </row>
    <row r="91838" spans="1:14" x14ac:dyDescent="0.25">
      <c r="A91838" t="s">
        <v>124201</v>
      </c>
      <c r="B91838">
        <v>5.7220456854349001E-3</v>
      </c>
      <c r="C91838">
        <v>0.1120071949668765</v>
      </c>
      <c r="D91838">
        <v>9.8832528042571602E-2</v>
      </c>
      <c r="E91838">
        <v>0.99995678735156557</v>
      </c>
      <c r="F91838" t="s">
        <v>100</v>
      </c>
      <c r="G91838">
        <v>6716736</v>
      </c>
      <c r="H91838" t="s">
        <v>15414</v>
      </c>
      <c r="I91838" t="s">
        <v>25</v>
      </c>
      <c r="J91838" t="s">
        <v>3</v>
      </c>
      <c r="K91838" t="s">
        <v>124202</v>
      </c>
      <c r="L91838" t="s">
        <v>163012</v>
      </c>
      <c r="M91838" t="s">
        <v>10</v>
      </c>
      <c r="N91838" t="b">
        <v>1</v>
      </c>
    </row>
    <row r="91839" spans="1:14" x14ac:dyDescent="0.25">
      <c r="A91839" t="s">
        <v>69145</v>
      </c>
      <c r="B91839">
        <v>3.9357565639251899E-2</v>
      </c>
      <c r="C91839">
        <v>0.1120082927861593</v>
      </c>
      <c r="D91839">
        <v>9.8833550129776807E-2</v>
      </c>
      <c r="E91839">
        <v>0.99995678735156557</v>
      </c>
      <c r="F91839" t="s">
        <v>82</v>
      </c>
      <c r="G91839">
        <v>33315090</v>
      </c>
      <c r="H91839" t="s">
        <v>3761</v>
      </c>
      <c r="I91839" t="s">
        <v>25</v>
      </c>
      <c r="J91839" t="s">
        <v>69146</v>
      </c>
      <c r="K91839" t="s">
        <v>69147</v>
      </c>
      <c r="L91839" t="s">
        <v>163012</v>
      </c>
      <c r="M91839" t="s">
        <v>163012</v>
      </c>
      <c r="N91839" t="b">
        <v>0</v>
      </c>
    </row>
    <row r="91840" spans="1:14" x14ac:dyDescent="0.25">
      <c r="A91840" t="s">
        <v>157087</v>
      </c>
      <c r="B91840">
        <v>2.6577285664370599E-2</v>
      </c>
      <c r="C91840">
        <v>0.1120102054279269</v>
      </c>
      <c r="D91840">
        <v>9.8835330830950696E-2</v>
      </c>
      <c r="E91840">
        <v>0.99995678735156557</v>
      </c>
      <c r="F91840" t="s">
        <v>117</v>
      </c>
      <c r="G91840">
        <v>44396471</v>
      </c>
      <c r="H91840" t="s">
        <v>163012</v>
      </c>
      <c r="I91840" t="s">
        <v>2</v>
      </c>
      <c r="J91840" t="s">
        <v>163012</v>
      </c>
      <c r="K91840" t="s">
        <v>163012</v>
      </c>
      <c r="L91840" t="s">
        <v>163012</v>
      </c>
      <c r="M91840" t="s">
        <v>163012</v>
      </c>
      <c r="N91840" t="b">
        <v>0</v>
      </c>
    </row>
    <row r="91841" spans="1:14" x14ac:dyDescent="0.25">
      <c r="A91841" t="s">
        <v>51653</v>
      </c>
      <c r="B91841">
        <v>-4.7398270131720002E-3</v>
      </c>
      <c r="C91841">
        <v>0.10496675597506951</v>
      </c>
      <c r="D91841">
        <v>9.8835508474283296E-2</v>
      </c>
      <c r="E91841">
        <v>0.99995678735156557</v>
      </c>
      <c r="F91841" t="s">
        <v>1</v>
      </c>
      <c r="G91841">
        <v>121075195</v>
      </c>
      <c r="H91841" t="s">
        <v>51654</v>
      </c>
      <c r="I91841" t="s">
        <v>25</v>
      </c>
      <c r="J91841" t="s">
        <v>51655</v>
      </c>
      <c r="K91841" t="s">
        <v>51656</v>
      </c>
      <c r="L91841" t="s">
        <v>163012</v>
      </c>
      <c r="M91841" t="s">
        <v>28</v>
      </c>
      <c r="N91841" t="b">
        <v>1</v>
      </c>
    </row>
    <row r="91842" spans="1:14" x14ac:dyDescent="0.25">
      <c r="A91842" t="s">
        <v>101096</v>
      </c>
      <c r="B91842">
        <v>8.7035434055279005E-3</v>
      </c>
      <c r="C91842">
        <v>0.1120119037993989</v>
      </c>
      <c r="D91842">
        <v>9.8836912044293998E-2</v>
      </c>
      <c r="E91842">
        <v>0.99995678735156557</v>
      </c>
      <c r="F91842" t="s">
        <v>361</v>
      </c>
      <c r="G91842">
        <v>2692556</v>
      </c>
      <c r="H91842" t="s">
        <v>101097</v>
      </c>
      <c r="I91842" t="s">
        <v>25</v>
      </c>
      <c r="J91842" t="s">
        <v>130</v>
      </c>
      <c r="K91842" t="s">
        <v>101098</v>
      </c>
      <c r="L91842" t="s">
        <v>163012</v>
      </c>
      <c r="M91842" t="s">
        <v>163012</v>
      </c>
      <c r="N91842" t="b">
        <v>0</v>
      </c>
    </row>
    <row r="91843" spans="1:14" x14ac:dyDescent="0.25">
      <c r="A91843" t="s">
        <v>160510</v>
      </c>
      <c r="B91843">
        <v>-1.35023531293888E-2</v>
      </c>
      <c r="C91843">
        <v>0.10496889728212851</v>
      </c>
      <c r="D91843">
        <v>9.8837607203146202E-2</v>
      </c>
      <c r="E91843">
        <v>0.99995678735156557</v>
      </c>
      <c r="F91843" t="s">
        <v>52</v>
      </c>
      <c r="G91843">
        <v>87792869</v>
      </c>
      <c r="H91843" t="s">
        <v>39624</v>
      </c>
      <c r="I91843" t="s">
        <v>25</v>
      </c>
      <c r="J91843" t="s">
        <v>163012</v>
      </c>
      <c r="K91843" t="s">
        <v>163012</v>
      </c>
      <c r="L91843" t="s">
        <v>163012</v>
      </c>
      <c r="M91843" t="s">
        <v>163012</v>
      </c>
      <c r="N91843" t="b">
        <v>0</v>
      </c>
    </row>
    <row r="91844" spans="1:14" x14ac:dyDescent="0.25">
      <c r="A91844" t="s">
        <v>56090</v>
      </c>
      <c r="B91844">
        <v>4.3728936379558402E-2</v>
      </c>
      <c r="C91844">
        <v>0.1120136981395127</v>
      </c>
      <c r="D91844">
        <v>9.8838582607504499E-2</v>
      </c>
      <c r="E91844">
        <v>0.99995678735156557</v>
      </c>
      <c r="F91844" t="s">
        <v>236</v>
      </c>
      <c r="G91844">
        <v>44655043</v>
      </c>
      <c r="H91844" t="s">
        <v>163012</v>
      </c>
      <c r="I91844" t="s">
        <v>2</v>
      </c>
      <c r="J91844" t="s">
        <v>18</v>
      </c>
      <c r="K91844" t="s">
        <v>56091</v>
      </c>
      <c r="L91844" t="s">
        <v>163012</v>
      </c>
      <c r="M91844" t="s">
        <v>163012</v>
      </c>
      <c r="N91844" t="b">
        <v>0</v>
      </c>
    </row>
    <row r="91845" spans="1:14" x14ac:dyDescent="0.25">
      <c r="A91845" t="s">
        <v>115049</v>
      </c>
      <c r="B91845">
        <v>-5.9035652963497004E-3</v>
      </c>
      <c r="C91845">
        <v>0.10497326124928889</v>
      </c>
      <c r="D91845">
        <v>9.8841884401196303E-2</v>
      </c>
      <c r="E91845">
        <v>0.99995678735156557</v>
      </c>
      <c r="F91845" t="s">
        <v>90</v>
      </c>
      <c r="G91845">
        <v>199911810</v>
      </c>
      <c r="H91845" t="s">
        <v>40608</v>
      </c>
      <c r="I91845" t="s">
        <v>25</v>
      </c>
      <c r="J91845" t="s">
        <v>319</v>
      </c>
      <c r="K91845" t="s">
        <v>115050</v>
      </c>
      <c r="L91845" t="s">
        <v>163012</v>
      </c>
      <c r="M91845" t="s">
        <v>28</v>
      </c>
      <c r="N91845" t="b">
        <v>1</v>
      </c>
    </row>
    <row r="91846" spans="1:14" x14ac:dyDescent="0.25">
      <c r="A91846" t="s">
        <v>147603</v>
      </c>
      <c r="B91846">
        <v>-2.91246203435216E-2</v>
      </c>
      <c r="C91846">
        <v>0.1049739490698806</v>
      </c>
      <c r="D91846">
        <v>9.8842558546398299E-2</v>
      </c>
      <c r="E91846">
        <v>0.99995678735156557</v>
      </c>
      <c r="F91846" t="s">
        <v>90</v>
      </c>
      <c r="G91846">
        <v>15367418</v>
      </c>
      <c r="H91846" t="s">
        <v>163012</v>
      </c>
      <c r="I91846" t="s">
        <v>2</v>
      </c>
      <c r="J91846" t="s">
        <v>163012</v>
      </c>
      <c r="K91846" t="s">
        <v>163012</v>
      </c>
      <c r="L91846" t="s">
        <v>163012</v>
      </c>
      <c r="M91846" t="s">
        <v>163012</v>
      </c>
      <c r="N91846" t="b">
        <v>0</v>
      </c>
    </row>
    <row r="91847" spans="1:14" x14ac:dyDescent="0.25">
      <c r="A91847" t="s">
        <v>138394</v>
      </c>
      <c r="B91847">
        <v>8.1659780711546906E-2</v>
      </c>
      <c r="C91847">
        <v>0.1120193406910997</v>
      </c>
      <c r="D91847">
        <v>9.8843835934772195E-2</v>
      </c>
      <c r="E91847">
        <v>0.99995678735156557</v>
      </c>
      <c r="F91847" t="s">
        <v>6</v>
      </c>
      <c r="G91847">
        <v>21868904</v>
      </c>
      <c r="H91847" t="s">
        <v>138395</v>
      </c>
      <c r="I91847" t="s">
        <v>75</v>
      </c>
      <c r="J91847" t="s">
        <v>619</v>
      </c>
      <c r="K91847" t="s">
        <v>138396</v>
      </c>
      <c r="L91847" t="s">
        <v>163012</v>
      </c>
      <c r="M91847" t="s">
        <v>163012</v>
      </c>
      <c r="N91847" t="b">
        <v>0</v>
      </c>
    </row>
    <row r="91848" spans="1:14" x14ac:dyDescent="0.25">
      <c r="A91848" t="s">
        <v>86234</v>
      </c>
      <c r="B91848">
        <v>5.3456545341087999E-2</v>
      </c>
      <c r="C91848">
        <v>0.11201967196010459</v>
      </c>
      <c r="D91848">
        <v>9.8844144353216201E-2</v>
      </c>
      <c r="E91848">
        <v>0.99995678735156557</v>
      </c>
      <c r="F91848" t="s">
        <v>56</v>
      </c>
      <c r="G91848">
        <v>112484929</v>
      </c>
      <c r="H91848" t="s">
        <v>163012</v>
      </c>
      <c r="I91848" t="s">
        <v>2</v>
      </c>
      <c r="J91848" t="s">
        <v>86235</v>
      </c>
      <c r="K91848" t="s">
        <v>86236</v>
      </c>
      <c r="L91848" t="s">
        <v>163012</v>
      </c>
      <c r="M91848" t="s">
        <v>163012</v>
      </c>
      <c r="N91848" t="b">
        <v>0</v>
      </c>
    </row>
    <row r="91849" spans="1:14" x14ac:dyDescent="0.25">
      <c r="A91849" t="s">
        <v>78378</v>
      </c>
      <c r="B91849">
        <v>2.58379191913224E-2</v>
      </c>
      <c r="C91849">
        <v>0.11202086670215169</v>
      </c>
      <c r="D91849">
        <v>9.8845256683715396E-2</v>
      </c>
      <c r="E91849">
        <v>0.99995678735156557</v>
      </c>
      <c r="F91849" t="s">
        <v>6</v>
      </c>
      <c r="G91849">
        <v>54980381</v>
      </c>
      <c r="H91849" t="s">
        <v>78379</v>
      </c>
      <c r="I91849" t="s">
        <v>8</v>
      </c>
      <c r="J91849" t="s">
        <v>61656</v>
      </c>
      <c r="K91849" t="s">
        <v>78380</v>
      </c>
      <c r="L91849" t="s">
        <v>163012</v>
      </c>
      <c r="M91849" t="s">
        <v>163012</v>
      </c>
      <c r="N91849" t="b">
        <v>0</v>
      </c>
    </row>
    <row r="91850" spans="1:14" x14ac:dyDescent="0.25">
      <c r="A91850" t="s">
        <v>81473</v>
      </c>
      <c r="B91850">
        <v>-3.7090810249772302E-2</v>
      </c>
      <c r="C91850">
        <v>0.10498179389525231</v>
      </c>
      <c r="D91850">
        <v>9.8850247410954495E-2</v>
      </c>
      <c r="E91850">
        <v>0.99995678735156557</v>
      </c>
      <c r="F91850" t="s">
        <v>110</v>
      </c>
      <c r="G91850">
        <v>5439891</v>
      </c>
      <c r="H91850" t="s">
        <v>44353</v>
      </c>
      <c r="I91850" t="s">
        <v>8</v>
      </c>
      <c r="J91850" t="s">
        <v>130</v>
      </c>
      <c r="K91850" t="s">
        <v>44354</v>
      </c>
      <c r="L91850" t="s">
        <v>163012</v>
      </c>
      <c r="M91850" t="s">
        <v>28</v>
      </c>
      <c r="N91850" t="b">
        <v>1</v>
      </c>
    </row>
    <row r="91851" spans="1:14" x14ac:dyDescent="0.25">
      <c r="A91851" t="s">
        <v>126906</v>
      </c>
      <c r="B91851">
        <v>-5.0930927155552003E-2</v>
      </c>
      <c r="C91851">
        <v>0.1049820692858246</v>
      </c>
      <c r="D91851">
        <v>9.8850517326950396E-2</v>
      </c>
      <c r="E91851">
        <v>0.99995678735156557</v>
      </c>
      <c r="F91851" t="s">
        <v>78</v>
      </c>
      <c r="G91851">
        <v>139684302</v>
      </c>
      <c r="H91851" t="s">
        <v>53965</v>
      </c>
      <c r="I91851" t="s">
        <v>75</v>
      </c>
      <c r="J91851" t="s">
        <v>18</v>
      </c>
      <c r="K91851" t="s">
        <v>53966</v>
      </c>
      <c r="L91851" t="s">
        <v>163012</v>
      </c>
      <c r="M91851" t="s">
        <v>163012</v>
      </c>
      <c r="N91851" t="b">
        <v>0</v>
      </c>
    </row>
    <row r="91852" spans="1:14" x14ac:dyDescent="0.25">
      <c r="A91852" t="s">
        <v>125094</v>
      </c>
      <c r="B91852">
        <v>8.9803582416681696E-2</v>
      </c>
      <c r="C91852">
        <v>0.11202672272847609</v>
      </c>
      <c r="D91852">
        <v>9.8850708779149393E-2</v>
      </c>
      <c r="E91852">
        <v>0.99995678735156557</v>
      </c>
      <c r="F91852" t="s">
        <v>110</v>
      </c>
      <c r="G91852">
        <v>14068782</v>
      </c>
      <c r="H91852" t="s">
        <v>125095</v>
      </c>
      <c r="I91852" t="s">
        <v>8</v>
      </c>
      <c r="J91852" t="s">
        <v>68</v>
      </c>
      <c r="K91852" t="s">
        <v>125096</v>
      </c>
      <c r="L91852" t="s">
        <v>163012</v>
      </c>
      <c r="M91852" t="s">
        <v>163012</v>
      </c>
      <c r="N91852" t="b">
        <v>0</v>
      </c>
    </row>
    <row r="91853" spans="1:14" x14ac:dyDescent="0.25">
      <c r="A91853" t="s">
        <v>83345</v>
      </c>
      <c r="B91853">
        <v>-3.5507365690151602E-2</v>
      </c>
      <c r="C91853">
        <v>0.10498284545161971</v>
      </c>
      <c r="D91853">
        <v>9.8851278063241205E-2</v>
      </c>
      <c r="E91853">
        <v>0.99995678735156557</v>
      </c>
      <c r="F91853" t="s">
        <v>6</v>
      </c>
      <c r="G91853">
        <v>29279497</v>
      </c>
      <c r="H91853" t="s">
        <v>163012</v>
      </c>
      <c r="I91853" t="s">
        <v>2</v>
      </c>
      <c r="J91853" t="s">
        <v>83346</v>
      </c>
      <c r="K91853" t="s">
        <v>83347</v>
      </c>
      <c r="L91853" t="s">
        <v>163012</v>
      </c>
      <c r="M91853" t="s">
        <v>163012</v>
      </c>
      <c r="N91853" t="b">
        <v>0</v>
      </c>
    </row>
    <row r="91854" spans="1:14" x14ac:dyDescent="0.25">
      <c r="A91854" t="s">
        <v>123793</v>
      </c>
      <c r="B91854">
        <v>1.04543826302563E-2</v>
      </c>
      <c r="C91854">
        <v>0.11202786297853989</v>
      </c>
      <c r="D91854">
        <v>9.8851770380005796E-2</v>
      </c>
      <c r="E91854">
        <v>0.99995678735156557</v>
      </c>
      <c r="F91854" t="s">
        <v>30</v>
      </c>
      <c r="G91854">
        <v>81001793</v>
      </c>
      <c r="H91854" t="s">
        <v>85303</v>
      </c>
      <c r="I91854" t="s">
        <v>25</v>
      </c>
      <c r="J91854" t="s">
        <v>123794</v>
      </c>
      <c r="K91854" t="s">
        <v>123795</v>
      </c>
      <c r="L91854" t="s">
        <v>163012</v>
      </c>
      <c r="M91854" t="s">
        <v>163012</v>
      </c>
      <c r="N91854" t="b">
        <v>0</v>
      </c>
    </row>
    <row r="91855" spans="1:14" x14ac:dyDescent="0.25">
      <c r="A91855" t="s">
        <v>89931</v>
      </c>
      <c r="B91855">
        <v>1.4397991762305599E-2</v>
      </c>
      <c r="C91855">
        <v>0.1120282830583116</v>
      </c>
      <c r="D91855">
        <v>9.8852161484751705E-2</v>
      </c>
      <c r="E91855">
        <v>0.99995678735156557</v>
      </c>
      <c r="F91855" t="s">
        <v>63</v>
      </c>
      <c r="G91855">
        <v>49598479</v>
      </c>
      <c r="H91855" t="s">
        <v>89932</v>
      </c>
      <c r="I91855" t="s">
        <v>8</v>
      </c>
      <c r="J91855" t="s">
        <v>163012</v>
      </c>
      <c r="K91855" t="s">
        <v>163012</v>
      </c>
      <c r="L91855" t="s">
        <v>163012</v>
      </c>
      <c r="M91855" t="s">
        <v>163012</v>
      </c>
      <c r="N91855" t="b">
        <v>0</v>
      </c>
    </row>
    <row r="91856" spans="1:14" x14ac:dyDescent="0.25">
      <c r="A91856" t="s">
        <v>25731</v>
      </c>
      <c r="B91856">
        <v>1.32002514032971E-2</v>
      </c>
      <c r="C91856">
        <v>0.11202989435616691</v>
      </c>
      <c r="D91856">
        <v>9.8853661643975896E-2</v>
      </c>
      <c r="E91856">
        <v>0.99995678735156557</v>
      </c>
      <c r="F91856" t="s">
        <v>96</v>
      </c>
      <c r="G91856">
        <v>74979206</v>
      </c>
      <c r="H91856" t="s">
        <v>163012</v>
      </c>
      <c r="I91856" t="s">
        <v>2</v>
      </c>
      <c r="J91856" t="s">
        <v>92</v>
      </c>
      <c r="K91856" t="s">
        <v>25732</v>
      </c>
      <c r="L91856" t="s">
        <v>163012</v>
      </c>
      <c r="M91856" t="s">
        <v>163012</v>
      </c>
      <c r="N91856" t="b">
        <v>0</v>
      </c>
    </row>
    <row r="91857" spans="1:14" x14ac:dyDescent="0.25">
      <c r="A91857" t="s">
        <v>18256</v>
      </c>
      <c r="B91857">
        <v>-9.1686744834096501E-2</v>
      </c>
      <c r="C91857">
        <v>0.1049861197197373</v>
      </c>
      <c r="D91857">
        <v>9.8854487244041403E-2</v>
      </c>
      <c r="E91857">
        <v>0.99995678735156557</v>
      </c>
      <c r="F91857" t="s">
        <v>90</v>
      </c>
      <c r="G91857">
        <v>9769525</v>
      </c>
      <c r="H91857" t="s">
        <v>163012</v>
      </c>
      <c r="I91857" t="s">
        <v>2</v>
      </c>
      <c r="J91857" t="s">
        <v>163012</v>
      </c>
      <c r="K91857" t="s">
        <v>163012</v>
      </c>
      <c r="L91857" t="s">
        <v>163012</v>
      </c>
      <c r="M91857" t="s">
        <v>163012</v>
      </c>
      <c r="N91857" t="b">
        <v>0</v>
      </c>
    </row>
    <row r="91858" spans="1:14" x14ac:dyDescent="0.25">
      <c r="A91858" t="s">
        <v>142148</v>
      </c>
      <c r="B91858">
        <v>-6.1919075666773099E-2</v>
      </c>
      <c r="C91858">
        <v>0.10498743864204919</v>
      </c>
      <c r="D91858">
        <v>9.8855779949295702E-2</v>
      </c>
      <c r="E91858">
        <v>0.99995678735156557</v>
      </c>
      <c r="F91858" t="s">
        <v>82</v>
      </c>
      <c r="G91858">
        <v>165281887</v>
      </c>
      <c r="H91858" t="s">
        <v>163012</v>
      </c>
      <c r="I91858" t="s">
        <v>2</v>
      </c>
      <c r="J91858" t="s">
        <v>3</v>
      </c>
      <c r="K91858" t="s">
        <v>142149</v>
      </c>
      <c r="L91858" t="s">
        <v>163012</v>
      </c>
      <c r="M91858" t="s">
        <v>163012</v>
      </c>
      <c r="N91858" t="b">
        <v>0</v>
      </c>
    </row>
    <row r="91859" spans="1:14" x14ac:dyDescent="0.25">
      <c r="A91859" t="s">
        <v>43384</v>
      </c>
      <c r="B91859">
        <v>-7.5006425833541904E-2</v>
      </c>
      <c r="C91859">
        <v>0.1049876106984417</v>
      </c>
      <c r="D91859">
        <v>9.8855948585658396E-2</v>
      </c>
      <c r="E91859">
        <v>0.99995678735156557</v>
      </c>
      <c r="F91859" t="s">
        <v>30</v>
      </c>
      <c r="G91859">
        <v>101242697</v>
      </c>
      <c r="H91859" t="s">
        <v>163012</v>
      </c>
      <c r="I91859" t="s">
        <v>2</v>
      </c>
      <c r="J91859" t="s">
        <v>92</v>
      </c>
      <c r="K91859" t="s">
        <v>43385</v>
      </c>
      <c r="L91859" t="s">
        <v>163012</v>
      </c>
      <c r="M91859" t="s">
        <v>28</v>
      </c>
      <c r="N91859" t="b">
        <v>1</v>
      </c>
    </row>
    <row r="91860" spans="1:14" x14ac:dyDescent="0.25">
      <c r="A91860" t="s">
        <v>26375</v>
      </c>
      <c r="B91860">
        <v>-8.8252368724612701E-2</v>
      </c>
      <c r="C91860">
        <v>0.1049876364052406</v>
      </c>
      <c r="D91860">
        <v>9.8855973781474205E-2</v>
      </c>
      <c r="E91860">
        <v>0.99995678735156557</v>
      </c>
      <c r="F91860" t="s">
        <v>23</v>
      </c>
      <c r="G91860">
        <v>79980927</v>
      </c>
      <c r="H91860" t="s">
        <v>163012</v>
      </c>
      <c r="I91860" t="s">
        <v>2</v>
      </c>
      <c r="J91860" t="s">
        <v>163012</v>
      </c>
      <c r="K91860" t="s">
        <v>163012</v>
      </c>
      <c r="L91860" t="s">
        <v>163012</v>
      </c>
      <c r="M91860" t="s">
        <v>163012</v>
      </c>
      <c r="N91860" t="b">
        <v>0</v>
      </c>
    </row>
    <row r="91861" spans="1:14" x14ac:dyDescent="0.25">
      <c r="A91861" t="s">
        <v>12686</v>
      </c>
      <c r="B91861">
        <v>0.1021250795147991</v>
      </c>
      <c r="C91861">
        <v>0.11203398542921431</v>
      </c>
      <c r="D91861">
        <v>9.8857470542070697E-2</v>
      </c>
      <c r="E91861">
        <v>0.99995678735156557</v>
      </c>
      <c r="F91861" t="s">
        <v>6</v>
      </c>
      <c r="G91861">
        <v>203866152</v>
      </c>
      <c r="H91861" t="s">
        <v>163012</v>
      </c>
      <c r="I91861" t="s">
        <v>2</v>
      </c>
      <c r="J91861" t="s">
        <v>163012</v>
      </c>
      <c r="K91861" t="s">
        <v>163012</v>
      </c>
      <c r="L91861" t="s">
        <v>163012</v>
      </c>
      <c r="M91861" t="s">
        <v>163012</v>
      </c>
      <c r="N91861" t="b">
        <v>0</v>
      </c>
    </row>
    <row r="91862" spans="1:14" x14ac:dyDescent="0.25">
      <c r="A91862" t="s">
        <v>101497</v>
      </c>
      <c r="B91862">
        <v>1.1190950898588301E-2</v>
      </c>
      <c r="C91862">
        <v>0.1120343626020522</v>
      </c>
      <c r="D91862">
        <v>9.8857821700414794E-2</v>
      </c>
      <c r="E91862">
        <v>0.99995678735156557</v>
      </c>
      <c r="F91862" t="s">
        <v>52</v>
      </c>
      <c r="G91862">
        <v>62373715</v>
      </c>
      <c r="H91862" t="s">
        <v>44830</v>
      </c>
      <c r="I91862" t="s">
        <v>25</v>
      </c>
      <c r="J91862" t="s">
        <v>140</v>
      </c>
      <c r="K91862" t="s">
        <v>44831</v>
      </c>
      <c r="L91862" t="s">
        <v>163012</v>
      </c>
      <c r="M91862" t="s">
        <v>163012</v>
      </c>
      <c r="N91862" t="b">
        <v>0</v>
      </c>
    </row>
    <row r="91863" spans="1:14" x14ac:dyDescent="0.25">
      <c r="A91863" t="s">
        <v>88493</v>
      </c>
      <c r="B91863">
        <v>-2.02813930446758E-2</v>
      </c>
      <c r="C91863">
        <v>0.10499024233905931</v>
      </c>
      <c r="D91863">
        <v>9.8858527917441097E-2</v>
      </c>
      <c r="E91863">
        <v>0.99995678735156557</v>
      </c>
      <c r="F91863" t="s">
        <v>1</v>
      </c>
      <c r="G91863">
        <v>89362057</v>
      </c>
      <c r="H91863" t="s">
        <v>163012</v>
      </c>
      <c r="I91863" t="s">
        <v>2</v>
      </c>
      <c r="J91863" t="s">
        <v>88494</v>
      </c>
      <c r="K91863" t="s">
        <v>88495</v>
      </c>
      <c r="L91863" t="s">
        <v>163012</v>
      </c>
      <c r="M91863" t="s">
        <v>163012</v>
      </c>
      <c r="N91863" t="b">
        <v>0</v>
      </c>
    </row>
    <row r="91864" spans="1:14" x14ac:dyDescent="0.25">
      <c r="A91864" t="s">
        <v>139556</v>
      </c>
      <c r="B91864">
        <v>-5.1501126731334397E-2</v>
      </c>
      <c r="C91864">
        <v>0.1049910315182786</v>
      </c>
      <c r="D91864">
        <v>9.8859301410698805E-2</v>
      </c>
      <c r="E91864">
        <v>0.99995678735156557</v>
      </c>
      <c r="F91864" t="s">
        <v>82</v>
      </c>
      <c r="G91864">
        <v>54250087</v>
      </c>
      <c r="H91864" t="s">
        <v>163012</v>
      </c>
      <c r="I91864" t="s">
        <v>2</v>
      </c>
      <c r="J91864" t="s">
        <v>163012</v>
      </c>
      <c r="K91864" t="s">
        <v>163012</v>
      </c>
      <c r="L91864" t="s">
        <v>163012</v>
      </c>
      <c r="M91864" t="s">
        <v>163012</v>
      </c>
      <c r="N91864" t="b">
        <v>0</v>
      </c>
    </row>
    <row r="91865" spans="1:14" x14ac:dyDescent="0.25">
      <c r="A91865" t="s">
        <v>23465</v>
      </c>
      <c r="B91865">
        <v>-0.1103160143031208</v>
      </c>
      <c r="C91865">
        <v>0.1049912823875323</v>
      </c>
      <c r="D91865">
        <v>9.88595472936456E-2</v>
      </c>
      <c r="E91865">
        <v>0.99995678735156557</v>
      </c>
      <c r="F91865" t="s">
        <v>100</v>
      </c>
      <c r="G91865">
        <v>41612208</v>
      </c>
      <c r="H91865" t="s">
        <v>163012</v>
      </c>
      <c r="I91865" t="s">
        <v>2</v>
      </c>
      <c r="J91865" t="s">
        <v>16692</v>
      </c>
      <c r="K91865" t="s">
        <v>23466</v>
      </c>
      <c r="L91865" t="s">
        <v>163012</v>
      </c>
      <c r="M91865" t="s">
        <v>163012</v>
      </c>
      <c r="N91865" t="b">
        <v>0</v>
      </c>
    </row>
    <row r="91866" spans="1:14" x14ac:dyDescent="0.25">
      <c r="A91866" t="s">
        <v>97868</v>
      </c>
      <c r="B91866">
        <v>-1.6841154334570001E-2</v>
      </c>
      <c r="C91866">
        <v>0.104991535554321</v>
      </c>
      <c r="D91866">
        <v>9.8859795428483596E-2</v>
      </c>
      <c r="E91866">
        <v>0.99995678735156557</v>
      </c>
      <c r="F91866" t="s">
        <v>110</v>
      </c>
      <c r="G91866">
        <v>63041937</v>
      </c>
      <c r="H91866" t="s">
        <v>163012</v>
      </c>
      <c r="I91866" t="s">
        <v>2</v>
      </c>
      <c r="J91866" t="s">
        <v>163012</v>
      </c>
      <c r="K91866" t="s">
        <v>163012</v>
      </c>
      <c r="L91866" t="s">
        <v>163012</v>
      </c>
      <c r="M91866" t="s">
        <v>163012</v>
      </c>
      <c r="N91866" t="b">
        <v>0</v>
      </c>
    </row>
    <row r="91867" spans="1:14" x14ac:dyDescent="0.25">
      <c r="A91867" t="s">
        <v>157496</v>
      </c>
      <c r="B91867">
        <v>-5.54830888371022E-2</v>
      </c>
      <c r="C91867">
        <v>0.1049919239139547</v>
      </c>
      <c r="D91867">
        <v>9.8860176069112404E-2</v>
      </c>
      <c r="E91867">
        <v>0.99995678735156557</v>
      </c>
      <c r="F91867" t="s">
        <v>1</v>
      </c>
      <c r="G91867">
        <v>93826317</v>
      </c>
      <c r="H91867" t="s">
        <v>93742</v>
      </c>
      <c r="I91867" t="s">
        <v>25</v>
      </c>
      <c r="J91867" t="s">
        <v>118</v>
      </c>
      <c r="K91867" t="s">
        <v>157497</v>
      </c>
      <c r="L91867" t="s">
        <v>163012</v>
      </c>
      <c r="M91867" t="s">
        <v>10</v>
      </c>
      <c r="N91867" t="b">
        <v>1</v>
      </c>
    </row>
    <row r="91868" spans="1:14" x14ac:dyDescent="0.25">
      <c r="A91868" t="s">
        <v>67633</v>
      </c>
      <c r="B91868">
        <v>5.6263289096619004E-3</v>
      </c>
      <c r="C91868">
        <v>0.11203726281055421</v>
      </c>
      <c r="D91868">
        <v>9.8860521876861104E-2</v>
      </c>
      <c r="E91868">
        <v>0.99995678735156557</v>
      </c>
      <c r="F91868" t="s">
        <v>110</v>
      </c>
      <c r="G91868">
        <v>28335667</v>
      </c>
      <c r="H91868" t="s">
        <v>67634</v>
      </c>
      <c r="I91868" t="s">
        <v>25</v>
      </c>
      <c r="J91868" t="s">
        <v>67635</v>
      </c>
      <c r="K91868" t="s">
        <v>67636</v>
      </c>
      <c r="L91868" t="s">
        <v>163012</v>
      </c>
      <c r="M91868" t="s">
        <v>28</v>
      </c>
      <c r="N91868" t="b">
        <v>1</v>
      </c>
    </row>
    <row r="91869" spans="1:14" x14ac:dyDescent="0.25">
      <c r="A91869" t="s">
        <v>133742</v>
      </c>
      <c r="B91869">
        <v>7.3749911895842193E-2</v>
      </c>
      <c r="C91869">
        <v>0.1120435186917587</v>
      </c>
      <c r="D91869">
        <v>9.8866346292596302E-2</v>
      </c>
      <c r="E91869">
        <v>0.99995678735156557</v>
      </c>
      <c r="F91869" t="s">
        <v>100</v>
      </c>
      <c r="G91869">
        <v>29750111</v>
      </c>
      <c r="H91869" t="s">
        <v>163012</v>
      </c>
      <c r="I91869" t="s">
        <v>2</v>
      </c>
      <c r="J91869" t="s">
        <v>163012</v>
      </c>
      <c r="K91869" t="s">
        <v>163012</v>
      </c>
      <c r="L91869" t="s">
        <v>163012</v>
      </c>
      <c r="M91869" t="s">
        <v>163012</v>
      </c>
      <c r="N91869" t="b">
        <v>0</v>
      </c>
    </row>
    <row r="91870" spans="1:14" x14ac:dyDescent="0.25">
      <c r="A91870" t="s">
        <v>103505</v>
      </c>
      <c r="B91870">
        <v>-7.6108434475696193E-2</v>
      </c>
      <c r="C91870">
        <v>0.10499933264861799</v>
      </c>
      <c r="D91870">
        <v>9.8867437558377194E-2</v>
      </c>
      <c r="E91870">
        <v>0.99995678735156557</v>
      </c>
      <c r="F91870" t="s">
        <v>56</v>
      </c>
      <c r="G91870">
        <v>114630653</v>
      </c>
      <c r="H91870" t="s">
        <v>163012</v>
      </c>
      <c r="I91870" t="s">
        <v>2</v>
      </c>
      <c r="J91870" t="s">
        <v>163012</v>
      </c>
      <c r="K91870" t="s">
        <v>163012</v>
      </c>
      <c r="L91870" t="s">
        <v>163012</v>
      </c>
      <c r="M91870" t="s">
        <v>163012</v>
      </c>
      <c r="N91870" t="b">
        <v>0</v>
      </c>
    </row>
    <row r="91871" spans="1:14" x14ac:dyDescent="0.25">
      <c r="A91871" t="s">
        <v>54370</v>
      </c>
      <c r="B91871">
        <v>-8.7990190712516694E-2</v>
      </c>
      <c r="C91871">
        <v>0.1050010308579658</v>
      </c>
      <c r="D91871">
        <v>9.8869102019229396E-2</v>
      </c>
      <c r="E91871">
        <v>0.99995678735156557</v>
      </c>
      <c r="F91871" t="s">
        <v>82</v>
      </c>
      <c r="G91871">
        <v>116281235</v>
      </c>
      <c r="H91871" t="s">
        <v>47055</v>
      </c>
      <c r="I91871" t="s">
        <v>8</v>
      </c>
      <c r="J91871" t="s">
        <v>158</v>
      </c>
      <c r="K91871" t="s">
        <v>54371</v>
      </c>
      <c r="L91871" t="s">
        <v>163012</v>
      </c>
      <c r="M91871" t="s">
        <v>163012</v>
      </c>
      <c r="N91871" t="b">
        <v>0</v>
      </c>
    </row>
    <row r="91872" spans="1:14" x14ac:dyDescent="0.25">
      <c r="A91872" t="s">
        <v>147761</v>
      </c>
      <c r="B91872">
        <v>2.3840598123751701E-2</v>
      </c>
      <c r="C91872">
        <v>0.1120466662915714</v>
      </c>
      <c r="D91872">
        <v>9.8869276810370998E-2</v>
      </c>
      <c r="E91872">
        <v>0.99995678735156557</v>
      </c>
      <c r="F91872" t="s">
        <v>82</v>
      </c>
      <c r="G91872">
        <v>72636976</v>
      </c>
      <c r="H91872" t="s">
        <v>163012</v>
      </c>
      <c r="I91872" t="s">
        <v>2</v>
      </c>
      <c r="J91872" t="s">
        <v>163012</v>
      </c>
      <c r="K91872" t="s">
        <v>163012</v>
      </c>
      <c r="L91872" t="s">
        <v>163012</v>
      </c>
      <c r="M91872" t="s">
        <v>163012</v>
      </c>
      <c r="N91872" t="b">
        <v>0</v>
      </c>
    </row>
    <row r="91873" spans="1:14" x14ac:dyDescent="0.25">
      <c r="A91873" t="s">
        <v>140933</v>
      </c>
      <c r="B91873">
        <v>-1.4482077524747399E-2</v>
      </c>
      <c r="C91873">
        <v>0.1050014762293512</v>
      </c>
      <c r="D91873">
        <v>9.8869538539919699E-2</v>
      </c>
      <c r="E91873">
        <v>0.99995678735156557</v>
      </c>
      <c r="F91873" t="s">
        <v>361</v>
      </c>
      <c r="G91873">
        <v>36854434</v>
      </c>
      <c r="H91873" t="s">
        <v>163012</v>
      </c>
      <c r="I91873" t="s">
        <v>2</v>
      </c>
      <c r="J91873" t="s">
        <v>163012</v>
      </c>
      <c r="K91873" t="s">
        <v>163012</v>
      </c>
      <c r="L91873" t="s">
        <v>163012</v>
      </c>
      <c r="M91873" t="s">
        <v>163012</v>
      </c>
      <c r="N91873" t="b">
        <v>0</v>
      </c>
    </row>
    <row r="91874" spans="1:14" x14ac:dyDescent="0.25">
      <c r="A91874" t="s">
        <v>869</v>
      </c>
      <c r="B91874">
        <v>2.3944826429246498E-2</v>
      </c>
      <c r="C91874">
        <v>0.11204783194614711</v>
      </c>
      <c r="D91874">
        <v>9.8870362073802495E-2</v>
      </c>
      <c r="E91874">
        <v>0.99995678735156557</v>
      </c>
      <c r="F91874" t="s">
        <v>30</v>
      </c>
      <c r="G91874">
        <v>84099258</v>
      </c>
      <c r="H91874" t="s">
        <v>163012</v>
      </c>
      <c r="I91874" t="s">
        <v>2</v>
      </c>
      <c r="J91874" t="s">
        <v>163012</v>
      </c>
      <c r="K91874" t="s">
        <v>163012</v>
      </c>
      <c r="L91874" t="s">
        <v>163012</v>
      </c>
      <c r="M91874" t="s">
        <v>163012</v>
      </c>
      <c r="N91874" t="b">
        <v>0</v>
      </c>
    </row>
    <row r="91875" spans="1:14" x14ac:dyDescent="0.25">
      <c r="A91875" t="s">
        <v>109270</v>
      </c>
      <c r="B91875">
        <v>-1.38316189891486E-2</v>
      </c>
      <c r="C91875">
        <v>0.10500396120253259</v>
      </c>
      <c r="D91875">
        <v>9.8871974131442206E-2</v>
      </c>
      <c r="E91875">
        <v>0.99995678735156557</v>
      </c>
      <c r="F91875" t="s">
        <v>361</v>
      </c>
      <c r="G91875">
        <v>58243685</v>
      </c>
      <c r="H91875" t="s">
        <v>163012</v>
      </c>
      <c r="I91875" t="s">
        <v>2</v>
      </c>
      <c r="J91875" t="s">
        <v>109271</v>
      </c>
      <c r="K91875" t="s">
        <v>109272</v>
      </c>
      <c r="L91875" t="s">
        <v>163012</v>
      </c>
      <c r="M91875" t="s">
        <v>163012</v>
      </c>
      <c r="N91875" t="b">
        <v>0</v>
      </c>
    </row>
    <row r="91876" spans="1:14" x14ac:dyDescent="0.25">
      <c r="A91876" t="s">
        <v>153154</v>
      </c>
      <c r="B91876">
        <v>1.88273383340893E-2</v>
      </c>
      <c r="C91876">
        <v>0.1120500285980869</v>
      </c>
      <c r="D91876">
        <v>9.8872407231936493E-2</v>
      </c>
      <c r="E91876">
        <v>0.99995678735156557</v>
      </c>
      <c r="F91876" t="s">
        <v>43</v>
      </c>
      <c r="G91876">
        <v>104219884</v>
      </c>
      <c r="H91876" t="s">
        <v>34680</v>
      </c>
      <c r="I91876" t="s">
        <v>75</v>
      </c>
      <c r="J91876" t="s">
        <v>163012</v>
      </c>
      <c r="K91876" t="s">
        <v>163012</v>
      </c>
      <c r="L91876" t="s">
        <v>163012</v>
      </c>
      <c r="M91876" t="s">
        <v>80</v>
      </c>
      <c r="N91876" t="b">
        <v>1</v>
      </c>
    </row>
    <row r="91877" spans="1:14" x14ac:dyDescent="0.25">
      <c r="A91877" t="s">
        <v>146401</v>
      </c>
      <c r="B91877">
        <v>1.3384268819722401E-2</v>
      </c>
      <c r="C91877">
        <v>0.11205111532657409</v>
      </c>
      <c r="D91877">
        <v>9.8873419014143704E-2</v>
      </c>
      <c r="E91877">
        <v>0.99995678735156557</v>
      </c>
      <c r="F91877" t="s">
        <v>6</v>
      </c>
      <c r="G91877">
        <v>186375570</v>
      </c>
      <c r="H91877" t="s">
        <v>146402</v>
      </c>
      <c r="I91877" t="s">
        <v>25</v>
      </c>
      <c r="J91877" t="s">
        <v>827</v>
      </c>
      <c r="K91877" t="s">
        <v>146403</v>
      </c>
      <c r="L91877" t="s">
        <v>163012</v>
      </c>
      <c r="M91877" t="s">
        <v>28</v>
      </c>
      <c r="N91877" t="b">
        <v>1</v>
      </c>
    </row>
    <row r="91878" spans="1:14" x14ac:dyDescent="0.25">
      <c r="A91878" t="s">
        <v>91651</v>
      </c>
      <c r="B91878">
        <v>4.4879732953532099E-2</v>
      </c>
      <c r="C91878">
        <v>0.1120511188468971</v>
      </c>
      <c r="D91878">
        <v>9.8873422291688398E-2</v>
      </c>
      <c r="E91878">
        <v>0.99995678735156557</v>
      </c>
      <c r="F91878" t="s">
        <v>1</v>
      </c>
      <c r="G91878">
        <v>119487473</v>
      </c>
      <c r="H91878" t="s">
        <v>163012</v>
      </c>
      <c r="I91878" t="s">
        <v>2</v>
      </c>
      <c r="J91878" t="s">
        <v>163012</v>
      </c>
      <c r="K91878" t="s">
        <v>163012</v>
      </c>
      <c r="L91878" t="s">
        <v>163012</v>
      </c>
      <c r="M91878" t="s">
        <v>163012</v>
      </c>
      <c r="N91878" t="b">
        <v>0</v>
      </c>
    </row>
    <row r="91879" spans="1:14" x14ac:dyDescent="0.25">
      <c r="A91879" t="s">
        <v>117148</v>
      </c>
      <c r="B91879">
        <v>8.0927869298873002E-3</v>
      </c>
      <c r="C91879">
        <v>0.11205153666386559</v>
      </c>
      <c r="D91879">
        <v>9.8873811294031097E-2</v>
      </c>
      <c r="E91879">
        <v>0.99995678735156557</v>
      </c>
      <c r="F91879" t="s">
        <v>56</v>
      </c>
      <c r="G91879">
        <v>5425561</v>
      </c>
      <c r="H91879" t="s">
        <v>1262</v>
      </c>
      <c r="I91879" t="s">
        <v>25</v>
      </c>
      <c r="J91879" t="s">
        <v>249</v>
      </c>
      <c r="K91879" t="s">
        <v>70656</v>
      </c>
      <c r="L91879" t="s">
        <v>163012</v>
      </c>
      <c r="M91879" t="s">
        <v>163012</v>
      </c>
      <c r="N91879" t="b">
        <v>0</v>
      </c>
    </row>
    <row r="91880" spans="1:14" x14ac:dyDescent="0.25">
      <c r="A91880" t="s">
        <v>155726</v>
      </c>
      <c r="B91880">
        <v>5.4156264167755E-2</v>
      </c>
      <c r="C91880">
        <v>0.11205217024789969</v>
      </c>
      <c r="D91880">
        <v>9.8874401183274396E-2</v>
      </c>
      <c r="E91880">
        <v>0.99995678735156557</v>
      </c>
      <c r="F91880" t="s">
        <v>117</v>
      </c>
      <c r="G91880">
        <v>28019744</v>
      </c>
      <c r="H91880" t="s">
        <v>163012</v>
      </c>
      <c r="I91880" t="s">
        <v>2</v>
      </c>
      <c r="J91880" t="s">
        <v>163012</v>
      </c>
      <c r="K91880" t="s">
        <v>163012</v>
      </c>
      <c r="L91880" t="s">
        <v>163012</v>
      </c>
      <c r="M91880" t="s">
        <v>10</v>
      </c>
      <c r="N91880" t="b">
        <v>1</v>
      </c>
    </row>
    <row r="91881" spans="1:14" x14ac:dyDescent="0.25">
      <c r="A91881" t="s">
        <v>110453</v>
      </c>
      <c r="B91881">
        <v>1.5352809140370899E-2</v>
      </c>
      <c r="C91881">
        <v>0.1120527553366694</v>
      </c>
      <c r="D91881">
        <v>9.8874945921862398E-2</v>
      </c>
      <c r="E91881">
        <v>0.99995678735156557</v>
      </c>
      <c r="F91881" t="s">
        <v>43</v>
      </c>
      <c r="G91881">
        <v>96237835</v>
      </c>
      <c r="H91881" t="s">
        <v>163012</v>
      </c>
      <c r="I91881" t="s">
        <v>2</v>
      </c>
      <c r="J91881" t="s">
        <v>163012</v>
      </c>
      <c r="K91881" t="s">
        <v>163012</v>
      </c>
      <c r="L91881" t="s">
        <v>110454</v>
      </c>
      <c r="M91881" t="s">
        <v>240</v>
      </c>
      <c r="N91881" t="b">
        <v>1</v>
      </c>
    </row>
    <row r="91882" spans="1:14" x14ac:dyDescent="0.25">
      <c r="A91882" t="s">
        <v>58805</v>
      </c>
      <c r="B91882">
        <v>2.22270362254595E-2</v>
      </c>
      <c r="C91882">
        <v>0.1120534996460672</v>
      </c>
      <c r="D91882">
        <v>9.8875638900774707E-2</v>
      </c>
      <c r="E91882">
        <v>0.99995678735156557</v>
      </c>
      <c r="F91882" t="s">
        <v>100</v>
      </c>
      <c r="G91882">
        <v>79050254</v>
      </c>
      <c r="H91882" t="s">
        <v>163012</v>
      </c>
      <c r="I91882" t="s">
        <v>2</v>
      </c>
      <c r="J91882" t="s">
        <v>163012</v>
      </c>
      <c r="K91882" t="s">
        <v>163012</v>
      </c>
      <c r="L91882" t="s">
        <v>163012</v>
      </c>
      <c r="M91882" t="s">
        <v>163012</v>
      </c>
      <c r="N91882" t="b">
        <v>0</v>
      </c>
    </row>
    <row r="91883" spans="1:14" x14ac:dyDescent="0.25">
      <c r="A91883" t="s">
        <v>117729</v>
      </c>
      <c r="B91883">
        <v>1.24837154268806E-2</v>
      </c>
      <c r="C91883">
        <v>0.1120535477932406</v>
      </c>
      <c r="D91883">
        <v>9.8875683727539396E-2</v>
      </c>
      <c r="E91883">
        <v>0.99995678735156557</v>
      </c>
      <c r="F91883" t="s">
        <v>110</v>
      </c>
      <c r="G91883">
        <v>80965306</v>
      </c>
      <c r="H91883" t="s">
        <v>117730</v>
      </c>
      <c r="I91883" t="s">
        <v>8</v>
      </c>
      <c r="J91883" t="s">
        <v>117731</v>
      </c>
      <c r="K91883" t="s">
        <v>117732</v>
      </c>
      <c r="L91883" t="s">
        <v>163012</v>
      </c>
      <c r="M91883" t="s">
        <v>163012</v>
      </c>
      <c r="N91883" t="b">
        <v>0</v>
      </c>
    </row>
    <row r="91884" spans="1:14" x14ac:dyDescent="0.25">
      <c r="A91884" t="s">
        <v>81130</v>
      </c>
      <c r="B91884">
        <v>1.39901158145996E-2</v>
      </c>
      <c r="C91884">
        <v>0.1120546585255716</v>
      </c>
      <c r="D91884">
        <v>9.8876717859909105E-2</v>
      </c>
      <c r="E91884">
        <v>0.99995678735156557</v>
      </c>
      <c r="F91884" t="s">
        <v>43</v>
      </c>
      <c r="G91884">
        <v>2083894</v>
      </c>
      <c r="H91884" t="s">
        <v>163012</v>
      </c>
      <c r="I91884" t="s">
        <v>2</v>
      </c>
      <c r="J91884" t="s">
        <v>163012</v>
      </c>
      <c r="K91884" t="s">
        <v>163012</v>
      </c>
      <c r="L91884" t="s">
        <v>163012</v>
      </c>
      <c r="M91884" t="s">
        <v>163012</v>
      </c>
      <c r="N91884" t="b">
        <v>0</v>
      </c>
    </row>
    <row r="91885" spans="1:14" x14ac:dyDescent="0.25">
      <c r="A91885" t="s">
        <v>94621</v>
      </c>
      <c r="B91885">
        <v>-2.50496416063541E-2</v>
      </c>
      <c r="C91885">
        <v>0.10500952275049651</v>
      </c>
      <c r="D91885">
        <v>9.8877425167474095E-2</v>
      </c>
      <c r="E91885">
        <v>0.99995678735156557</v>
      </c>
      <c r="F91885" t="s">
        <v>96</v>
      </c>
      <c r="G91885">
        <v>31489319</v>
      </c>
      <c r="H91885" t="s">
        <v>94622</v>
      </c>
      <c r="I91885" t="s">
        <v>8</v>
      </c>
      <c r="J91885" t="s">
        <v>94623</v>
      </c>
      <c r="K91885" t="s">
        <v>94624</v>
      </c>
      <c r="L91885" t="s">
        <v>163012</v>
      </c>
      <c r="M91885" t="s">
        <v>163012</v>
      </c>
      <c r="N91885" t="b">
        <v>0</v>
      </c>
    </row>
    <row r="91886" spans="1:14" x14ac:dyDescent="0.25">
      <c r="A91886" t="s">
        <v>131321</v>
      </c>
      <c r="B91886">
        <v>-6.5876980141728506E-2</v>
      </c>
      <c r="C91886">
        <v>0.1050096091173936</v>
      </c>
      <c r="D91886">
        <v>9.8877509818283596E-2</v>
      </c>
      <c r="E91886">
        <v>0.99995678735156557</v>
      </c>
      <c r="F91886" t="s">
        <v>56</v>
      </c>
      <c r="G91886">
        <v>14381024</v>
      </c>
      <c r="H91886" t="s">
        <v>163012</v>
      </c>
      <c r="I91886" t="s">
        <v>2</v>
      </c>
      <c r="J91886" t="s">
        <v>163012</v>
      </c>
      <c r="K91886" t="s">
        <v>163012</v>
      </c>
      <c r="L91886" t="s">
        <v>163012</v>
      </c>
      <c r="M91886" t="s">
        <v>163012</v>
      </c>
      <c r="N91886" t="b">
        <v>0</v>
      </c>
    </row>
    <row r="91887" spans="1:14" x14ac:dyDescent="0.25">
      <c r="A91887" t="s">
        <v>104036</v>
      </c>
      <c r="B91887">
        <v>7.6494903530500397E-2</v>
      </c>
      <c r="C91887">
        <v>0.1120597689894572</v>
      </c>
      <c r="D91887">
        <v>9.8881475895518406E-2</v>
      </c>
      <c r="E91887">
        <v>0.99995678735156557</v>
      </c>
      <c r="F91887" t="s">
        <v>96</v>
      </c>
      <c r="G91887">
        <v>15778053</v>
      </c>
      <c r="H91887" t="s">
        <v>163012</v>
      </c>
      <c r="I91887" t="s">
        <v>2</v>
      </c>
      <c r="J91887" t="s">
        <v>163012</v>
      </c>
      <c r="K91887" t="s">
        <v>163012</v>
      </c>
      <c r="L91887" t="s">
        <v>163012</v>
      </c>
      <c r="M91887" t="s">
        <v>80</v>
      </c>
      <c r="N91887" t="b">
        <v>1</v>
      </c>
    </row>
    <row r="91888" spans="1:14" x14ac:dyDescent="0.25">
      <c r="A91888" t="s">
        <v>69722</v>
      </c>
      <c r="B91888">
        <v>7.0092427011041805E-2</v>
      </c>
      <c r="C91888">
        <v>0.1120614838851503</v>
      </c>
      <c r="D91888">
        <v>9.8883072531022007E-2</v>
      </c>
      <c r="E91888">
        <v>0.99995678735156557</v>
      </c>
      <c r="F91888" t="s">
        <v>100</v>
      </c>
      <c r="G91888">
        <v>81482510</v>
      </c>
      <c r="H91888" t="s">
        <v>163012</v>
      </c>
      <c r="I91888" t="s">
        <v>2</v>
      </c>
      <c r="J91888" t="s">
        <v>163012</v>
      </c>
      <c r="K91888" t="s">
        <v>163012</v>
      </c>
      <c r="L91888" t="s">
        <v>69723</v>
      </c>
      <c r="M91888" t="s">
        <v>163012</v>
      </c>
      <c r="N91888" t="b">
        <v>0</v>
      </c>
    </row>
    <row r="91889" spans="1:14" x14ac:dyDescent="0.25">
      <c r="A91889" t="s">
        <v>158701</v>
      </c>
      <c r="B91889">
        <v>1.27206244918602E-2</v>
      </c>
      <c r="C91889">
        <v>0.1120625433931239</v>
      </c>
      <c r="D91889">
        <v>9.8884058975372197E-2</v>
      </c>
      <c r="E91889">
        <v>0.99995678735156557</v>
      </c>
      <c r="F91889" t="s">
        <v>33</v>
      </c>
      <c r="G91889">
        <v>68822605</v>
      </c>
      <c r="H91889" t="s">
        <v>163012</v>
      </c>
      <c r="I91889" t="s">
        <v>2</v>
      </c>
      <c r="J91889" t="s">
        <v>163012</v>
      </c>
      <c r="K91889" t="s">
        <v>163012</v>
      </c>
      <c r="L91889" t="s">
        <v>163012</v>
      </c>
      <c r="M91889" t="s">
        <v>163012</v>
      </c>
      <c r="N91889" t="b">
        <v>0</v>
      </c>
    </row>
    <row r="91890" spans="1:14" x14ac:dyDescent="0.25">
      <c r="A91890" t="s">
        <v>161887</v>
      </c>
      <c r="B91890">
        <v>7.1694206517661604E-2</v>
      </c>
      <c r="C91890">
        <v>0.11206340366302441</v>
      </c>
      <c r="D91890">
        <v>9.8884859921465507E-2</v>
      </c>
      <c r="E91890">
        <v>0.99995678735156557</v>
      </c>
      <c r="F91890" t="s">
        <v>33</v>
      </c>
      <c r="G91890">
        <v>82230230</v>
      </c>
      <c r="H91890" t="s">
        <v>163012</v>
      </c>
      <c r="I91890" t="s">
        <v>2</v>
      </c>
      <c r="J91890" t="s">
        <v>41561</v>
      </c>
      <c r="K91890" t="s">
        <v>161888</v>
      </c>
      <c r="L91890" t="s">
        <v>163012</v>
      </c>
      <c r="M91890" t="s">
        <v>163012</v>
      </c>
      <c r="N91890" t="b">
        <v>0</v>
      </c>
    </row>
    <row r="91891" spans="1:14" x14ac:dyDescent="0.25">
      <c r="A91891" t="s">
        <v>47042</v>
      </c>
      <c r="B91891">
        <v>5.07311964306527E-2</v>
      </c>
      <c r="C91891">
        <v>0.1120641899259897</v>
      </c>
      <c r="D91891">
        <v>9.8885591964395003E-2</v>
      </c>
      <c r="E91891">
        <v>0.99995678735156557</v>
      </c>
      <c r="F91891" t="s">
        <v>49</v>
      </c>
      <c r="G91891">
        <v>46551717</v>
      </c>
      <c r="H91891" t="s">
        <v>47043</v>
      </c>
      <c r="I91891" t="s">
        <v>8</v>
      </c>
      <c r="J91891" t="s">
        <v>130</v>
      </c>
      <c r="K91891" t="s">
        <v>47044</v>
      </c>
      <c r="L91891" t="s">
        <v>163012</v>
      </c>
      <c r="M91891" t="s">
        <v>28</v>
      </c>
      <c r="N91891" t="b">
        <v>1</v>
      </c>
    </row>
    <row r="91892" spans="1:14" x14ac:dyDescent="0.25">
      <c r="A91892" t="s">
        <v>122518</v>
      </c>
      <c r="B91892">
        <v>-0.1149928992916891</v>
      </c>
      <c r="C91892">
        <v>0.10501843530698809</v>
      </c>
      <c r="D91892">
        <v>9.8886160647459906E-2</v>
      </c>
      <c r="E91892">
        <v>0.99995678735156557</v>
      </c>
      <c r="F91892" t="s">
        <v>33</v>
      </c>
      <c r="G91892">
        <v>80199928</v>
      </c>
      <c r="H91892" t="s">
        <v>163012</v>
      </c>
      <c r="I91892" t="s">
        <v>2</v>
      </c>
      <c r="J91892" t="s">
        <v>163012</v>
      </c>
      <c r="K91892" t="s">
        <v>163012</v>
      </c>
      <c r="L91892" t="s">
        <v>98567</v>
      </c>
      <c r="M91892" t="s">
        <v>163012</v>
      </c>
      <c r="N91892" t="b">
        <v>0</v>
      </c>
    </row>
    <row r="91893" spans="1:14" x14ac:dyDescent="0.25">
      <c r="A91893" t="s">
        <v>141360</v>
      </c>
      <c r="B91893">
        <v>-1.6070202097756899E-2</v>
      </c>
      <c r="C91893">
        <v>0.1050190215012</v>
      </c>
      <c r="D91893">
        <v>9.8886735196009698E-2</v>
      </c>
      <c r="E91893">
        <v>0.99995678735156557</v>
      </c>
      <c r="F91893" t="s">
        <v>49</v>
      </c>
      <c r="G91893">
        <v>52129704</v>
      </c>
      <c r="H91893" t="s">
        <v>141361</v>
      </c>
      <c r="I91893" t="s">
        <v>8</v>
      </c>
      <c r="J91893" t="s">
        <v>3799</v>
      </c>
      <c r="K91893" t="s">
        <v>141362</v>
      </c>
      <c r="L91893" t="s">
        <v>163012</v>
      </c>
      <c r="M91893" t="s">
        <v>163012</v>
      </c>
      <c r="N91893" t="b">
        <v>0</v>
      </c>
    </row>
    <row r="91894" spans="1:14" x14ac:dyDescent="0.25">
      <c r="A91894" t="s">
        <v>140198</v>
      </c>
      <c r="B91894">
        <v>8.8512071327453007E-3</v>
      </c>
      <c r="C91894">
        <v>0.1120656984803281</v>
      </c>
      <c r="D91894">
        <v>9.8886996490858997E-2</v>
      </c>
      <c r="E91894">
        <v>0.99995678735156557</v>
      </c>
      <c r="F91894" t="s">
        <v>236</v>
      </c>
      <c r="G91894">
        <v>38755907</v>
      </c>
      <c r="H91894" t="s">
        <v>163012</v>
      </c>
      <c r="I91894" t="s">
        <v>2</v>
      </c>
      <c r="J91894" t="s">
        <v>163012</v>
      </c>
      <c r="K91894" t="s">
        <v>163012</v>
      </c>
      <c r="L91894" t="s">
        <v>140199</v>
      </c>
      <c r="M91894" t="s">
        <v>163012</v>
      </c>
      <c r="N91894" t="b">
        <v>0</v>
      </c>
    </row>
    <row r="91895" spans="1:14" x14ac:dyDescent="0.25">
      <c r="A91895" t="s">
        <v>161278</v>
      </c>
      <c r="B91895">
        <v>-7.5241627052209104E-2</v>
      </c>
      <c r="C91895">
        <v>0.10502100629201459</v>
      </c>
      <c r="D91895">
        <v>9.8888680556744102E-2</v>
      </c>
      <c r="E91895">
        <v>0.99995678735156557</v>
      </c>
      <c r="F91895" t="s">
        <v>21</v>
      </c>
      <c r="G91895">
        <v>119021743</v>
      </c>
      <c r="H91895" t="s">
        <v>163012</v>
      </c>
      <c r="I91895" t="s">
        <v>2</v>
      </c>
      <c r="J91895" t="s">
        <v>163012</v>
      </c>
      <c r="K91895" t="s">
        <v>163012</v>
      </c>
      <c r="L91895" t="s">
        <v>163012</v>
      </c>
      <c r="M91895" t="s">
        <v>163012</v>
      </c>
      <c r="N91895" t="b">
        <v>0</v>
      </c>
    </row>
    <row r="91896" spans="1:14" x14ac:dyDescent="0.25">
      <c r="A91896" t="s">
        <v>60758</v>
      </c>
      <c r="B91896">
        <v>3.06617952954647E-2</v>
      </c>
      <c r="C91896">
        <v>0.1120681759315315</v>
      </c>
      <c r="D91896">
        <v>9.8889303102562096E-2</v>
      </c>
      <c r="E91896">
        <v>0.99995678735156557</v>
      </c>
      <c r="F91896" t="s">
        <v>117</v>
      </c>
      <c r="G91896">
        <v>42615048</v>
      </c>
      <c r="H91896" t="s">
        <v>8058</v>
      </c>
      <c r="I91896" t="s">
        <v>25</v>
      </c>
      <c r="J91896" t="s">
        <v>2547</v>
      </c>
      <c r="K91896" t="s">
        <v>60759</v>
      </c>
      <c r="L91896" t="s">
        <v>163012</v>
      </c>
      <c r="M91896" t="s">
        <v>28</v>
      </c>
      <c r="N91896" t="b">
        <v>1</v>
      </c>
    </row>
    <row r="91897" spans="1:14" x14ac:dyDescent="0.25">
      <c r="A91897" t="s">
        <v>119105</v>
      </c>
      <c r="B91897">
        <v>2.8739991835746499E-2</v>
      </c>
      <c r="C91897">
        <v>0.1120690757151365</v>
      </c>
      <c r="D91897">
        <v>9.8890140839775806E-2</v>
      </c>
      <c r="E91897">
        <v>0.99995678735156557</v>
      </c>
      <c r="F91897" t="s">
        <v>49</v>
      </c>
      <c r="G91897">
        <v>96524563</v>
      </c>
      <c r="H91897" t="s">
        <v>163012</v>
      </c>
      <c r="I91897" t="s">
        <v>2</v>
      </c>
      <c r="J91897" t="s">
        <v>163012</v>
      </c>
      <c r="K91897" t="s">
        <v>163012</v>
      </c>
      <c r="L91897" t="s">
        <v>163012</v>
      </c>
      <c r="M91897" t="s">
        <v>163012</v>
      </c>
      <c r="N91897" t="b">
        <v>0</v>
      </c>
    </row>
    <row r="91898" spans="1:14" x14ac:dyDescent="0.25">
      <c r="A91898" t="s">
        <v>43242</v>
      </c>
      <c r="B91898">
        <v>6.3800357326265003E-3</v>
      </c>
      <c r="C91898">
        <v>0.1120701234920634</v>
      </c>
      <c r="D91898">
        <v>9.8891116365587298E-2</v>
      </c>
      <c r="E91898">
        <v>0.99995678735156557</v>
      </c>
      <c r="F91898" t="s">
        <v>110</v>
      </c>
      <c r="G91898">
        <v>75779790</v>
      </c>
      <c r="H91898" t="s">
        <v>43243</v>
      </c>
      <c r="I91898" t="s">
        <v>25</v>
      </c>
      <c r="J91898" t="s">
        <v>43244</v>
      </c>
      <c r="K91898" t="s">
        <v>43245</v>
      </c>
      <c r="L91898" t="s">
        <v>163012</v>
      </c>
      <c r="M91898" t="s">
        <v>28</v>
      </c>
      <c r="N91898" t="b">
        <v>1</v>
      </c>
    </row>
    <row r="91899" spans="1:14" x14ac:dyDescent="0.25">
      <c r="A91899" t="s">
        <v>86385</v>
      </c>
      <c r="B91899">
        <v>-5.8301103255785802E-2</v>
      </c>
      <c r="C91899">
        <v>0.1050237504395599</v>
      </c>
      <c r="D91899">
        <v>9.8891370190991298E-2</v>
      </c>
      <c r="E91899">
        <v>0.99995678735156557</v>
      </c>
      <c r="F91899" t="s">
        <v>1</v>
      </c>
      <c r="G91899">
        <v>5089739</v>
      </c>
      <c r="H91899" t="s">
        <v>163012</v>
      </c>
      <c r="I91899" t="s">
        <v>2</v>
      </c>
      <c r="J91899" t="s">
        <v>47958</v>
      </c>
      <c r="K91899" t="s">
        <v>86386</v>
      </c>
      <c r="L91899" t="s">
        <v>163012</v>
      </c>
      <c r="M91899" t="s">
        <v>163012</v>
      </c>
      <c r="N91899" t="b">
        <v>0</v>
      </c>
    </row>
    <row r="91900" spans="1:14" x14ac:dyDescent="0.25">
      <c r="A91900" t="s">
        <v>120075</v>
      </c>
      <c r="B91900">
        <v>-5.2551039935606801E-2</v>
      </c>
      <c r="C91900">
        <v>0.10502430146673</v>
      </c>
      <c r="D91900">
        <v>9.8891910272159197E-2</v>
      </c>
      <c r="E91900">
        <v>0.99995678735156557</v>
      </c>
      <c r="F91900" t="s">
        <v>78</v>
      </c>
      <c r="G91900">
        <v>7325930</v>
      </c>
      <c r="H91900" t="s">
        <v>163012</v>
      </c>
      <c r="I91900" t="s">
        <v>2</v>
      </c>
      <c r="J91900" t="s">
        <v>92</v>
      </c>
      <c r="K91900" t="s">
        <v>48544</v>
      </c>
      <c r="L91900" t="s">
        <v>163012</v>
      </c>
      <c r="M91900" t="s">
        <v>163012</v>
      </c>
      <c r="N91900" t="b">
        <v>0</v>
      </c>
    </row>
    <row r="91901" spans="1:14" x14ac:dyDescent="0.25">
      <c r="A91901" t="s">
        <v>26970</v>
      </c>
      <c r="B91901">
        <v>2.7861166938447299E-2</v>
      </c>
      <c r="C91901">
        <v>0.11207304607572149</v>
      </c>
      <c r="D91901">
        <v>9.8893837420447106E-2</v>
      </c>
      <c r="E91901">
        <v>0.99995678735156557</v>
      </c>
      <c r="F91901" t="s">
        <v>56</v>
      </c>
      <c r="G91901">
        <v>82657062</v>
      </c>
      <c r="H91901" t="s">
        <v>163012</v>
      </c>
      <c r="I91901" t="s">
        <v>2</v>
      </c>
      <c r="J91901" t="s">
        <v>3</v>
      </c>
      <c r="K91901" t="s">
        <v>26971</v>
      </c>
      <c r="L91901" t="s">
        <v>163012</v>
      </c>
      <c r="M91901" t="s">
        <v>163012</v>
      </c>
      <c r="N91901" t="b">
        <v>0</v>
      </c>
    </row>
    <row r="91902" spans="1:14" x14ac:dyDescent="0.25">
      <c r="A91902" t="s">
        <v>120343</v>
      </c>
      <c r="B91902">
        <v>-0.12940392972271819</v>
      </c>
      <c r="C91902">
        <v>0.1050269710173054</v>
      </c>
      <c r="D91902">
        <v>9.8894526794341603E-2</v>
      </c>
      <c r="E91902">
        <v>0.99995678735156557</v>
      </c>
      <c r="F91902" t="s">
        <v>46</v>
      </c>
      <c r="G91902">
        <v>22477450</v>
      </c>
      <c r="H91902" t="s">
        <v>163012</v>
      </c>
      <c r="I91902" t="s">
        <v>2</v>
      </c>
      <c r="J91902" t="s">
        <v>158</v>
      </c>
      <c r="K91902" t="s">
        <v>35815</v>
      </c>
      <c r="L91902" t="s">
        <v>163012</v>
      </c>
      <c r="M91902" t="s">
        <v>163012</v>
      </c>
      <c r="N91902" t="b">
        <v>0</v>
      </c>
    </row>
    <row r="91903" spans="1:14" x14ac:dyDescent="0.25">
      <c r="A91903" t="s">
        <v>94550</v>
      </c>
      <c r="B91903">
        <v>-7.0775461781346402E-2</v>
      </c>
      <c r="C91903">
        <v>0.10502707572175821</v>
      </c>
      <c r="D91903">
        <v>9.8894629418978294E-2</v>
      </c>
      <c r="E91903">
        <v>0.99995678735156557</v>
      </c>
      <c r="F91903" t="s">
        <v>21</v>
      </c>
      <c r="G91903">
        <v>138928365</v>
      </c>
      <c r="H91903" t="s">
        <v>163012</v>
      </c>
      <c r="I91903" t="s">
        <v>2</v>
      </c>
      <c r="J91903" t="s">
        <v>163012</v>
      </c>
      <c r="K91903" t="s">
        <v>163012</v>
      </c>
      <c r="L91903" t="s">
        <v>163012</v>
      </c>
      <c r="M91903" t="s">
        <v>163012</v>
      </c>
      <c r="N91903" t="b">
        <v>0</v>
      </c>
    </row>
    <row r="91904" spans="1:14" x14ac:dyDescent="0.25">
      <c r="A91904" t="s">
        <v>27261</v>
      </c>
      <c r="B91904">
        <v>-4.6347182382401701E-2</v>
      </c>
      <c r="C91904">
        <v>0.1050298739339421</v>
      </c>
      <c r="D91904">
        <v>9.8897372049766993E-2</v>
      </c>
      <c r="E91904">
        <v>0.99995678735156557</v>
      </c>
      <c r="F91904" t="s">
        <v>17</v>
      </c>
      <c r="G91904">
        <v>11570189</v>
      </c>
      <c r="H91904" t="s">
        <v>163012</v>
      </c>
      <c r="I91904" t="s">
        <v>2</v>
      </c>
      <c r="J91904" t="s">
        <v>3</v>
      </c>
      <c r="K91904" t="s">
        <v>27262</v>
      </c>
      <c r="L91904" t="s">
        <v>163012</v>
      </c>
      <c r="M91904" t="s">
        <v>163012</v>
      </c>
      <c r="N91904" t="b">
        <v>0</v>
      </c>
    </row>
    <row r="91905" spans="1:14" x14ac:dyDescent="0.25">
      <c r="A91905" t="s">
        <v>108541</v>
      </c>
      <c r="B91905">
        <v>8.6839945915369393E-2</v>
      </c>
      <c r="C91905">
        <v>0.1120788053071881</v>
      </c>
      <c r="D91905">
        <v>9.8899199531203005E-2</v>
      </c>
      <c r="E91905">
        <v>0.99995678735156557</v>
      </c>
      <c r="F91905" t="s">
        <v>90</v>
      </c>
      <c r="G91905">
        <v>97696949</v>
      </c>
      <c r="H91905" t="s">
        <v>163012</v>
      </c>
      <c r="I91905" t="s">
        <v>2</v>
      </c>
      <c r="J91905" t="s">
        <v>18</v>
      </c>
      <c r="K91905" t="s">
        <v>34289</v>
      </c>
      <c r="L91905" t="s">
        <v>163012</v>
      </c>
      <c r="M91905" t="s">
        <v>163012</v>
      </c>
      <c r="N91905" t="b">
        <v>0</v>
      </c>
    </row>
    <row r="91906" spans="1:14" x14ac:dyDescent="0.25">
      <c r="A91906" t="s">
        <v>83304</v>
      </c>
      <c r="B91906">
        <v>-0.1482556150226835</v>
      </c>
      <c r="C91906">
        <v>0.1050324458654851</v>
      </c>
      <c r="D91906">
        <v>9.8899892896961605E-2</v>
      </c>
      <c r="E91906">
        <v>0.99995678735156557</v>
      </c>
      <c r="F91906" t="s">
        <v>21</v>
      </c>
      <c r="G91906">
        <v>94532495</v>
      </c>
      <c r="H91906" t="s">
        <v>163012</v>
      </c>
      <c r="I91906" t="s">
        <v>2</v>
      </c>
      <c r="J91906" t="s">
        <v>18</v>
      </c>
      <c r="K91906" t="s">
        <v>83305</v>
      </c>
      <c r="L91906" t="s">
        <v>163012</v>
      </c>
      <c r="M91906" t="s">
        <v>163012</v>
      </c>
      <c r="N91906" t="b">
        <v>0</v>
      </c>
    </row>
    <row r="91907" spans="1:14" x14ac:dyDescent="0.25">
      <c r="A91907" t="s">
        <v>124184</v>
      </c>
      <c r="B91907">
        <v>-1.8104667553958301E-2</v>
      </c>
      <c r="C91907">
        <v>0.1050325159944737</v>
      </c>
      <c r="D91907">
        <v>9.8899961633062694E-2</v>
      </c>
      <c r="E91907">
        <v>0.99995678735156557</v>
      </c>
      <c r="F91907" t="s">
        <v>117</v>
      </c>
      <c r="G91907">
        <v>23250663</v>
      </c>
      <c r="H91907" t="s">
        <v>163012</v>
      </c>
      <c r="I91907" t="s">
        <v>2</v>
      </c>
      <c r="J91907" t="s">
        <v>18</v>
      </c>
      <c r="K91907" t="s">
        <v>13458</v>
      </c>
      <c r="L91907" t="s">
        <v>163012</v>
      </c>
      <c r="M91907" t="s">
        <v>163012</v>
      </c>
      <c r="N91907" t="b">
        <v>0</v>
      </c>
    </row>
    <row r="91908" spans="1:14" x14ac:dyDescent="0.25">
      <c r="A91908" t="s">
        <v>76160</v>
      </c>
      <c r="B91908">
        <v>1.9690724340214599E-2</v>
      </c>
      <c r="C91908">
        <v>0.1120807620014628</v>
      </c>
      <c r="D91908">
        <v>9.8901021307392006E-2</v>
      </c>
      <c r="E91908">
        <v>0.99995678735156557</v>
      </c>
      <c r="F91908" t="s">
        <v>56</v>
      </c>
      <c r="G91908">
        <v>116737071</v>
      </c>
      <c r="H91908" t="s">
        <v>163012</v>
      </c>
      <c r="I91908" t="s">
        <v>2</v>
      </c>
      <c r="J91908" t="s">
        <v>163012</v>
      </c>
      <c r="K91908" t="s">
        <v>163012</v>
      </c>
      <c r="L91908" t="s">
        <v>163012</v>
      </c>
      <c r="M91908" t="s">
        <v>163012</v>
      </c>
      <c r="N91908" t="b">
        <v>0</v>
      </c>
    </row>
    <row r="91909" spans="1:14" x14ac:dyDescent="0.25">
      <c r="A91909" t="s">
        <v>105984</v>
      </c>
      <c r="B91909">
        <v>5.6331870082227398E-2</v>
      </c>
      <c r="C91909">
        <v>0.1120808260222491</v>
      </c>
      <c r="D91909">
        <v>9.8901080913842504E-2</v>
      </c>
      <c r="E91909">
        <v>0.99995678735156557</v>
      </c>
      <c r="F91909" t="s">
        <v>17</v>
      </c>
      <c r="G91909">
        <v>70737464</v>
      </c>
      <c r="H91909" t="s">
        <v>163012</v>
      </c>
      <c r="I91909" t="s">
        <v>2</v>
      </c>
      <c r="J91909" t="s">
        <v>163012</v>
      </c>
      <c r="K91909" t="s">
        <v>163012</v>
      </c>
      <c r="L91909" t="s">
        <v>163012</v>
      </c>
      <c r="M91909" t="s">
        <v>163012</v>
      </c>
      <c r="N91909" t="b">
        <v>0</v>
      </c>
    </row>
    <row r="91910" spans="1:14" x14ac:dyDescent="0.25">
      <c r="A91910" t="s">
        <v>44275</v>
      </c>
      <c r="B91910">
        <v>-3.2000378386640299E-2</v>
      </c>
      <c r="C91910">
        <v>0.1050348830751555</v>
      </c>
      <c r="D91910">
        <v>9.8902281700278705E-2</v>
      </c>
      <c r="E91910">
        <v>0.99995678735156557</v>
      </c>
      <c r="F91910" t="s">
        <v>43</v>
      </c>
      <c r="G91910">
        <v>122493363</v>
      </c>
      <c r="H91910" t="s">
        <v>163012</v>
      </c>
      <c r="I91910" t="s">
        <v>2</v>
      </c>
      <c r="J91910" t="s">
        <v>18</v>
      </c>
      <c r="K91910" t="s">
        <v>44276</v>
      </c>
      <c r="L91910" t="s">
        <v>163012</v>
      </c>
      <c r="M91910" t="s">
        <v>163012</v>
      </c>
      <c r="N91910" t="b">
        <v>0</v>
      </c>
    </row>
    <row r="91911" spans="1:14" x14ac:dyDescent="0.25">
      <c r="A91911" t="s">
        <v>90417</v>
      </c>
      <c r="B91911">
        <v>7.0221485015051002E-2</v>
      </c>
      <c r="C91911">
        <v>0.1120822743652129</v>
      </c>
      <c r="D91911">
        <v>9.8902429391724403E-2</v>
      </c>
      <c r="E91911">
        <v>0.99995678735156557</v>
      </c>
      <c r="F91911" t="s">
        <v>1</v>
      </c>
      <c r="G91911">
        <v>96690065</v>
      </c>
      <c r="H91911" t="s">
        <v>90418</v>
      </c>
      <c r="I91911" t="s">
        <v>75</v>
      </c>
      <c r="J91911" t="s">
        <v>163012</v>
      </c>
      <c r="K91911" t="s">
        <v>163012</v>
      </c>
      <c r="L91911" t="s">
        <v>163012</v>
      </c>
      <c r="M91911" t="s">
        <v>163012</v>
      </c>
      <c r="N91911" t="b">
        <v>0</v>
      </c>
    </row>
    <row r="91912" spans="1:14" x14ac:dyDescent="0.25">
      <c r="A91912" t="s">
        <v>45752</v>
      </c>
      <c r="B91912">
        <v>1.02715770478731E-2</v>
      </c>
      <c r="C91912">
        <v>0.11208659989475769</v>
      </c>
      <c r="D91912">
        <v>9.8906456676082499E-2</v>
      </c>
      <c r="E91912">
        <v>0.99995678735156557</v>
      </c>
      <c r="F91912" t="s">
        <v>110</v>
      </c>
      <c r="G91912">
        <v>81464095</v>
      </c>
      <c r="H91912" t="s">
        <v>45753</v>
      </c>
      <c r="I91912" t="s">
        <v>25</v>
      </c>
      <c r="J91912" t="s">
        <v>45754</v>
      </c>
      <c r="K91912" t="s">
        <v>45755</v>
      </c>
      <c r="L91912" t="s">
        <v>163012</v>
      </c>
      <c r="M91912" t="s">
        <v>163012</v>
      </c>
      <c r="N91912" t="b">
        <v>0</v>
      </c>
    </row>
    <row r="91913" spans="1:14" x14ac:dyDescent="0.25">
      <c r="A91913" t="s">
        <v>56376</v>
      </c>
      <c r="B91913">
        <v>-4.3664203036285702E-2</v>
      </c>
      <c r="C91913">
        <v>0.1050398043929098</v>
      </c>
      <c r="D91913">
        <v>9.8907105280134605E-2</v>
      </c>
      <c r="E91913">
        <v>0.99995678735156557</v>
      </c>
      <c r="F91913" t="s">
        <v>33</v>
      </c>
      <c r="G91913">
        <v>234884</v>
      </c>
      <c r="H91913" t="s">
        <v>163012</v>
      </c>
      <c r="I91913" t="s">
        <v>2</v>
      </c>
      <c r="J91913" t="s">
        <v>163012</v>
      </c>
      <c r="K91913" t="s">
        <v>163012</v>
      </c>
      <c r="L91913" t="s">
        <v>163012</v>
      </c>
      <c r="M91913" t="s">
        <v>163012</v>
      </c>
      <c r="N91913" t="b">
        <v>0</v>
      </c>
    </row>
    <row r="91914" spans="1:14" x14ac:dyDescent="0.25">
      <c r="A91914" t="s">
        <v>96780</v>
      </c>
      <c r="B91914">
        <v>-3.5464601713625997E-2</v>
      </c>
      <c r="C91914">
        <v>0.1050406692372646</v>
      </c>
      <c r="D91914">
        <v>9.89079529494548E-2</v>
      </c>
      <c r="E91914">
        <v>0.99995678735156557</v>
      </c>
      <c r="F91914" t="s">
        <v>23</v>
      </c>
      <c r="G91914">
        <v>39801515</v>
      </c>
      <c r="H91914" t="s">
        <v>163012</v>
      </c>
      <c r="I91914" t="s">
        <v>2</v>
      </c>
      <c r="J91914" t="s">
        <v>30698</v>
      </c>
      <c r="K91914" t="s">
        <v>96781</v>
      </c>
      <c r="L91914" t="s">
        <v>163012</v>
      </c>
      <c r="M91914" t="s">
        <v>163012</v>
      </c>
      <c r="N91914" t="b">
        <v>0</v>
      </c>
    </row>
    <row r="91915" spans="1:14" x14ac:dyDescent="0.25">
      <c r="A91915" t="s">
        <v>77668</v>
      </c>
      <c r="B91915">
        <v>2.6929279141982499E-2</v>
      </c>
      <c r="C91915">
        <v>0.11208909391281401</v>
      </c>
      <c r="D91915">
        <v>9.8908778735419201E-2</v>
      </c>
      <c r="E91915">
        <v>0.99995678735156557</v>
      </c>
      <c r="F91915" t="s">
        <v>100</v>
      </c>
      <c r="G91915">
        <v>38890535</v>
      </c>
      <c r="H91915" t="s">
        <v>163012</v>
      </c>
      <c r="I91915" t="s">
        <v>2</v>
      </c>
      <c r="J91915" t="s">
        <v>163012</v>
      </c>
      <c r="K91915" t="s">
        <v>163012</v>
      </c>
      <c r="L91915" t="s">
        <v>163012</v>
      </c>
      <c r="M91915" t="s">
        <v>163012</v>
      </c>
      <c r="N91915" t="b">
        <v>0</v>
      </c>
    </row>
    <row r="91916" spans="1:14" x14ac:dyDescent="0.25">
      <c r="A91916" t="s">
        <v>145312</v>
      </c>
      <c r="B91916">
        <v>-1.5659855301868301E-2</v>
      </c>
      <c r="C91916">
        <v>0.1050417715677962</v>
      </c>
      <c r="D91916">
        <v>9.8909033389064802E-2</v>
      </c>
      <c r="E91916">
        <v>0.99995678735156557</v>
      </c>
      <c r="F91916" t="s">
        <v>63</v>
      </c>
      <c r="G91916">
        <v>13090540</v>
      </c>
      <c r="H91916" t="s">
        <v>109147</v>
      </c>
      <c r="I91916" t="s">
        <v>75</v>
      </c>
      <c r="J91916" t="s">
        <v>163012</v>
      </c>
      <c r="K91916" t="s">
        <v>163012</v>
      </c>
      <c r="L91916" t="s">
        <v>163012</v>
      </c>
      <c r="M91916" t="s">
        <v>163012</v>
      </c>
      <c r="N91916" t="b">
        <v>0</v>
      </c>
    </row>
    <row r="91917" spans="1:14" x14ac:dyDescent="0.25">
      <c r="A91917" t="s">
        <v>95613</v>
      </c>
      <c r="B91917">
        <v>4.8186712651158502E-2</v>
      </c>
      <c r="C91917">
        <v>0.1120929795833988</v>
      </c>
      <c r="D91917">
        <v>9.89123965004889E-2</v>
      </c>
      <c r="E91917">
        <v>0.99995678735156557</v>
      </c>
      <c r="F91917" t="s">
        <v>33</v>
      </c>
      <c r="G91917">
        <v>20003928</v>
      </c>
      <c r="H91917" t="s">
        <v>163012</v>
      </c>
      <c r="I91917" t="s">
        <v>2</v>
      </c>
      <c r="J91917" t="s">
        <v>163012</v>
      </c>
      <c r="K91917" t="s">
        <v>163012</v>
      </c>
      <c r="L91917" t="s">
        <v>95614</v>
      </c>
      <c r="M91917" t="s">
        <v>163012</v>
      </c>
      <c r="N91917" t="b">
        <v>0</v>
      </c>
    </row>
    <row r="91918" spans="1:14" x14ac:dyDescent="0.25">
      <c r="A91918" t="s">
        <v>101432</v>
      </c>
      <c r="B91918">
        <v>-9.6681227743860999E-3</v>
      </c>
      <c r="C91918">
        <v>0.10504569854836381</v>
      </c>
      <c r="D91918">
        <v>9.8912882388075204E-2</v>
      </c>
      <c r="E91918">
        <v>0.99995678735156557</v>
      </c>
      <c r="F91918" t="s">
        <v>21</v>
      </c>
      <c r="G91918">
        <v>127738678</v>
      </c>
      <c r="H91918" t="s">
        <v>101433</v>
      </c>
      <c r="I91918" t="s">
        <v>25</v>
      </c>
      <c r="J91918" t="s">
        <v>96009</v>
      </c>
      <c r="K91918" t="s">
        <v>101434</v>
      </c>
      <c r="L91918" t="s">
        <v>163012</v>
      </c>
      <c r="M91918" t="s">
        <v>163012</v>
      </c>
      <c r="N91918" t="b">
        <v>0</v>
      </c>
    </row>
    <row r="91919" spans="1:14" x14ac:dyDescent="0.25">
      <c r="A91919" t="s">
        <v>1245</v>
      </c>
      <c r="B91919">
        <v>3.6572494958503197E-2</v>
      </c>
      <c r="C91919">
        <v>0.1120954484353912</v>
      </c>
      <c r="D91919">
        <v>9.8914695135913805E-2</v>
      </c>
      <c r="E91919">
        <v>0.99995678735156557</v>
      </c>
      <c r="F91919" t="s">
        <v>96</v>
      </c>
      <c r="G91919">
        <v>3191434</v>
      </c>
      <c r="H91919" t="s">
        <v>1246</v>
      </c>
      <c r="I91919" t="s">
        <v>8</v>
      </c>
      <c r="J91919" t="s">
        <v>163012</v>
      </c>
      <c r="K91919" t="s">
        <v>163012</v>
      </c>
      <c r="L91919" t="s">
        <v>163012</v>
      </c>
      <c r="M91919" t="s">
        <v>10</v>
      </c>
      <c r="N91919" t="b">
        <v>1</v>
      </c>
    </row>
    <row r="91920" spans="1:14" x14ac:dyDescent="0.25">
      <c r="A91920" t="s">
        <v>31931</v>
      </c>
      <c r="B91920">
        <v>9.1390112008527397E-2</v>
      </c>
      <c r="C91920">
        <v>0.1120970000898224</v>
      </c>
      <c r="D91920">
        <v>9.8916139811932494E-2</v>
      </c>
      <c r="E91920">
        <v>0.99995678735156557</v>
      </c>
      <c r="F91920" t="s">
        <v>63</v>
      </c>
      <c r="G91920">
        <v>39198210</v>
      </c>
      <c r="H91920" t="s">
        <v>31932</v>
      </c>
      <c r="I91920" t="s">
        <v>8</v>
      </c>
      <c r="J91920" t="s">
        <v>1093</v>
      </c>
      <c r="K91920" t="s">
        <v>17734</v>
      </c>
      <c r="L91920" t="s">
        <v>163012</v>
      </c>
      <c r="M91920" t="s">
        <v>163012</v>
      </c>
      <c r="N91920" t="b">
        <v>0</v>
      </c>
    </row>
    <row r="91921" spans="1:14" x14ac:dyDescent="0.25">
      <c r="A91921" t="s">
        <v>7693</v>
      </c>
      <c r="B91921">
        <v>7.5685276797068601E-2</v>
      </c>
      <c r="C91921">
        <v>0.11209706631754671</v>
      </c>
      <c r="D91921">
        <v>9.8916201473627299E-2</v>
      </c>
      <c r="E91921">
        <v>0.99995678735156557</v>
      </c>
      <c r="F91921" t="s">
        <v>78</v>
      </c>
      <c r="G91921">
        <v>174818972</v>
      </c>
      <c r="H91921" t="s">
        <v>163012</v>
      </c>
      <c r="I91921" t="s">
        <v>2</v>
      </c>
      <c r="J91921" t="s">
        <v>18</v>
      </c>
      <c r="K91921" t="s">
        <v>7694</v>
      </c>
      <c r="L91921" t="s">
        <v>163012</v>
      </c>
      <c r="M91921" t="s">
        <v>163012</v>
      </c>
      <c r="N91921" t="b">
        <v>0</v>
      </c>
    </row>
    <row r="91922" spans="1:14" x14ac:dyDescent="0.25">
      <c r="A91922" t="s">
        <v>131852</v>
      </c>
      <c r="B91922">
        <v>-8.9653537556488999E-3</v>
      </c>
      <c r="C91922">
        <v>0.1050494534610838</v>
      </c>
      <c r="D91922">
        <v>9.8916562741140607E-2</v>
      </c>
      <c r="E91922">
        <v>0.99995678735156557</v>
      </c>
      <c r="F91922" t="s">
        <v>43</v>
      </c>
      <c r="G91922">
        <v>94873531</v>
      </c>
      <c r="H91922" t="s">
        <v>131853</v>
      </c>
      <c r="I91922" t="s">
        <v>25</v>
      </c>
      <c r="J91922" t="s">
        <v>163012</v>
      </c>
      <c r="K91922" t="s">
        <v>163012</v>
      </c>
      <c r="L91922" t="s">
        <v>163012</v>
      </c>
      <c r="M91922" t="s">
        <v>10</v>
      </c>
      <c r="N91922" t="b">
        <v>1</v>
      </c>
    </row>
    <row r="91923" spans="1:14" x14ac:dyDescent="0.25">
      <c r="A91923" t="s">
        <v>116482</v>
      </c>
      <c r="B91923">
        <v>1.9495247345685401E-2</v>
      </c>
      <c r="C91923">
        <v>0.1120979951633094</v>
      </c>
      <c r="D91923">
        <v>9.8917066280899302E-2</v>
      </c>
      <c r="E91923">
        <v>0.99995678735156557</v>
      </c>
      <c r="F91923" t="s">
        <v>82</v>
      </c>
      <c r="G91923">
        <v>5105253</v>
      </c>
      <c r="H91923" t="s">
        <v>163012</v>
      </c>
      <c r="I91923" t="s">
        <v>2</v>
      </c>
      <c r="J91923" t="s">
        <v>163012</v>
      </c>
      <c r="K91923" t="s">
        <v>163012</v>
      </c>
      <c r="L91923" t="s">
        <v>163012</v>
      </c>
      <c r="M91923" t="s">
        <v>163012</v>
      </c>
      <c r="N91923" t="b">
        <v>0</v>
      </c>
    </row>
    <row r="91924" spans="1:14" x14ac:dyDescent="0.25">
      <c r="A91924" t="s">
        <v>32579</v>
      </c>
      <c r="B91924">
        <v>-1.8912292554489601E-2</v>
      </c>
      <c r="C91924">
        <v>0.1050522583853226</v>
      </c>
      <c r="D91924">
        <v>9.8919311972417406E-2</v>
      </c>
      <c r="E91924">
        <v>0.99995678735156557</v>
      </c>
      <c r="F91924" t="s">
        <v>6</v>
      </c>
      <c r="G91924">
        <v>2979024</v>
      </c>
      <c r="H91924" t="s">
        <v>163012</v>
      </c>
      <c r="I91924" t="s">
        <v>2</v>
      </c>
      <c r="J91924" t="s">
        <v>163012</v>
      </c>
      <c r="K91924" t="s">
        <v>163012</v>
      </c>
      <c r="L91924" t="s">
        <v>163012</v>
      </c>
      <c r="M91924" t="s">
        <v>163012</v>
      </c>
      <c r="N91924" t="b">
        <v>0</v>
      </c>
    </row>
    <row r="91925" spans="1:14" x14ac:dyDescent="0.25">
      <c r="A91925" t="s">
        <v>107136</v>
      </c>
      <c r="B91925">
        <v>-5.7278132880910999E-2</v>
      </c>
      <c r="C91925">
        <v>0.1050529710859972</v>
      </c>
      <c r="D91925">
        <v>9.8920010522551699E-2</v>
      </c>
      <c r="E91925">
        <v>0.99995678735156557</v>
      </c>
      <c r="F91925" t="s">
        <v>33</v>
      </c>
      <c r="G91925">
        <v>79336122</v>
      </c>
      <c r="H91925" t="s">
        <v>163012</v>
      </c>
      <c r="I91925" t="s">
        <v>2</v>
      </c>
      <c r="J91925" t="s">
        <v>163012</v>
      </c>
      <c r="K91925" t="s">
        <v>163012</v>
      </c>
      <c r="L91925" t="s">
        <v>163012</v>
      </c>
      <c r="M91925" t="s">
        <v>163012</v>
      </c>
      <c r="N91925" t="b">
        <v>0</v>
      </c>
    </row>
    <row r="91926" spans="1:14" x14ac:dyDescent="0.25">
      <c r="A91926" t="s">
        <v>159455</v>
      </c>
      <c r="B91926">
        <v>3.3937743225300999E-2</v>
      </c>
      <c r="C91926">
        <v>0.11210163351968359</v>
      </c>
      <c r="D91926">
        <v>9.89204537975448E-2</v>
      </c>
      <c r="E91926">
        <v>0.99995678735156557</v>
      </c>
      <c r="F91926" t="s">
        <v>33</v>
      </c>
      <c r="G91926">
        <v>99531515</v>
      </c>
      <c r="H91926" t="s">
        <v>159456</v>
      </c>
      <c r="I91926" t="s">
        <v>8</v>
      </c>
      <c r="J91926" t="s">
        <v>158</v>
      </c>
      <c r="K91926" t="s">
        <v>159457</v>
      </c>
      <c r="L91926" t="s">
        <v>163012</v>
      </c>
      <c r="M91926" t="s">
        <v>163012</v>
      </c>
      <c r="N91926" t="b">
        <v>0</v>
      </c>
    </row>
    <row r="91927" spans="1:14" x14ac:dyDescent="0.25">
      <c r="A91927" t="s">
        <v>144940</v>
      </c>
      <c r="B91927">
        <v>2.9170821733616101E-2</v>
      </c>
      <c r="C91927">
        <v>0.11210388582151171</v>
      </c>
      <c r="D91927">
        <v>9.8922550821552699E-2</v>
      </c>
      <c r="E91927">
        <v>0.99995678735156557</v>
      </c>
      <c r="F91927" t="s">
        <v>52</v>
      </c>
      <c r="G91927">
        <v>122565368</v>
      </c>
      <c r="H91927" t="s">
        <v>38654</v>
      </c>
      <c r="I91927" t="s">
        <v>8</v>
      </c>
      <c r="J91927" t="s">
        <v>134</v>
      </c>
      <c r="K91927" t="s">
        <v>70938</v>
      </c>
      <c r="L91927" t="s">
        <v>163012</v>
      </c>
      <c r="M91927" t="s">
        <v>163012</v>
      </c>
      <c r="N91927" t="b">
        <v>0</v>
      </c>
    </row>
    <row r="91928" spans="1:14" x14ac:dyDescent="0.25">
      <c r="A91928" t="s">
        <v>107861</v>
      </c>
      <c r="B91928">
        <v>3.0684016231883202E-2</v>
      </c>
      <c r="C91928">
        <v>0.11210435922587279</v>
      </c>
      <c r="D91928">
        <v>9.8922991588835496E-2</v>
      </c>
      <c r="E91928">
        <v>0.99995678735156557</v>
      </c>
      <c r="F91928" t="s">
        <v>6</v>
      </c>
      <c r="G91928">
        <v>36824259</v>
      </c>
      <c r="H91928" t="s">
        <v>163012</v>
      </c>
      <c r="I91928" t="s">
        <v>2</v>
      </c>
      <c r="J91928" t="s">
        <v>163012</v>
      </c>
      <c r="K91928" t="s">
        <v>163012</v>
      </c>
      <c r="L91928" t="s">
        <v>163012</v>
      </c>
      <c r="M91928" t="s">
        <v>163012</v>
      </c>
      <c r="N91928" t="b">
        <v>0</v>
      </c>
    </row>
    <row r="91929" spans="1:14" x14ac:dyDescent="0.25">
      <c r="A91929" t="s">
        <v>68969</v>
      </c>
      <c r="B91929">
        <v>-6.5303660078293996E-3</v>
      </c>
      <c r="C91929">
        <v>0.1050560302237756</v>
      </c>
      <c r="D91929">
        <v>9.8923008923713696E-2</v>
      </c>
      <c r="E91929">
        <v>0.99995678735156557</v>
      </c>
      <c r="F91929" t="s">
        <v>30</v>
      </c>
      <c r="G91929">
        <v>40695475</v>
      </c>
      <c r="H91929" t="s">
        <v>24368</v>
      </c>
      <c r="I91929" t="s">
        <v>25</v>
      </c>
      <c r="J91929" t="s">
        <v>68970</v>
      </c>
      <c r="K91929" t="s">
        <v>68971</v>
      </c>
      <c r="L91929" t="s">
        <v>163012</v>
      </c>
      <c r="M91929" t="s">
        <v>28</v>
      </c>
      <c r="N91929" t="b">
        <v>1</v>
      </c>
    </row>
    <row r="91930" spans="1:14" x14ac:dyDescent="0.25">
      <c r="A91930" t="s">
        <v>112202</v>
      </c>
      <c r="B91930">
        <v>-1.17417731840955E-2</v>
      </c>
      <c r="C91930">
        <v>0.1050562290376532</v>
      </c>
      <c r="D91930">
        <v>9.8923203790420702E-2</v>
      </c>
      <c r="E91930">
        <v>0.99995678735156557</v>
      </c>
      <c r="F91930" t="s">
        <v>63</v>
      </c>
      <c r="G91930">
        <v>55616661</v>
      </c>
      <c r="H91930" t="s">
        <v>10059</v>
      </c>
      <c r="I91930" t="s">
        <v>25</v>
      </c>
      <c r="J91930" t="s">
        <v>118</v>
      </c>
      <c r="K91930" t="s">
        <v>112203</v>
      </c>
      <c r="L91930" t="s">
        <v>163012</v>
      </c>
      <c r="M91930" t="s">
        <v>163012</v>
      </c>
      <c r="N91930" t="b">
        <v>0</v>
      </c>
    </row>
    <row r="91931" spans="1:14" x14ac:dyDescent="0.25">
      <c r="A91931" t="s">
        <v>81569</v>
      </c>
      <c r="B91931">
        <v>3.5017105253737399E-2</v>
      </c>
      <c r="C91931">
        <v>0.1121056647778086</v>
      </c>
      <c r="D91931">
        <v>9.8924207134933106E-2</v>
      </c>
      <c r="E91931">
        <v>0.99995678735156557</v>
      </c>
      <c r="F91931" t="s">
        <v>6</v>
      </c>
      <c r="G91931">
        <v>41153006</v>
      </c>
      <c r="H91931" t="s">
        <v>163012</v>
      </c>
      <c r="I91931" t="s">
        <v>2</v>
      </c>
      <c r="J91931" t="s">
        <v>163012</v>
      </c>
      <c r="K91931" t="s">
        <v>163012</v>
      </c>
      <c r="L91931" t="s">
        <v>163012</v>
      </c>
      <c r="M91931" t="s">
        <v>163012</v>
      </c>
      <c r="N91931" t="b">
        <v>0</v>
      </c>
    </row>
    <row r="91932" spans="1:14" x14ac:dyDescent="0.25">
      <c r="A91932" t="s">
        <v>158062</v>
      </c>
      <c r="B91932">
        <v>2.1331841411183501E-2</v>
      </c>
      <c r="C91932">
        <v>0.1121070570008455</v>
      </c>
      <c r="D91932">
        <v>9.8925503377788895E-2</v>
      </c>
      <c r="E91932">
        <v>0.99995678735156557</v>
      </c>
      <c r="F91932" t="s">
        <v>110</v>
      </c>
      <c r="G91932">
        <v>2755323</v>
      </c>
      <c r="H91932" t="s">
        <v>158063</v>
      </c>
      <c r="I91932" t="s">
        <v>8</v>
      </c>
      <c r="J91932" t="s">
        <v>18</v>
      </c>
      <c r="K91932" t="s">
        <v>5965</v>
      </c>
      <c r="L91932" t="s">
        <v>163012</v>
      </c>
      <c r="M91932" t="s">
        <v>163012</v>
      </c>
      <c r="N91932" t="b">
        <v>0</v>
      </c>
    </row>
    <row r="91933" spans="1:14" x14ac:dyDescent="0.25">
      <c r="A91933" t="s">
        <v>64094</v>
      </c>
      <c r="B91933">
        <v>-2.73023582414702E-2</v>
      </c>
      <c r="C91933">
        <v>0.1050588593889526</v>
      </c>
      <c r="D91933">
        <v>9.8925781921073902E-2</v>
      </c>
      <c r="E91933">
        <v>0.99995678735156557</v>
      </c>
      <c r="F91933" t="s">
        <v>1</v>
      </c>
      <c r="G91933">
        <v>70205931</v>
      </c>
      <c r="H91933" t="s">
        <v>163012</v>
      </c>
      <c r="I91933" t="s">
        <v>2</v>
      </c>
      <c r="J91933" t="s">
        <v>163012</v>
      </c>
      <c r="K91933" t="s">
        <v>163012</v>
      </c>
      <c r="L91933" t="s">
        <v>163012</v>
      </c>
      <c r="M91933" t="s">
        <v>163012</v>
      </c>
      <c r="N91933" t="b">
        <v>0</v>
      </c>
    </row>
    <row r="91934" spans="1:14" x14ac:dyDescent="0.25">
      <c r="A91934" t="s">
        <v>99960</v>
      </c>
      <c r="B91934">
        <v>5.9673430549653801E-2</v>
      </c>
      <c r="C91934">
        <v>0.1121077066309587</v>
      </c>
      <c r="D91934">
        <v>9.8926108222545397E-2</v>
      </c>
      <c r="E91934">
        <v>0.99995678735156557</v>
      </c>
      <c r="F91934" t="s">
        <v>100</v>
      </c>
      <c r="G91934">
        <v>41748705</v>
      </c>
      <c r="H91934" t="s">
        <v>99961</v>
      </c>
      <c r="I91934" t="s">
        <v>8</v>
      </c>
      <c r="J91934" t="s">
        <v>1780</v>
      </c>
      <c r="K91934" t="s">
        <v>99962</v>
      </c>
      <c r="L91934" t="s">
        <v>163012</v>
      </c>
      <c r="M91934" t="s">
        <v>163012</v>
      </c>
      <c r="N91934" t="b">
        <v>0</v>
      </c>
    </row>
    <row r="91935" spans="1:14" x14ac:dyDescent="0.25">
      <c r="A91935" t="s">
        <v>25676</v>
      </c>
      <c r="B91935">
        <v>5.6250603318343702E-2</v>
      </c>
      <c r="C91935">
        <v>0.1121099402400573</v>
      </c>
      <c r="D91935">
        <v>9.89281878485571E-2</v>
      </c>
      <c r="E91935">
        <v>0.99995678735156557</v>
      </c>
      <c r="F91935" t="s">
        <v>49</v>
      </c>
      <c r="G91935">
        <v>49301004</v>
      </c>
      <c r="H91935" t="s">
        <v>163012</v>
      </c>
      <c r="I91935" t="s">
        <v>2</v>
      </c>
      <c r="J91935" t="s">
        <v>163012</v>
      </c>
      <c r="K91935" t="s">
        <v>163012</v>
      </c>
      <c r="L91935" t="s">
        <v>163012</v>
      </c>
      <c r="M91935" t="s">
        <v>163012</v>
      </c>
      <c r="N91935" t="b">
        <v>0</v>
      </c>
    </row>
    <row r="91936" spans="1:14" x14ac:dyDescent="0.25">
      <c r="A91936" t="s">
        <v>33952</v>
      </c>
      <c r="B91936">
        <v>7.3522638796607601E-2</v>
      </c>
      <c r="C91936">
        <v>0.1121106663796187</v>
      </c>
      <c r="D91936">
        <v>9.8928863929160504E-2</v>
      </c>
      <c r="E91936">
        <v>0.99995678735156557</v>
      </c>
      <c r="F91936" t="s">
        <v>52</v>
      </c>
      <c r="G91936">
        <v>32371538</v>
      </c>
      <c r="H91936" t="s">
        <v>163012</v>
      </c>
      <c r="I91936" t="s">
        <v>2</v>
      </c>
      <c r="J91936" t="s">
        <v>163012</v>
      </c>
      <c r="K91936" t="s">
        <v>163012</v>
      </c>
      <c r="L91936" t="s">
        <v>33953</v>
      </c>
      <c r="M91936" t="s">
        <v>80</v>
      </c>
      <c r="N91936" t="b">
        <v>1</v>
      </c>
    </row>
    <row r="91937" spans="1:14" x14ac:dyDescent="0.25">
      <c r="A91937" t="s">
        <v>21012</v>
      </c>
      <c r="B91937">
        <v>2.0647903202048599E-2</v>
      </c>
      <c r="C91937">
        <v>0.1121114823528967</v>
      </c>
      <c r="D91937">
        <v>9.8929623650760495E-2</v>
      </c>
      <c r="E91937">
        <v>0.99995678735156557</v>
      </c>
      <c r="F91937" t="s">
        <v>90</v>
      </c>
      <c r="G91937">
        <v>47297968</v>
      </c>
      <c r="H91937" t="s">
        <v>163012</v>
      </c>
      <c r="I91937" t="s">
        <v>2</v>
      </c>
      <c r="J91937" t="s">
        <v>163012</v>
      </c>
      <c r="K91937" t="s">
        <v>163012</v>
      </c>
      <c r="L91937" t="s">
        <v>163012</v>
      </c>
      <c r="M91937" t="s">
        <v>163012</v>
      </c>
      <c r="N91937" t="b">
        <v>0</v>
      </c>
    </row>
    <row r="91938" spans="1:14" x14ac:dyDescent="0.25">
      <c r="A91938" t="s">
        <v>29594</v>
      </c>
      <c r="B91938">
        <v>-1.80072441228653E-2</v>
      </c>
      <c r="C91938">
        <v>0.1050631104207152</v>
      </c>
      <c r="D91938">
        <v>9.8929948561714998E-2</v>
      </c>
      <c r="E91938">
        <v>0.99995678735156557</v>
      </c>
      <c r="F91938" t="s">
        <v>96</v>
      </c>
      <c r="G91938">
        <v>87707976</v>
      </c>
      <c r="H91938" t="s">
        <v>29595</v>
      </c>
      <c r="I91938" t="s">
        <v>8</v>
      </c>
      <c r="J91938" t="s">
        <v>29596</v>
      </c>
      <c r="K91938" t="s">
        <v>29597</v>
      </c>
      <c r="L91938" t="s">
        <v>163012</v>
      </c>
      <c r="M91938" t="s">
        <v>163012</v>
      </c>
      <c r="N91938" t="b">
        <v>0</v>
      </c>
    </row>
    <row r="91939" spans="1:14" x14ac:dyDescent="0.25">
      <c r="A91939" t="s">
        <v>103418</v>
      </c>
      <c r="B91939">
        <v>5.9493517118117102E-2</v>
      </c>
      <c r="C91939">
        <v>0.1121134948483431</v>
      </c>
      <c r="D91939">
        <v>9.8931497409784297E-2</v>
      </c>
      <c r="E91939">
        <v>0.99995678735156557</v>
      </c>
      <c r="F91939" t="s">
        <v>21</v>
      </c>
      <c r="G91939">
        <v>26049474</v>
      </c>
      <c r="H91939" t="s">
        <v>103419</v>
      </c>
      <c r="I91939" t="s">
        <v>8</v>
      </c>
      <c r="J91939" t="s">
        <v>163012</v>
      </c>
      <c r="K91939" t="s">
        <v>163012</v>
      </c>
      <c r="L91939" t="s">
        <v>163012</v>
      </c>
      <c r="M91939" t="s">
        <v>163012</v>
      </c>
      <c r="N91939" t="b">
        <v>0</v>
      </c>
    </row>
    <row r="91940" spans="1:14" x14ac:dyDescent="0.25">
      <c r="A91940" t="s">
        <v>6877</v>
      </c>
      <c r="B91940">
        <v>3.1858560496262497E-2</v>
      </c>
      <c r="C91940">
        <v>0.1121146774657935</v>
      </c>
      <c r="D91940">
        <v>9.8932598501373897E-2</v>
      </c>
      <c r="E91940">
        <v>0.99995678735156557</v>
      </c>
      <c r="F91940" t="s">
        <v>110</v>
      </c>
      <c r="G91940">
        <v>19615029</v>
      </c>
      <c r="H91940" t="s">
        <v>163012</v>
      </c>
      <c r="I91940" t="s">
        <v>2</v>
      </c>
      <c r="J91940" t="s">
        <v>18</v>
      </c>
      <c r="K91940" t="s">
        <v>6878</v>
      </c>
      <c r="L91940" t="s">
        <v>163012</v>
      </c>
      <c r="M91940" t="s">
        <v>163012</v>
      </c>
      <c r="N91940" t="b">
        <v>0</v>
      </c>
    </row>
    <row r="91941" spans="1:14" x14ac:dyDescent="0.25">
      <c r="A91941" t="s">
        <v>31636</v>
      </c>
      <c r="B91941">
        <v>-2.2659313354083999E-2</v>
      </c>
      <c r="C91941">
        <v>0.1050670188294263</v>
      </c>
      <c r="D91941">
        <v>9.89337793865529E-2</v>
      </c>
      <c r="E91941">
        <v>0.99995678735156557</v>
      </c>
      <c r="F91941" t="s">
        <v>17</v>
      </c>
      <c r="G91941">
        <v>6480361</v>
      </c>
      <c r="H91941" t="s">
        <v>31637</v>
      </c>
      <c r="I91941" t="s">
        <v>8</v>
      </c>
      <c r="J91941" t="s">
        <v>31638</v>
      </c>
      <c r="K91941" t="s">
        <v>31639</v>
      </c>
      <c r="L91941" t="s">
        <v>163012</v>
      </c>
      <c r="M91941" t="s">
        <v>163012</v>
      </c>
      <c r="N91941" t="b">
        <v>0</v>
      </c>
    </row>
    <row r="91942" spans="1:14" x14ac:dyDescent="0.25">
      <c r="A91942" t="s">
        <v>108007</v>
      </c>
      <c r="B91942">
        <v>-2.6646009793752E-2</v>
      </c>
      <c r="C91942">
        <v>0.10506776493396271</v>
      </c>
      <c r="D91942">
        <v>9.8934510681141896E-2</v>
      </c>
      <c r="E91942">
        <v>0.99995678735156557</v>
      </c>
      <c r="F91942" t="s">
        <v>23</v>
      </c>
      <c r="G91942">
        <v>48747659</v>
      </c>
      <c r="H91942" t="s">
        <v>163012</v>
      </c>
      <c r="I91942" t="s">
        <v>2</v>
      </c>
      <c r="J91942" t="s">
        <v>163012</v>
      </c>
      <c r="K91942" t="s">
        <v>163012</v>
      </c>
      <c r="L91942" t="s">
        <v>163012</v>
      </c>
      <c r="M91942" t="s">
        <v>163012</v>
      </c>
      <c r="N91942" t="b">
        <v>0</v>
      </c>
    </row>
    <row r="91943" spans="1:14" x14ac:dyDescent="0.25">
      <c r="A91943" t="s">
        <v>11626</v>
      </c>
      <c r="B91943">
        <v>-4.50479568469686E-2</v>
      </c>
      <c r="C91943">
        <v>0.1050685986114176</v>
      </c>
      <c r="D91943">
        <v>9.8935327810581397E-2</v>
      </c>
      <c r="E91943">
        <v>0.99995678735156557</v>
      </c>
      <c r="F91943" t="s">
        <v>33</v>
      </c>
      <c r="G91943">
        <v>13102314</v>
      </c>
      <c r="H91943" t="s">
        <v>11627</v>
      </c>
      <c r="I91943" t="s">
        <v>8</v>
      </c>
      <c r="J91943" t="s">
        <v>163012</v>
      </c>
      <c r="K91943" t="s">
        <v>163012</v>
      </c>
      <c r="L91943" t="s">
        <v>163012</v>
      </c>
      <c r="M91943" t="s">
        <v>163012</v>
      </c>
      <c r="N91943" t="b">
        <v>0</v>
      </c>
    </row>
    <row r="91944" spans="1:14" x14ac:dyDescent="0.25">
      <c r="A91944" t="s">
        <v>101982</v>
      </c>
      <c r="B91944">
        <v>8.6185450406483399E-2</v>
      </c>
      <c r="C91944">
        <v>0.11211823304406859</v>
      </c>
      <c r="D91944">
        <v>9.8935908973210904E-2</v>
      </c>
      <c r="E91944">
        <v>0.99995678735156557</v>
      </c>
      <c r="F91944" t="s">
        <v>17</v>
      </c>
      <c r="G91944">
        <v>1072305</v>
      </c>
      <c r="H91944" t="s">
        <v>163012</v>
      </c>
      <c r="I91944" t="s">
        <v>2</v>
      </c>
      <c r="J91944" t="s">
        <v>163012</v>
      </c>
      <c r="K91944" t="s">
        <v>163012</v>
      </c>
      <c r="L91944" t="s">
        <v>163012</v>
      </c>
      <c r="M91944" t="s">
        <v>163012</v>
      </c>
      <c r="N91944" t="b">
        <v>0</v>
      </c>
    </row>
    <row r="91945" spans="1:14" x14ac:dyDescent="0.25">
      <c r="A91945" t="s">
        <v>122230</v>
      </c>
      <c r="B91945">
        <v>2.4898415901136801E-2</v>
      </c>
      <c r="C91945">
        <v>0.112118460478613</v>
      </c>
      <c r="D91945">
        <v>9.8936120729576804E-2</v>
      </c>
      <c r="E91945">
        <v>0.99995678735156557</v>
      </c>
      <c r="F91945" t="s">
        <v>236</v>
      </c>
      <c r="G91945">
        <v>38954675</v>
      </c>
      <c r="H91945" t="s">
        <v>163012</v>
      </c>
      <c r="I91945" t="s">
        <v>2</v>
      </c>
      <c r="J91945" t="s">
        <v>163012</v>
      </c>
      <c r="K91945" t="s">
        <v>163012</v>
      </c>
      <c r="L91945" t="s">
        <v>163012</v>
      </c>
      <c r="M91945" t="s">
        <v>163012</v>
      </c>
      <c r="N91945" t="b">
        <v>0</v>
      </c>
    </row>
    <row r="91946" spans="1:14" x14ac:dyDescent="0.25">
      <c r="A91946" t="s">
        <v>88534</v>
      </c>
      <c r="B91946">
        <v>2.5504221001056E-2</v>
      </c>
      <c r="C91946">
        <v>0.1121199712501182</v>
      </c>
      <c r="D91946">
        <v>9.8937527356776897E-2</v>
      </c>
      <c r="E91946">
        <v>0.99995678735156557</v>
      </c>
      <c r="F91946" t="s">
        <v>82</v>
      </c>
      <c r="G91946">
        <v>17604148</v>
      </c>
      <c r="H91946" t="s">
        <v>58694</v>
      </c>
      <c r="I91946" t="s">
        <v>75</v>
      </c>
      <c r="J91946" t="s">
        <v>163012</v>
      </c>
      <c r="K91946" t="s">
        <v>163012</v>
      </c>
      <c r="L91946" t="s">
        <v>163012</v>
      </c>
      <c r="M91946" t="s">
        <v>163012</v>
      </c>
      <c r="N91946" t="b">
        <v>0</v>
      </c>
    </row>
    <row r="91947" spans="1:14" x14ac:dyDescent="0.25">
      <c r="A91947" t="s">
        <v>161026</v>
      </c>
      <c r="B91947">
        <v>-5.6769798719199897E-2</v>
      </c>
      <c r="C91947">
        <v>0.10507086160140459</v>
      </c>
      <c r="D91947">
        <v>9.8937545882739994E-2</v>
      </c>
      <c r="E91947">
        <v>0.99995678735156557</v>
      </c>
      <c r="F91947" t="s">
        <v>52</v>
      </c>
      <c r="G91947">
        <v>189825284</v>
      </c>
      <c r="H91947" t="s">
        <v>163012</v>
      </c>
      <c r="I91947" t="s">
        <v>2</v>
      </c>
      <c r="J91947" t="s">
        <v>163012</v>
      </c>
      <c r="K91947" t="s">
        <v>163012</v>
      </c>
      <c r="L91947" t="s">
        <v>163012</v>
      </c>
      <c r="M91947" t="s">
        <v>163012</v>
      </c>
      <c r="N91947" t="b">
        <v>0</v>
      </c>
    </row>
    <row r="91948" spans="1:14" x14ac:dyDescent="0.25">
      <c r="A91948" t="s">
        <v>70422</v>
      </c>
      <c r="B91948">
        <v>6.7193153010593601E-2</v>
      </c>
      <c r="C91948">
        <v>0.1121200920482206</v>
      </c>
      <c r="D91948">
        <v>9.8937639827764101E-2</v>
      </c>
      <c r="E91948">
        <v>0.99995678735156557</v>
      </c>
      <c r="F91948" t="s">
        <v>110</v>
      </c>
      <c r="G91948">
        <v>48575576</v>
      </c>
      <c r="H91948" t="s">
        <v>70423</v>
      </c>
      <c r="I91948" t="s">
        <v>8</v>
      </c>
      <c r="J91948" t="s">
        <v>70424</v>
      </c>
      <c r="K91948" t="s">
        <v>70425</v>
      </c>
      <c r="L91948" t="s">
        <v>163012</v>
      </c>
      <c r="M91948" t="s">
        <v>163012</v>
      </c>
      <c r="N91948" t="b">
        <v>0</v>
      </c>
    </row>
    <row r="91949" spans="1:14" x14ac:dyDescent="0.25">
      <c r="A91949" t="s">
        <v>61337</v>
      </c>
      <c r="B91949">
        <v>-5.8360164532260004E-3</v>
      </c>
      <c r="C91949">
        <v>0.1050716996727141</v>
      </c>
      <c r="D91949">
        <v>9.8938367319718501E-2</v>
      </c>
      <c r="E91949">
        <v>0.99995678735156557</v>
      </c>
      <c r="F91949" t="s">
        <v>96</v>
      </c>
      <c r="G91949">
        <v>652600</v>
      </c>
      <c r="H91949" t="s">
        <v>61338</v>
      </c>
      <c r="I91949" t="s">
        <v>8</v>
      </c>
      <c r="J91949" t="s">
        <v>163012</v>
      </c>
      <c r="K91949" t="s">
        <v>163012</v>
      </c>
      <c r="L91949" t="s">
        <v>163012</v>
      </c>
      <c r="M91949" t="s">
        <v>163012</v>
      </c>
      <c r="N91949" t="b">
        <v>0</v>
      </c>
    </row>
    <row r="91950" spans="1:14" x14ac:dyDescent="0.25">
      <c r="A91950" t="s">
        <v>98564</v>
      </c>
      <c r="B91950">
        <v>-4.5493836163721199E-2</v>
      </c>
      <c r="C91950">
        <v>0.10507198557947869</v>
      </c>
      <c r="D91950">
        <v>9.8938647551761905E-2</v>
      </c>
      <c r="E91950">
        <v>0.99995678735156557</v>
      </c>
      <c r="F91950" t="s">
        <v>17</v>
      </c>
      <c r="G91950">
        <v>63551917</v>
      </c>
      <c r="H91950" t="s">
        <v>163012</v>
      </c>
      <c r="I91950" t="s">
        <v>2</v>
      </c>
      <c r="J91950" t="s">
        <v>163012</v>
      </c>
      <c r="K91950" t="s">
        <v>163012</v>
      </c>
      <c r="L91950" t="s">
        <v>163012</v>
      </c>
      <c r="M91950" t="s">
        <v>163012</v>
      </c>
      <c r="N91950" t="b">
        <v>0</v>
      </c>
    </row>
    <row r="91951" spans="1:14" x14ac:dyDescent="0.25">
      <c r="A91951" t="s">
        <v>92390</v>
      </c>
      <c r="B91951">
        <v>7.8248359404318006E-3</v>
      </c>
      <c r="C91951">
        <v>0.1121214217467722</v>
      </c>
      <c r="D91951">
        <v>9.8938877865098099E-2</v>
      </c>
      <c r="E91951">
        <v>0.99995678735156557</v>
      </c>
      <c r="F91951" t="s">
        <v>43</v>
      </c>
      <c r="G91951">
        <v>40224980</v>
      </c>
      <c r="H91951" t="s">
        <v>82145</v>
      </c>
      <c r="I91951" t="s">
        <v>25</v>
      </c>
      <c r="J91951" t="s">
        <v>92391</v>
      </c>
      <c r="K91951" t="s">
        <v>92392</v>
      </c>
      <c r="L91951" t="s">
        <v>163012</v>
      </c>
      <c r="M91951" t="s">
        <v>80</v>
      </c>
      <c r="N91951" t="b">
        <v>1</v>
      </c>
    </row>
    <row r="91952" spans="1:14" x14ac:dyDescent="0.25">
      <c r="A91952" t="s">
        <v>127525</v>
      </c>
      <c r="B91952">
        <v>1.9575105711666301E-2</v>
      </c>
      <c r="C91952">
        <v>0.11212258952896149</v>
      </c>
      <c r="D91952">
        <v>9.8939965148233694E-2</v>
      </c>
      <c r="E91952">
        <v>0.99995678735156557</v>
      </c>
      <c r="F91952" t="s">
        <v>56</v>
      </c>
      <c r="G91952">
        <v>46291121</v>
      </c>
      <c r="H91952" t="s">
        <v>163012</v>
      </c>
      <c r="I91952" t="s">
        <v>2</v>
      </c>
      <c r="J91952" t="s">
        <v>163012</v>
      </c>
      <c r="K91952" t="s">
        <v>163012</v>
      </c>
      <c r="L91952" t="s">
        <v>163012</v>
      </c>
      <c r="M91952" t="s">
        <v>163012</v>
      </c>
      <c r="N91952" t="b">
        <v>0</v>
      </c>
    </row>
    <row r="91953" spans="1:14" x14ac:dyDescent="0.25">
      <c r="A91953" t="s">
        <v>59077</v>
      </c>
      <c r="B91953">
        <v>2.0623744325319299E-2</v>
      </c>
      <c r="C91953">
        <v>0.11212638738453851</v>
      </c>
      <c r="D91953">
        <v>9.8943501209370399E-2</v>
      </c>
      <c r="E91953">
        <v>0.99995678735156557</v>
      </c>
      <c r="F91953" t="s">
        <v>90</v>
      </c>
      <c r="G91953">
        <v>43082832</v>
      </c>
      <c r="H91953" t="s">
        <v>163012</v>
      </c>
      <c r="I91953" t="s">
        <v>2</v>
      </c>
      <c r="J91953" t="s">
        <v>163012</v>
      </c>
      <c r="K91953" t="s">
        <v>163012</v>
      </c>
      <c r="L91953" t="s">
        <v>163012</v>
      </c>
      <c r="M91953" t="s">
        <v>163012</v>
      </c>
      <c r="N91953" t="b">
        <v>0</v>
      </c>
    </row>
    <row r="91954" spans="1:14" x14ac:dyDescent="0.25">
      <c r="A91954" t="s">
        <v>10236</v>
      </c>
      <c r="B91954">
        <v>4.4572764534805402E-2</v>
      </c>
      <c r="C91954">
        <v>0.11212910726053189</v>
      </c>
      <c r="D91954">
        <v>9.8946033602339695E-2</v>
      </c>
      <c r="E91954">
        <v>0.99995678735156557</v>
      </c>
      <c r="F91954" t="s">
        <v>33</v>
      </c>
      <c r="G91954">
        <v>42975689</v>
      </c>
      <c r="H91954" t="s">
        <v>163012</v>
      </c>
      <c r="I91954" t="s">
        <v>2</v>
      </c>
      <c r="J91954" t="s">
        <v>163012</v>
      </c>
      <c r="K91954" t="s">
        <v>163012</v>
      </c>
      <c r="L91954" t="s">
        <v>163012</v>
      </c>
      <c r="M91954" t="s">
        <v>163012</v>
      </c>
      <c r="N91954" t="b">
        <v>0</v>
      </c>
    </row>
    <row r="91955" spans="1:14" x14ac:dyDescent="0.25">
      <c r="A91955" t="s">
        <v>27737</v>
      </c>
      <c r="B91955">
        <v>-3.7465765662289797E-2</v>
      </c>
      <c r="C91955">
        <v>0.1050806558483792</v>
      </c>
      <c r="D91955">
        <v>9.8947145745286597E-2</v>
      </c>
      <c r="E91955">
        <v>0.99995678735156557</v>
      </c>
      <c r="F91955" t="s">
        <v>43</v>
      </c>
      <c r="G91955">
        <v>19941207</v>
      </c>
      <c r="H91955" t="s">
        <v>27738</v>
      </c>
      <c r="I91955" t="s">
        <v>25</v>
      </c>
      <c r="J91955" t="s">
        <v>3076</v>
      </c>
      <c r="K91955" t="s">
        <v>27739</v>
      </c>
      <c r="L91955" t="s">
        <v>163012</v>
      </c>
      <c r="M91955" t="s">
        <v>163012</v>
      </c>
      <c r="N91955" t="b">
        <v>0</v>
      </c>
    </row>
    <row r="91956" spans="1:14" x14ac:dyDescent="0.25">
      <c r="A91956" t="s">
        <v>37773</v>
      </c>
      <c r="B91956">
        <v>-8.7499031433004998E-3</v>
      </c>
      <c r="C91956">
        <v>0.1050812701022284</v>
      </c>
      <c r="D91956">
        <v>9.8947747809271999E-2</v>
      </c>
      <c r="E91956">
        <v>0.99995678735156557</v>
      </c>
      <c r="F91956" t="s">
        <v>46</v>
      </c>
      <c r="G91956">
        <v>37599796</v>
      </c>
      <c r="H91956" t="s">
        <v>30346</v>
      </c>
      <c r="I91956" t="s">
        <v>25</v>
      </c>
      <c r="J91956" t="s">
        <v>163012</v>
      </c>
      <c r="K91956" t="s">
        <v>163012</v>
      </c>
      <c r="L91956" t="s">
        <v>163012</v>
      </c>
      <c r="M91956" t="s">
        <v>163012</v>
      </c>
      <c r="N91956" t="b">
        <v>0</v>
      </c>
    </row>
    <row r="91957" spans="1:14" x14ac:dyDescent="0.25">
      <c r="A91957" t="s">
        <v>141253</v>
      </c>
      <c r="B91957">
        <v>5.4630498957521402E-2</v>
      </c>
      <c r="C91957">
        <v>0.1121310150722471</v>
      </c>
      <c r="D91957">
        <v>9.8947809909172804E-2</v>
      </c>
      <c r="E91957">
        <v>0.99995678735156557</v>
      </c>
      <c r="F91957" t="s">
        <v>46</v>
      </c>
      <c r="G91957">
        <v>53196121</v>
      </c>
      <c r="H91957" t="s">
        <v>163012</v>
      </c>
      <c r="I91957" t="s">
        <v>2</v>
      </c>
      <c r="J91957" t="s">
        <v>163012</v>
      </c>
      <c r="K91957" t="s">
        <v>163012</v>
      </c>
      <c r="L91957" t="s">
        <v>163012</v>
      </c>
      <c r="M91957" t="s">
        <v>163012</v>
      </c>
      <c r="N91957" t="b">
        <v>0</v>
      </c>
    </row>
    <row r="91958" spans="1:14" x14ac:dyDescent="0.25">
      <c r="A91958" t="s">
        <v>23449</v>
      </c>
      <c r="B91958">
        <v>6.4729023393208407E-2</v>
      </c>
      <c r="C91958">
        <v>0.1121322035312607</v>
      </c>
      <c r="D91958">
        <v>9.8948916448885593E-2</v>
      </c>
      <c r="E91958">
        <v>0.99995678735156557</v>
      </c>
      <c r="F91958" t="s">
        <v>78</v>
      </c>
      <c r="G91958">
        <v>69029372</v>
      </c>
      <c r="H91958" t="s">
        <v>163012</v>
      </c>
      <c r="I91958" t="s">
        <v>2</v>
      </c>
      <c r="J91958" t="s">
        <v>163012</v>
      </c>
      <c r="K91958" t="s">
        <v>163012</v>
      </c>
      <c r="L91958" t="s">
        <v>163012</v>
      </c>
      <c r="M91958" t="s">
        <v>163012</v>
      </c>
      <c r="N91958" t="b">
        <v>0</v>
      </c>
    </row>
    <row r="91959" spans="1:14" x14ac:dyDescent="0.25">
      <c r="A91959" t="s">
        <v>80827</v>
      </c>
      <c r="B91959">
        <v>3.2977188731936002E-2</v>
      </c>
      <c r="C91959">
        <v>0.11213409636413781</v>
      </c>
      <c r="D91959">
        <v>9.8950678811966106E-2</v>
      </c>
      <c r="E91959">
        <v>0.99995678735156557</v>
      </c>
      <c r="F91959" t="s">
        <v>90</v>
      </c>
      <c r="G91959">
        <v>42498247</v>
      </c>
      <c r="H91959" t="s">
        <v>39811</v>
      </c>
      <c r="I91959" t="s">
        <v>75</v>
      </c>
      <c r="J91959" t="s">
        <v>163012</v>
      </c>
      <c r="K91959" t="s">
        <v>163012</v>
      </c>
      <c r="L91959" t="s">
        <v>163012</v>
      </c>
      <c r="M91959" t="s">
        <v>163012</v>
      </c>
      <c r="N91959" t="b">
        <v>0</v>
      </c>
    </row>
    <row r="91960" spans="1:14" x14ac:dyDescent="0.25">
      <c r="A91960" t="s">
        <v>62613</v>
      </c>
      <c r="B91960">
        <v>-2.6232598512291299E-2</v>
      </c>
      <c r="C91960">
        <v>0.10508576029008369</v>
      </c>
      <c r="D91960">
        <v>9.89521488933469E-2</v>
      </c>
      <c r="E91960">
        <v>0.99995678735156557</v>
      </c>
      <c r="F91960" t="s">
        <v>82</v>
      </c>
      <c r="G91960">
        <v>14117171</v>
      </c>
      <c r="H91960" t="s">
        <v>62614</v>
      </c>
      <c r="I91960" t="s">
        <v>8</v>
      </c>
      <c r="J91960" t="s">
        <v>140</v>
      </c>
      <c r="K91960" t="s">
        <v>62615</v>
      </c>
      <c r="L91960" t="s">
        <v>163012</v>
      </c>
      <c r="M91960" t="s">
        <v>28</v>
      </c>
      <c r="N91960" t="b">
        <v>1</v>
      </c>
    </row>
    <row r="91961" spans="1:14" x14ac:dyDescent="0.25">
      <c r="A91961" t="s">
        <v>160981</v>
      </c>
      <c r="B91961">
        <v>8.6556578367216197E-2</v>
      </c>
      <c r="C91961">
        <v>0.1121380863812147</v>
      </c>
      <c r="D91961">
        <v>9.8954393809073601E-2</v>
      </c>
      <c r="E91961">
        <v>0.99995678735156557</v>
      </c>
      <c r="F91961" t="s">
        <v>43</v>
      </c>
      <c r="G91961">
        <v>67655745</v>
      </c>
      <c r="H91961" t="s">
        <v>163012</v>
      </c>
      <c r="I91961" t="s">
        <v>2</v>
      </c>
      <c r="J91961" t="s">
        <v>163012</v>
      </c>
      <c r="K91961" t="s">
        <v>163012</v>
      </c>
      <c r="L91961" t="s">
        <v>163012</v>
      </c>
      <c r="M91961" t="s">
        <v>163012</v>
      </c>
      <c r="N91961" t="b">
        <v>0</v>
      </c>
    </row>
    <row r="91962" spans="1:14" x14ac:dyDescent="0.25">
      <c r="A91962" t="s">
        <v>133641</v>
      </c>
      <c r="B91962">
        <v>-2.9988520494026401E-2</v>
      </c>
      <c r="C91962">
        <v>0.1050902895830339</v>
      </c>
      <c r="D91962">
        <v>9.89565883135861E-2</v>
      </c>
      <c r="E91962">
        <v>0.99995678735156557</v>
      </c>
      <c r="F91962" t="s">
        <v>1</v>
      </c>
      <c r="G91962">
        <v>95030777</v>
      </c>
      <c r="H91962" t="s">
        <v>163012</v>
      </c>
      <c r="I91962" t="s">
        <v>2</v>
      </c>
      <c r="J91962" t="s">
        <v>163012</v>
      </c>
      <c r="K91962" t="s">
        <v>163012</v>
      </c>
      <c r="L91962" t="s">
        <v>163012</v>
      </c>
      <c r="M91962" t="s">
        <v>163012</v>
      </c>
      <c r="N91962" t="b">
        <v>0</v>
      </c>
    </row>
    <row r="91963" spans="1:14" x14ac:dyDescent="0.25">
      <c r="A91963" t="s">
        <v>50913</v>
      </c>
      <c r="B91963">
        <v>-9.4398552023726004E-2</v>
      </c>
      <c r="C91963">
        <v>0.1050949578539233</v>
      </c>
      <c r="D91963">
        <v>9.8961163961524101E-2</v>
      </c>
      <c r="E91963">
        <v>0.99995678735156557</v>
      </c>
      <c r="F91963" t="s">
        <v>361</v>
      </c>
      <c r="G91963">
        <v>37520055</v>
      </c>
      <c r="H91963" t="s">
        <v>43382</v>
      </c>
      <c r="I91963" t="s">
        <v>8</v>
      </c>
      <c r="J91963" t="s">
        <v>126</v>
      </c>
      <c r="K91963" t="s">
        <v>43383</v>
      </c>
      <c r="L91963" t="s">
        <v>163012</v>
      </c>
      <c r="M91963" t="s">
        <v>163012</v>
      </c>
      <c r="N91963" t="b">
        <v>0</v>
      </c>
    </row>
    <row r="91964" spans="1:14" x14ac:dyDescent="0.25">
      <c r="A91964" t="s">
        <v>111236</v>
      </c>
      <c r="B91964">
        <v>-4.6409017004868901E-2</v>
      </c>
      <c r="C91964">
        <v>0.1050959729036702</v>
      </c>
      <c r="D91964">
        <v>9.8962158872714007E-2</v>
      </c>
      <c r="E91964">
        <v>0.99995678735156557</v>
      </c>
      <c r="F91964" t="s">
        <v>43</v>
      </c>
      <c r="G91964">
        <v>39125789</v>
      </c>
      <c r="H91964" t="s">
        <v>163012</v>
      </c>
      <c r="I91964" t="s">
        <v>2</v>
      </c>
      <c r="J91964" t="s">
        <v>163012</v>
      </c>
      <c r="K91964" t="s">
        <v>163012</v>
      </c>
      <c r="L91964" t="s">
        <v>163012</v>
      </c>
      <c r="M91964" t="s">
        <v>163012</v>
      </c>
      <c r="N91964" t="b">
        <v>0</v>
      </c>
    </row>
    <row r="91965" spans="1:14" x14ac:dyDescent="0.25">
      <c r="A91965" t="s">
        <v>123854</v>
      </c>
      <c r="B91965">
        <v>8.8669495242956003E-2</v>
      </c>
      <c r="C91965">
        <v>0.1121465574580414</v>
      </c>
      <c r="D91965">
        <v>9.8962281023316404E-2</v>
      </c>
      <c r="E91965">
        <v>0.99995678735156557</v>
      </c>
      <c r="F91965" t="s">
        <v>17</v>
      </c>
      <c r="G91965">
        <v>134512545</v>
      </c>
      <c r="H91965" t="s">
        <v>163012</v>
      </c>
      <c r="I91965" t="s">
        <v>2</v>
      </c>
      <c r="J91965" t="s">
        <v>163012</v>
      </c>
      <c r="K91965" t="s">
        <v>163012</v>
      </c>
      <c r="L91965" t="s">
        <v>163012</v>
      </c>
      <c r="M91965" t="s">
        <v>163012</v>
      </c>
      <c r="N91965" t="b">
        <v>0</v>
      </c>
    </row>
    <row r="91966" spans="1:14" x14ac:dyDescent="0.25">
      <c r="A91966" t="s">
        <v>108136</v>
      </c>
      <c r="B91966">
        <v>0.1115426044980013</v>
      </c>
      <c r="C91966">
        <v>0.1121465966015837</v>
      </c>
      <c r="D91966">
        <v>9.8962317468993602E-2</v>
      </c>
      <c r="E91966">
        <v>0.99995678735156557</v>
      </c>
      <c r="F91966" t="s">
        <v>6</v>
      </c>
      <c r="G91966">
        <v>155134748</v>
      </c>
      <c r="H91966" t="s">
        <v>4868</v>
      </c>
      <c r="I91966" t="s">
        <v>8</v>
      </c>
      <c r="J91966" t="s">
        <v>108137</v>
      </c>
      <c r="K91966" t="s">
        <v>108138</v>
      </c>
      <c r="L91966" t="s">
        <v>163012</v>
      </c>
      <c r="M91966" t="s">
        <v>28</v>
      </c>
      <c r="N91966" t="b">
        <v>1</v>
      </c>
    </row>
    <row r="91967" spans="1:14" x14ac:dyDescent="0.25">
      <c r="A91967" t="s">
        <v>128115</v>
      </c>
      <c r="B91967">
        <v>-1.38464862423809E-2</v>
      </c>
      <c r="C91967">
        <v>0.1050970300478327</v>
      </c>
      <c r="D91967">
        <v>9.8963195043546906E-2</v>
      </c>
      <c r="E91967">
        <v>0.99995678735156557</v>
      </c>
      <c r="F91967" t="s">
        <v>1</v>
      </c>
      <c r="G91967">
        <v>121728438</v>
      </c>
      <c r="H91967" t="s">
        <v>163012</v>
      </c>
      <c r="I91967" t="s">
        <v>2</v>
      </c>
      <c r="J91967" t="s">
        <v>163012</v>
      </c>
      <c r="K91967" t="s">
        <v>163012</v>
      </c>
      <c r="L91967" t="s">
        <v>163012</v>
      </c>
      <c r="M91967" t="s">
        <v>163012</v>
      </c>
      <c r="N91967" t="b">
        <v>0</v>
      </c>
    </row>
    <row r="91968" spans="1:14" x14ac:dyDescent="0.25">
      <c r="A91968" t="s">
        <v>22891</v>
      </c>
      <c r="B91968">
        <v>-1.3791295802504801E-2</v>
      </c>
      <c r="C91968">
        <v>0.105098443512292</v>
      </c>
      <c r="D91968">
        <v>9.8964580466025007E-2</v>
      </c>
      <c r="E91968">
        <v>0.99995678735156557</v>
      </c>
      <c r="F91968" t="s">
        <v>1</v>
      </c>
      <c r="G91968">
        <v>126804842</v>
      </c>
      <c r="H91968" t="s">
        <v>22892</v>
      </c>
      <c r="I91968" t="s">
        <v>8</v>
      </c>
      <c r="J91968" t="s">
        <v>794</v>
      </c>
      <c r="K91968" t="s">
        <v>22893</v>
      </c>
      <c r="L91968" t="s">
        <v>163012</v>
      </c>
      <c r="M91968" t="s">
        <v>192</v>
      </c>
      <c r="N91968" t="b">
        <v>1</v>
      </c>
    </row>
    <row r="91969" spans="1:14" x14ac:dyDescent="0.25">
      <c r="A91969" t="s">
        <v>35310</v>
      </c>
      <c r="B91969">
        <v>-1.7512428414685401E-2</v>
      </c>
      <c r="C91969">
        <v>0.1050986681509406</v>
      </c>
      <c r="D91969">
        <v>9.8964800648089796E-2</v>
      </c>
      <c r="E91969">
        <v>0.99995678735156557</v>
      </c>
      <c r="F91969" t="s">
        <v>82</v>
      </c>
      <c r="G91969">
        <v>32856164</v>
      </c>
      <c r="H91969" t="s">
        <v>35311</v>
      </c>
      <c r="I91969" t="s">
        <v>8</v>
      </c>
      <c r="J91969" t="s">
        <v>35312</v>
      </c>
      <c r="K91969" t="s">
        <v>35313</v>
      </c>
      <c r="L91969" t="s">
        <v>163012</v>
      </c>
      <c r="M91969" t="s">
        <v>163012</v>
      </c>
      <c r="N91969" t="b">
        <v>0</v>
      </c>
    </row>
    <row r="91970" spans="1:14" x14ac:dyDescent="0.25">
      <c r="A91970" t="s">
        <v>153939</v>
      </c>
      <c r="B91970">
        <v>5.0309930239530197E-2</v>
      </c>
      <c r="C91970">
        <v>0.1121506766537229</v>
      </c>
      <c r="D91970">
        <v>9.8966116318067204E-2</v>
      </c>
      <c r="E91970">
        <v>0.99995678735156557</v>
      </c>
      <c r="F91970" t="s">
        <v>361</v>
      </c>
      <c r="G91970">
        <v>21166872</v>
      </c>
      <c r="H91970" t="s">
        <v>163012</v>
      </c>
      <c r="I91970" t="s">
        <v>2</v>
      </c>
      <c r="J91970" t="s">
        <v>18</v>
      </c>
      <c r="K91970" t="s">
        <v>153940</v>
      </c>
      <c r="L91970" t="s">
        <v>153941</v>
      </c>
      <c r="M91970" t="s">
        <v>163012</v>
      </c>
      <c r="N91970" t="b">
        <v>0</v>
      </c>
    </row>
    <row r="91971" spans="1:14" x14ac:dyDescent="0.25">
      <c r="A91971" t="s">
        <v>86943</v>
      </c>
      <c r="B91971">
        <v>6.6450807632362704E-2</v>
      </c>
      <c r="C91971">
        <v>0.1121524434577361</v>
      </c>
      <c r="D91971">
        <v>9.8967761353700598E-2</v>
      </c>
      <c r="E91971">
        <v>0.99995678735156557</v>
      </c>
      <c r="F91971" t="s">
        <v>49</v>
      </c>
      <c r="G91971">
        <v>95552264</v>
      </c>
      <c r="H91971" t="s">
        <v>86944</v>
      </c>
      <c r="I91971" t="s">
        <v>8</v>
      </c>
      <c r="J91971" t="s">
        <v>18</v>
      </c>
      <c r="K91971" t="s">
        <v>79362</v>
      </c>
      <c r="L91971" t="s">
        <v>163012</v>
      </c>
      <c r="M91971" t="s">
        <v>163012</v>
      </c>
      <c r="N91971" t="b">
        <v>0</v>
      </c>
    </row>
    <row r="91972" spans="1:14" x14ac:dyDescent="0.25">
      <c r="A91972" t="s">
        <v>28373</v>
      </c>
      <c r="B91972">
        <v>1.44211498026263E-2</v>
      </c>
      <c r="C91972">
        <v>0.11215715250226529</v>
      </c>
      <c r="D91972">
        <v>9.8972145856998997E-2</v>
      </c>
      <c r="E91972">
        <v>0.99995678735156557</v>
      </c>
      <c r="F91972" t="s">
        <v>17</v>
      </c>
      <c r="G91972">
        <v>44066162</v>
      </c>
      <c r="H91972" t="s">
        <v>28374</v>
      </c>
      <c r="I91972" t="s">
        <v>25</v>
      </c>
      <c r="J91972" t="s">
        <v>6002</v>
      </c>
      <c r="K91972" t="s">
        <v>28375</v>
      </c>
      <c r="L91972" t="s">
        <v>163012</v>
      </c>
      <c r="M91972" t="s">
        <v>28</v>
      </c>
      <c r="N91972" t="b">
        <v>1</v>
      </c>
    </row>
    <row r="91973" spans="1:14" x14ac:dyDescent="0.25">
      <c r="A91973" t="s">
        <v>96338</v>
      </c>
      <c r="B91973">
        <v>-4.18251042292365E-2</v>
      </c>
      <c r="C91973">
        <v>0.10510858351765991</v>
      </c>
      <c r="D91973">
        <v>9.8974519322249294E-2</v>
      </c>
      <c r="E91973">
        <v>0.99995678735156557</v>
      </c>
      <c r="F91973" t="s">
        <v>90</v>
      </c>
      <c r="G91973">
        <v>173685404</v>
      </c>
      <c r="H91973" t="s">
        <v>163012</v>
      </c>
      <c r="I91973" t="s">
        <v>2</v>
      </c>
      <c r="J91973" t="s">
        <v>163012</v>
      </c>
      <c r="K91973" t="s">
        <v>163012</v>
      </c>
      <c r="L91973" t="s">
        <v>163012</v>
      </c>
      <c r="M91973" t="s">
        <v>163012</v>
      </c>
      <c r="N91973" t="b">
        <v>0</v>
      </c>
    </row>
    <row r="91974" spans="1:14" x14ac:dyDescent="0.25">
      <c r="A91974" t="s">
        <v>156879</v>
      </c>
      <c r="B91974">
        <v>-1.4225883582124401E-2</v>
      </c>
      <c r="C91974">
        <v>0.1051110916250786</v>
      </c>
      <c r="D91974">
        <v>9.8976977681374895E-2</v>
      </c>
      <c r="E91974">
        <v>0.99995678735156557</v>
      </c>
      <c r="F91974" t="s">
        <v>117</v>
      </c>
      <c r="G91974">
        <v>42274102</v>
      </c>
      <c r="H91974" t="s">
        <v>48277</v>
      </c>
      <c r="I91974" t="s">
        <v>75</v>
      </c>
      <c r="J91974" t="s">
        <v>118</v>
      </c>
      <c r="K91974" t="s">
        <v>156880</v>
      </c>
      <c r="L91974" t="s">
        <v>163012</v>
      </c>
      <c r="M91974" t="s">
        <v>163012</v>
      </c>
      <c r="N91974" t="b">
        <v>0</v>
      </c>
    </row>
    <row r="91975" spans="1:14" x14ac:dyDescent="0.25">
      <c r="A91975" t="s">
        <v>12989</v>
      </c>
      <c r="B91975">
        <v>-9.3390473890801601E-2</v>
      </c>
      <c r="C91975">
        <v>0.10511144078216821</v>
      </c>
      <c r="D91975">
        <v>9.8977319913108902E-2</v>
      </c>
      <c r="E91975">
        <v>0.99995678735156557</v>
      </c>
      <c r="F91975" t="s">
        <v>100</v>
      </c>
      <c r="G91975">
        <v>89725890</v>
      </c>
      <c r="H91975" t="s">
        <v>163012</v>
      </c>
      <c r="I91975" t="s">
        <v>2</v>
      </c>
      <c r="J91975" t="s">
        <v>12990</v>
      </c>
      <c r="K91975" t="s">
        <v>12991</v>
      </c>
      <c r="L91975" t="s">
        <v>163012</v>
      </c>
      <c r="M91975" t="s">
        <v>163012</v>
      </c>
      <c r="N91975" t="b">
        <v>0</v>
      </c>
    </row>
    <row r="91976" spans="1:14" x14ac:dyDescent="0.25">
      <c r="A91976" t="s">
        <v>123814</v>
      </c>
      <c r="B91976">
        <v>7.8198177228150003E-3</v>
      </c>
      <c r="C91976">
        <v>0.11216485301804929</v>
      </c>
      <c r="D91976">
        <v>9.89793156844751E-2</v>
      </c>
      <c r="E91976">
        <v>0.99995678735156557</v>
      </c>
      <c r="F91976" t="s">
        <v>52</v>
      </c>
      <c r="G91976">
        <v>41962293</v>
      </c>
      <c r="H91976" t="s">
        <v>123815</v>
      </c>
      <c r="I91976" t="s">
        <v>8</v>
      </c>
      <c r="J91976" t="s">
        <v>123816</v>
      </c>
      <c r="K91976" t="s">
        <v>123817</v>
      </c>
      <c r="L91976" t="s">
        <v>163012</v>
      </c>
      <c r="M91976" t="s">
        <v>28</v>
      </c>
      <c r="N91976" t="b">
        <v>1</v>
      </c>
    </row>
    <row r="91977" spans="1:14" x14ac:dyDescent="0.25">
      <c r="A91977" t="s">
        <v>18168</v>
      </c>
      <c r="B91977">
        <v>8.5284649163313003E-3</v>
      </c>
      <c r="C91977">
        <v>0.1121694061250269</v>
      </c>
      <c r="D91977">
        <v>9.8983555022188696E-2</v>
      </c>
      <c r="E91977">
        <v>0.99995678735156557</v>
      </c>
      <c r="F91977" t="s">
        <v>78</v>
      </c>
      <c r="G91977">
        <v>147454374</v>
      </c>
      <c r="H91977" t="s">
        <v>18169</v>
      </c>
      <c r="I91977" t="s">
        <v>25</v>
      </c>
      <c r="J91977" t="s">
        <v>6773</v>
      </c>
      <c r="K91977" t="s">
        <v>18170</v>
      </c>
      <c r="L91977" t="s">
        <v>163012</v>
      </c>
      <c r="M91977" t="s">
        <v>10</v>
      </c>
      <c r="N91977" t="b">
        <v>1</v>
      </c>
    </row>
    <row r="91978" spans="1:14" x14ac:dyDescent="0.25">
      <c r="A91978" t="s">
        <v>47394</v>
      </c>
      <c r="B91978">
        <v>5.1900354415149001E-3</v>
      </c>
      <c r="C91978">
        <v>0.11217167706380141</v>
      </c>
      <c r="D91978">
        <v>9.8985669466702703E-2</v>
      </c>
      <c r="E91978">
        <v>0.99995678735156557</v>
      </c>
      <c r="F91978" t="s">
        <v>6</v>
      </c>
      <c r="G91978">
        <v>1398954</v>
      </c>
      <c r="H91978" t="s">
        <v>47395</v>
      </c>
      <c r="I91978" t="s">
        <v>25</v>
      </c>
      <c r="J91978" t="s">
        <v>47396</v>
      </c>
      <c r="K91978" t="s">
        <v>47397</v>
      </c>
      <c r="L91978" t="s">
        <v>163012</v>
      </c>
      <c r="M91978" t="s">
        <v>10</v>
      </c>
      <c r="N91978" t="b">
        <v>1</v>
      </c>
    </row>
    <row r="91979" spans="1:14" x14ac:dyDescent="0.25">
      <c r="A91979" t="s">
        <v>113699</v>
      </c>
      <c r="B91979">
        <v>-6.9675853351030895E-2</v>
      </c>
      <c r="C91979">
        <v>0.1051201977592935</v>
      </c>
      <c r="D91979">
        <v>9.8985903213792498E-2</v>
      </c>
      <c r="E91979">
        <v>0.99995678735156557</v>
      </c>
      <c r="F91979" t="s">
        <v>100</v>
      </c>
      <c r="G91979">
        <v>118823583</v>
      </c>
      <c r="H91979" t="s">
        <v>163012</v>
      </c>
      <c r="I91979" t="s">
        <v>2</v>
      </c>
      <c r="J91979" t="s">
        <v>163012</v>
      </c>
      <c r="K91979" t="s">
        <v>163012</v>
      </c>
      <c r="L91979" t="s">
        <v>163012</v>
      </c>
      <c r="M91979" t="s">
        <v>80</v>
      </c>
      <c r="N91979" t="b">
        <v>1</v>
      </c>
    </row>
    <row r="91980" spans="1:14" x14ac:dyDescent="0.25">
      <c r="A91980" t="s">
        <v>348</v>
      </c>
      <c r="B91980">
        <v>-4.8275300195677301E-2</v>
      </c>
      <c r="C91980">
        <v>0.10512105903561141</v>
      </c>
      <c r="D91980">
        <v>9.8986747409918904E-2</v>
      </c>
      <c r="E91980">
        <v>0.99995678735156557</v>
      </c>
      <c r="F91980" t="s">
        <v>1</v>
      </c>
      <c r="G91980">
        <v>81412372</v>
      </c>
      <c r="H91980" t="s">
        <v>163012</v>
      </c>
      <c r="I91980" t="s">
        <v>2</v>
      </c>
      <c r="J91980" t="s">
        <v>163012</v>
      </c>
      <c r="K91980" t="s">
        <v>163012</v>
      </c>
      <c r="L91980" t="s">
        <v>163012</v>
      </c>
      <c r="M91980" t="s">
        <v>163012</v>
      </c>
      <c r="N91980" t="b">
        <v>0</v>
      </c>
    </row>
    <row r="91981" spans="1:14" x14ac:dyDescent="0.25">
      <c r="A91981" t="s">
        <v>127900</v>
      </c>
      <c r="B91981">
        <v>-2.09618658213147E-2</v>
      </c>
      <c r="C91981">
        <v>0.1051250223501824</v>
      </c>
      <c r="D91981">
        <v>9.8990632130292897E-2</v>
      </c>
      <c r="E91981">
        <v>0.99995678735156557</v>
      </c>
      <c r="F91981" t="s">
        <v>63</v>
      </c>
      <c r="G91981">
        <v>40215334</v>
      </c>
      <c r="H91981" t="s">
        <v>127901</v>
      </c>
      <c r="I91981" t="s">
        <v>8</v>
      </c>
      <c r="J91981" t="s">
        <v>127902</v>
      </c>
      <c r="K91981" t="s">
        <v>127903</v>
      </c>
      <c r="L91981" t="s">
        <v>163012</v>
      </c>
      <c r="M91981" t="s">
        <v>163012</v>
      </c>
      <c r="N91981" t="b">
        <v>0</v>
      </c>
    </row>
    <row r="91982" spans="1:14" x14ac:dyDescent="0.25">
      <c r="A91982" t="s">
        <v>134473</v>
      </c>
      <c r="B91982">
        <v>6.2894383776548003E-3</v>
      </c>
      <c r="C91982">
        <v>0.1121774997912004</v>
      </c>
      <c r="D91982">
        <v>9.8991090950506094E-2</v>
      </c>
      <c r="E91982">
        <v>0.99995678735156557</v>
      </c>
      <c r="F91982" t="s">
        <v>100</v>
      </c>
      <c r="G91982">
        <v>157076208</v>
      </c>
      <c r="H91982" t="s">
        <v>74263</v>
      </c>
      <c r="I91982" t="s">
        <v>25</v>
      </c>
      <c r="J91982" t="s">
        <v>134474</v>
      </c>
      <c r="K91982" t="s">
        <v>134475</v>
      </c>
      <c r="L91982" t="s">
        <v>163012</v>
      </c>
      <c r="M91982" t="s">
        <v>163012</v>
      </c>
      <c r="N91982" t="b">
        <v>0</v>
      </c>
    </row>
    <row r="91983" spans="1:14" x14ac:dyDescent="0.25">
      <c r="A91983" t="s">
        <v>153262</v>
      </c>
      <c r="B91983">
        <v>-4.7628831236529397E-2</v>
      </c>
      <c r="C91983">
        <v>0.10512723256916461</v>
      </c>
      <c r="D91983">
        <v>9.8992798522063802E-2</v>
      </c>
      <c r="E91983">
        <v>0.99995678735156557</v>
      </c>
      <c r="F91983" t="s">
        <v>90</v>
      </c>
      <c r="G91983">
        <v>43443506</v>
      </c>
      <c r="H91983" t="s">
        <v>163012</v>
      </c>
      <c r="I91983" t="s">
        <v>2</v>
      </c>
      <c r="J91983" t="s">
        <v>163012</v>
      </c>
      <c r="K91983" t="s">
        <v>163012</v>
      </c>
      <c r="L91983" t="s">
        <v>163012</v>
      </c>
      <c r="M91983" t="s">
        <v>163012</v>
      </c>
      <c r="N91983" t="b">
        <v>0</v>
      </c>
    </row>
    <row r="91984" spans="1:14" x14ac:dyDescent="0.25">
      <c r="A91984" t="s">
        <v>65734</v>
      </c>
      <c r="B91984">
        <v>-3.24571972446525E-2</v>
      </c>
      <c r="C91984">
        <v>0.1051279507801781</v>
      </c>
      <c r="D91984">
        <v>9.8993502491782195E-2</v>
      </c>
      <c r="E91984">
        <v>0.99995678735156557</v>
      </c>
      <c r="F91984" t="s">
        <v>96</v>
      </c>
      <c r="G91984">
        <v>12804647</v>
      </c>
      <c r="H91984" t="s">
        <v>65735</v>
      </c>
      <c r="I91984" t="s">
        <v>8</v>
      </c>
      <c r="J91984" t="s">
        <v>130</v>
      </c>
      <c r="K91984" t="s">
        <v>65736</v>
      </c>
      <c r="L91984" t="s">
        <v>163012</v>
      </c>
      <c r="M91984" t="s">
        <v>80</v>
      </c>
      <c r="N91984" t="b">
        <v>1</v>
      </c>
    </row>
    <row r="91985" spans="1:14" x14ac:dyDescent="0.25">
      <c r="A91985" t="s">
        <v>113371</v>
      </c>
      <c r="B91985">
        <v>4.6408520813061301E-2</v>
      </c>
      <c r="C91985">
        <v>0.11218174265278311</v>
      </c>
      <c r="D91985">
        <v>9.8995041446386295E-2</v>
      </c>
      <c r="E91985">
        <v>0.99995678735156557</v>
      </c>
      <c r="F91985" t="s">
        <v>6</v>
      </c>
      <c r="G91985">
        <v>36088130</v>
      </c>
      <c r="H91985" t="s">
        <v>41117</v>
      </c>
      <c r="I91985" t="s">
        <v>8</v>
      </c>
      <c r="J91985" t="s">
        <v>113372</v>
      </c>
      <c r="K91985" t="s">
        <v>113373</v>
      </c>
      <c r="L91985" t="s">
        <v>163012</v>
      </c>
      <c r="M91985" t="s">
        <v>28</v>
      </c>
      <c r="N91985" t="b">
        <v>1</v>
      </c>
    </row>
    <row r="91986" spans="1:14" x14ac:dyDescent="0.25">
      <c r="A91986" t="s">
        <v>153947</v>
      </c>
      <c r="B91986">
        <v>3.87686454608323E-2</v>
      </c>
      <c r="C91986">
        <v>0.1121855759396693</v>
      </c>
      <c r="D91986">
        <v>9.8998610597285805E-2</v>
      </c>
      <c r="E91986">
        <v>0.99995678735156557</v>
      </c>
      <c r="F91986" t="s">
        <v>17</v>
      </c>
      <c r="G91986">
        <v>1414766</v>
      </c>
      <c r="H91986" t="s">
        <v>153948</v>
      </c>
      <c r="I91986" t="s">
        <v>75</v>
      </c>
      <c r="J91986" t="s">
        <v>163012</v>
      </c>
      <c r="K91986" t="s">
        <v>163012</v>
      </c>
      <c r="L91986" t="s">
        <v>163012</v>
      </c>
      <c r="M91986" t="s">
        <v>163012</v>
      </c>
      <c r="N91986" t="b">
        <v>0</v>
      </c>
    </row>
    <row r="91987" spans="1:14" x14ac:dyDescent="0.25">
      <c r="A91987" t="s">
        <v>136088</v>
      </c>
      <c r="B91987">
        <v>3.94341291884256E-2</v>
      </c>
      <c r="C91987">
        <v>0.11218707542649831</v>
      </c>
      <c r="D91987">
        <v>9.9000006762439294E-2</v>
      </c>
      <c r="E91987">
        <v>0.99995678735156557</v>
      </c>
      <c r="F91987" t="s">
        <v>6</v>
      </c>
      <c r="G91987">
        <v>24988673</v>
      </c>
      <c r="H91987" t="s">
        <v>163012</v>
      </c>
      <c r="I91987" t="s">
        <v>2</v>
      </c>
      <c r="J91987" t="s">
        <v>163012</v>
      </c>
      <c r="K91987" t="s">
        <v>163012</v>
      </c>
      <c r="L91987" t="s">
        <v>163012</v>
      </c>
      <c r="M91987" t="s">
        <v>163012</v>
      </c>
      <c r="N91987" t="b">
        <v>0</v>
      </c>
    </row>
    <row r="91988" spans="1:14" x14ac:dyDescent="0.25">
      <c r="A91988" t="s">
        <v>101350</v>
      </c>
      <c r="B91988">
        <v>-7.6832754433307601E-2</v>
      </c>
      <c r="C91988">
        <v>0.10513602084265219</v>
      </c>
      <c r="D91988">
        <v>9.9001412546512305E-2</v>
      </c>
      <c r="E91988">
        <v>0.99995678735156557</v>
      </c>
      <c r="F91988" t="s">
        <v>33</v>
      </c>
      <c r="G91988">
        <v>129853495</v>
      </c>
      <c r="H91988" t="s">
        <v>163012</v>
      </c>
      <c r="I91988" t="s">
        <v>2</v>
      </c>
      <c r="J91988" t="s">
        <v>163012</v>
      </c>
      <c r="K91988" t="s">
        <v>163012</v>
      </c>
      <c r="L91988" t="s">
        <v>163012</v>
      </c>
      <c r="M91988" t="s">
        <v>163012</v>
      </c>
      <c r="N91988" t="b">
        <v>0</v>
      </c>
    </row>
    <row r="91989" spans="1:14" x14ac:dyDescent="0.25">
      <c r="A91989" t="s">
        <v>14457</v>
      </c>
      <c r="B91989">
        <v>7.9813050976176997E-3</v>
      </c>
      <c r="C91989">
        <v>0.11219041220147111</v>
      </c>
      <c r="D91989">
        <v>9.9003113621551606E-2</v>
      </c>
      <c r="E91989">
        <v>0.99995678735156557</v>
      </c>
      <c r="F91989" t="s">
        <v>100</v>
      </c>
      <c r="G91989">
        <v>26320251</v>
      </c>
      <c r="H91989" t="s">
        <v>10752</v>
      </c>
      <c r="I91989" t="s">
        <v>25</v>
      </c>
      <c r="J91989" t="s">
        <v>6052</v>
      </c>
      <c r="K91989" t="s">
        <v>14458</v>
      </c>
      <c r="L91989" t="s">
        <v>163012</v>
      </c>
      <c r="M91989" t="s">
        <v>163012</v>
      </c>
      <c r="N91989" t="b">
        <v>0</v>
      </c>
    </row>
    <row r="91990" spans="1:14" x14ac:dyDescent="0.25">
      <c r="A91990" t="s">
        <v>159141</v>
      </c>
      <c r="B91990">
        <v>4.2439945082790601E-2</v>
      </c>
      <c r="C91990">
        <v>0.1121909383300999</v>
      </c>
      <c r="D91990">
        <v>9.9003603498466999E-2</v>
      </c>
      <c r="E91990">
        <v>0.99995678735156557</v>
      </c>
      <c r="F91990" t="s">
        <v>96</v>
      </c>
      <c r="G91990">
        <v>66703802</v>
      </c>
      <c r="H91990" t="s">
        <v>163012</v>
      </c>
      <c r="I91990" t="s">
        <v>2</v>
      </c>
      <c r="J91990" t="s">
        <v>163012</v>
      </c>
      <c r="K91990" t="s">
        <v>163012</v>
      </c>
      <c r="L91990" t="s">
        <v>163012</v>
      </c>
      <c r="M91990" t="s">
        <v>163012</v>
      </c>
      <c r="N91990" t="b">
        <v>0</v>
      </c>
    </row>
    <row r="91991" spans="1:14" x14ac:dyDescent="0.25">
      <c r="A91991" t="s">
        <v>158637</v>
      </c>
      <c r="B91991">
        <v>9.2826525975868001E-3</v>
      </c>
      <c r="C91991">
        <v>0.1121940485920625</v>
      </c>
      <c r="D91991">
        <v>9.9006499457316197E-2</v>
      </c>
      <c r="E91991">
        <v>0.99995678735156557</v>
      </c>
      <c r="F91991" t="s">
        <v>30</v>
      </c>
      <c r="G91991">
        <v>40470665</v>
      </c>
      <c r="H91991" t="s">
        <v>5736</v>
      </c>
      <c r="I91991" t="s">
        <v>8</v>
      </c>
      <c r="J91991" t="s">
        <v>158</v>
      </c>
      <c r="K91991" t="s">
        <v>21116</v>
      </c>
      <c r="L91991" t="s">
        <v>163012</v>
      </c>
      <c r="M91991" t="s">
        <v>28</v>
      </c>
      <c r="N91991" t="b">
        <v>1</v>
      </c>
    </row>
    <row r="91992" spans="1:14" x14ac:dyDescent="0.25">
      <c r="A91992" t="s">
        <v>131899</v>
      </c>
      <c r="B91992">
        <v>-7.6376007534194504E-2</v>
      </c>
      <c r="C91992">
        <v>0.10514281058354021</v>
      </c>
      <c r="D91992">
        <v>9.9008067682472195E-2</v>
      </c>
      <c r="E91992">
        <v>0.99995678735156557</v>
      </c>
      <c r="F91992" t="s">
        <v>96</v>
      </c>
      <c r="G91992">
        <v>56689709</v>
      </c>
      <c r="H91992" t="s">
        <v>163012</v>
      </c>
      <c r="I91992" t="s">
        <v>2</v>
      </c>
      <c r="J91992" t="s">
        <v>163012</v>
      </c>
      <c r="K91992" t="s">
        <v>163012</v>
      </c>
      <c r="L91992" t="s">
        <v>163012</v>
      </c>
      <c r="M91992" t="s">
        <v>163012</v>
      </c>
      <c r="N91992" t="b">
        <v>0</v>
      </c>
    </row>
    <row r="91993" spans="1:14" x14ac:dyDescent="0.25">
      <c r="A91993" t="s">
        <v>118051</v>
      </c>
      <c r="B91993">
        <v>-5.1044315991577598E-2</v>
      </c>
      <c r="C91993">
        <v>0.10514631489852939</v>
      </c>
      <c r="D91993">
        <v>9.9011502531530196E-2</v>
      </c>
      <c r="E91993">
        <v>0.99995678735156557</v>
      </c>
      <c r="F91993" t="s">
        <v>82</v>
      </c>
      <c r="G91993">
        <v>53666404</v>
      </c>
      <c r="H91993" t="s">
        <v>163012</v>
      </c>
      <c r="I91993" t="s">
        <v>2</v>
      </c>
      <c r="J91993" t="s">
        <v>18</v>
      </c>
      <c r="K91993" t="s">
        <v>31437</v>
      </c>
      <c r="L91993" t="s">
        <v>163012</v>
      </c>
      <c r="M91993" t="s">
        <v>163012</v>
      </c>
      <c r="N91993" t="b">
        <v>0</v>
      </c>
    </row>
    <row r="91994" spans="1:14" x14ac:dyDescent="0.25">
      <c r="A91994" t="s">
        <v>85345</v>
      </c>
      <c r="B91994">
        <v>7.6506835952611596E-2</v>
      </c>
      <c r="C91994">
        <v>0.11220125589758879</v>
      </c>
      <c r="D91994">
        <v>9.9013210181958605E-2</v>
      </c>
      <c r="E91994">
        <v>0.99995678735156557</v>
      </c>
      <c r="F91994" t="s">
        <v>49</v>
      </c>
      <c r="G91994">
        <v>50162141</v>
      </c>
      <c r="H91994" t="s">
        <v>163012</v>
      </c>
      <c r="I91994" t="s">
        <v>2</v>
      </c>
      <c r="J91994" t="s">
        <v>163012</v>
      </c>
      <c r="K91994" t="s">
        <v>163012</v>
      </c>
      <c r="L91994" t="s">
        <v>163012</v>
      </c>
      <c r="M91994" t="s">
        <v>163012</v>
      </c>
      <c r="N91994" t="b">
        <v>0</v>
      </c>
    </row>
    <row r="91995" spans="1:14" x14ac:dyDescent="0.25">
      <c r="A91995" t="s">
        <v>118623</v>
      </c>
      <c r="B91995">
        <v>3.3051346056638502E-2</v>
      </c>
      <c r="C91995">
        <v>0.1122014773976782</v>
      </c>
      <c r="D91995">
        <v>9.9013416421133094E-2</v>
      </c>
      <c r="E91995">
        <v>0.99995678735156557</v>
      </c>
      <c r="F91995" t="s">
        <v>90</v>
      </c>
      <c r="G91995">
        <v>207036965</v>
      </c>
      <c r="H91995" t="s">
        <v>163012</v>
      </c>
      <c r="I91995" t="s">
        <v>2</v>
      </c>
      <c r="J91995" t="s">
        <v>163012</v>
      </c>
      <c r="K91995" t="s">
        <v>163012</v>
      </c>
      <c r="L91995" t="s">
        <v>163012</v>
      </c>
      <c r="M91995" t="s">
        <v>163012</v>
      </c>
      <c r="N91995" t="b">
        <v>0</v>
      </c>
    </row>
    <row r="91996" spans="1:14" x14ac:dyDescent="0.25">
      <c r="A91996" t="s">
        <v>87616</v>
      </c>
      <c r="B91996">
        <v>1.02561446524197E-2</v>
      </c>
      <c r="C91996">
        <v>0.1122016853278647</v>
      </c>
      <c r="D91996">
        <v>9.9013610025363893E-2</v>
      </c>
      <c r="E91996">
        <v>0.99995678735156557</v>
      </c>
      <c r="F91996" t="s">
        <v>43</v>
      </c>
      <c r="G91996">
        <v>123270304</v>
      </c>
      <c r="H91996" t="s">
        <v>61862</v>
      </c>
      <c r="I91996" t="s">
        <v>8</v>
      </c>
      <c r="J91996" t="s">
        <v>18</v>
      </c>
      <c r="K91996" t="s">
        <v>87617</v>
      </c>
      <c r="L91996" t="s">
        <v>163012</v>
      </c>
      <c r="M91996" t="s">
        <v>28</v>
      </c>
      <c r="N91996" t="b">
        <v>1</v>
      </c>
    </row>
    <row r="91997" spans="1:14" x14ac:dyDescent="0.25">
      <c r="A91997" t="s">
        <v>118218</v>
      </c>
      <c r="B91997">
        <v>9.8302912515502994E-3</v>
      </c>
      <c r="C91997">
        <v>0.1122021316727233</v>
      </c>
      <c r="D91997">
        <v>9.9014025618058596E-2</v>
      </c>
      <c r="E91997">
        <v>0.99995678735156557</v>
      </c>
      <c r="F91997" t="s">
        <v>78</v>
      </c>
      <c r="G91997">
        <v>129904579</v>
      </c>
      <c r="H91997" t="s">
        <v>57597</v>
      </c>
      <c r="I91997" t="s">
        <v>25</v>
      </c>
      <c r="J91997" t="s">
        <v>584</v>
      </c>
      <c r="K91997" t="s">
        <v>118219</v>
      </c>
      <c r="L91997" t="s">
        <v>163012</v>
      </c>
      <c r="M91997" t="s">
        <v>80</v>
      </c>
      <c r="N91997" t="b">
        <v>1</v>
      </c>
    </row>
    <row r="91998" spans="1:14" x14ac:dyDescent="0.25">
      <c r="A91998" t="s">
        <v>152216</v>
      </c>
      <c r="B91998">
        <v>-6.2114963192419402E-2</v>
      </c>
      <c r="C91998">
        <v>0.10515166331918389</v>
      </c>
      <c r="D91998">
        <v>9.9016744938797405E-2</v>
      </c>
      <c r="E91998">
        <v>0.99995678735156557</v>
      </c>
      <c r="F91998" t="s">
        <v>33</v>
      </c>
      <c r="G91998">
        <v>97468319</v>
      </c>
      <c r="H91998" t="s">
        <v>163012</v>
      </c>
      <c r="I91998" t="s">
        <v>2</v>
      </c>
      <c r="J91998" t="s">
        <v>152217</v>
      </c>
      <c r="K91998" t="s">
        <v>152218</v>
      </c>
      <c r="L91998" t="s">
        <v>163012</v>
      </c>
      <c r="M91998" t="s">
        <v>163012</v>
      </c>
      <c r="N91998" t="b">
        <v>0</v>
      </c>
    </row>
    <row r="91999" spans="1:14" x14ac:dyDescent="0.25">
      <c r="A91999" t="s">
        <v>83597</v>
      </c>
      <c r="B91999">
        <v>3.5907764017418603E-2</v>
      </c>
      <c r="C91999">
        <v>0.1122058989588848</v>
      </c>
      <c r="D91999">
        <v>9.9017533350142906E-2</v>
      </c>
      <c r="E91999">
        <v>0.99995678735156557</v>
      </c>
      <c r="F91999" t="s">
        <v>21</v>
      </c>
      <c r="G91999">
        <v>100813739</v>
      </c>
      <c r="H91999" t="s">
        <v>163012</v>
      </c>
      <c r="I91999" t="s">
        <v>2</v>
      </c>
      <c r="J91999" t="s">
        <v>163012</v>
      </c>
      <c r="K91999" t="s">
        <v>163012</v>
      </c>
      <c r="L91999" t="s">
        <v>163012</v>
      </c>
      <c r="M91999" t="s">
        <v>163012</v>
      </c>
      <c r="N91999" t="b">
        <v>0</v>
      </c>
    </row>
    <row r="92000" spans="1:14" x14ac:dyDescent="0.25">
      <c r="A92000" t="s">
        <v>82447</v>
      </c>
      <c r="B92000">
        <v>-1.32654224695494E-2</v>
      </c>
      <c r="C92000">
        <v>0.10515260597309919</v>
      </c>
      <c r="D92000">
        <v>9.90176689089831E-2</v>
      </c>
      <c r="E92000">
        <v>0.99995678735156557</v>
      </c>
      <c r="F92000" t="s">
        <v>82</v>
      </c>
      <c r="G92000">
        <v>98827746</v>
      </c>
      <c r="H92000" t="s">
        <v>22690</v>
      </c>
      <c r="I92000" t="s">
        <v>8</v>
      </c>
      <c r="J92000" t="s">
        <v>163012</v>
      </c>
      <c r="K92000" t="s">
        <v>163012</v>
      </c>
      <c r="L92000" t="s">
        <v>163012</v>
      </c>
      <c r="M92000" t="s">
        <v>163012</v>
      </c>
      <c r="N92000" t="b">
        <v>0</v>
      </c>
    </row>
    <row r="92001" spans="1:14" x14ac:dyDescent="0.25">
      <c r="A92001" t="s">
        <v>1515</v>
      </c>
      <c r="B92001">
        <v>8.1960214933968992E-3</v>
      </c>
      <c r="C92001">
        <v>0.1122068616299652</v>
      </c>
      <c r="D92001">
        <v>9.9018429697248E-2</v>
      </c>
      <c r="E92001">
        <v>0.99995678735156557</v>
      </c>
      <c r="F92001" t="s">
        <v>21</v>
      </c>
      <c r="G92001">
        <v>141268486</v>
      </c>
      <c r="H92001" t="s">
        <v>163012</v>
      </c>
      <c r="I92001" t="s">
        <v>2</v>
      </c>
      <c r="J92001" t="s">
        <v>163012</v>
      </c>
      <c r="K92001" t="s">
        <v>163012</v>
      </c>
      <c r="L92001" t="s">
        <v>163012</v>
      </c>
      <c r="M92001" t="s">
        <v>163012</v>
      </c>
      <c r="N92001" t="b">
        <v>0</v>
      </c>
    </row>
    <row r="92002" spans="1:14" x14ac:dyDescent="0.25">
      <c r="A92002" t="s">
        <v>152011</v>
      </c>
      <c r="B92002">
        <v>2.3122244919155301E-2</v>
      </c>
      <c r="C92002">
        <v>0.1122069823928135</v>
      </c>
      <c r="D92002">
        <v>9.9018542140074703E-2</v>
      </c>
      <c r="E92002">
        <v>0.99995678735156557</v>
      </c>
      <c r="F92002" t="s">
        <v>82</v>
      </c>
      <c r="G92002">
        <v>112691399</v>
      </c>
      <c r="H92002" t="s">
        <v>163012</v>
      </c>
      <c r="I92002" t="s">
        <v>2</v>
      </c>
      <c r="J92002" t="s">
        <v>163012</v>
      </c>
      <c r="K92002" t="s">
        <v>163012</v>
      </c>
      <c r="L92002" t="s">
        <v>163012</v>
      </c>
      <c r="M92002" t="s">
        <v>163012</v>
      </c>
      <c r="N92002" t="b">
        <v>0</v>
      </c>
    </row>
    <row r="92003" spans="1:14" x14ac:dyDescent="0.25">
      <c r="A92003" t="s">
        <v>108231</v>
      </c>
      <c r="B92003">
        <v>3.9910912315260699E-2</v>
      </c>
      <c r="C92003">
        <v>0.11220740735788461</v>
      </c>
      <c r="D92003">
        <v>9.9018937826999498E-2</v>
      </c>
      <c r="E92003">
        <v>0.99995678735156557</v>
      </c>
      <c r="F92003" t="s">
        <v>96</v>
      </c>
      <c r="G92003">
        <v>86340414</v>
      </c>
      <c r="H92003" t="s">
        <v>163012</v>
      </c>
      <c r="I92003" t="s">
        <v>2</v>
      </c>
      <c r="J92003" t="s">
        <v>163012</v>
      </c>
      <c r="K92003" t="s">
        <v>163012</v>
      </c>
      <c r="L92003" t="s">
        <v>163012</v>
      </c>
      <c r="M92003" t="s">
        <v>10</v>
      </c>
      <c r="N92003" t="b">
        <v>1</v>
      </c>
    </row>
    <row r="92004" spans="1:14" x14ac:dyDescent="0.25">
      <c r="A92004" t="s">
        <v>124046</v>
      </c>
      <c r="B92004">
        <v>-6.9761993374181999E-3</v>
      </c>
      <c r="C92004">
        <v>0.10515444846034119</v>
      </c>
      <c r="D92004">
        <v>9.9019474878373107E-2</v>
      </c>
      <c r="E92004">
        <v>0.99995678735156557</v>
      </c>
      <c r="F92004" t="s">
        <v>30</v>
      </c>
      <c r="G92004">
        <v>55289778</v>
      </c>
      <c r="H92004" t="s">
        <v>124047</v>
      </c>
      <c r="I92004" t="s">
        <v>25</v>
      </c>
      <c r="J92004" t="s">
        <v>124048</v>
      </c>
      <c r="K92004" t="s">
        <v>124049</v>
      </c>
      <c r="L92004" t="s">
        <v>163012</v>
      </c>
      <c r="M92004" t="s">
        <v>28</v>
      </c>
      <c r="N92004" t="b">
        <v>1</v>
      </c>
    </row>
    <row r="92005" spans="1:14" x14ac:dyDescent="0.25">
      <c r="A92005" t="s">
        <v>116160</v>
      </c>
      <c r="B92005">
        <v>-2.2064315328904301E-2</v>
      </c>
      <c r="C92005">
        <v>0.1051547655120675</v>
      </c>
      <c r="D92005">
        <v>9.9019785646294795E-2</v>
      </c>
      <c r="E92005">
        <v>0.99995678735156557</v>
      </c>
      <c r="F92005" t="s">
        <v>23</v>
      </c>
      <c r="G92005">
        <v>48973702</v>
      </c>
      <c r="H92005" t="s">
        <v>116161</v>
      </c>
      <c r="I92005" t="s">
        <v>8</v>
      </c>
      <c r="J92005" t="s">
        <v>163012</v>
      </c>
      <c r="K92005" t="s">
        <v>163012</v>
      </c>
      <c r="L92005" t="s">
        <v>163012</v>
      </c>
      <c r="M92005" t="s">
        <v>163012</v>
      </c>
      <c r="N92005" t="b">
        <v>0</v>
      </c>
    </row>
    <row r="92006" spans="1:14" x14ac:dyDescent="0.25">
      <c r="A92006" t="s">
        <v>75774</v>
      </c>
      <c r="B92006">
        <v>3.7830319401918597E-2</v>
      </c>
      <c r="C92006">
        <v>0.1122095194147721</v>
      </c>
      <c r="D92006">
        <v>9.9020904374034602E-2</v>
      </c>
      <c r="E92006">
        <v>0.99995678735156557</v>
      </c>
      <c r="F92006" t="s">
        <v>6</v>
      </c>
      <c r="G92006">
        <v>11762083</v>
      </c>
      <c r="H92006" t="s">
        <v>75775</v>
      </c>
      <c r="I92006" t="s">
        <v>25</v>
      </c>
      <c r="J92006" t="s">
        <v>1120</v>
      </c>
      <c r="K92006" t="s">
        <v>75776</v>
      </c>
      <c r="L92006" t="s">
        <v>163012</v>
      </c>
      <c r="M92006" t="s">
        <v>80</v>
      </c>
      <c r="N92006" t="b">
        <v>1</v>
      </c>
    </row>
    <row r="92007" spans="1:14" x14ac:dyDescent="0.25">
      <c r="A92007" t="s">
        <v>47455</v>
      </c>
      <c r="B92007">
        <v>6.9716973386440603E-2</v>
      </c>
      <c r="C92007">
        <v>0.112209989982512</v>
      </c>
      <c r="D92007">
        <v>9.9021342522348399E-2</v>
      </c>
      <c r="E92007">
        <v>0.99995678735156557</v>
      </c>
      <c r="F92007" t="s">
        <v>100</v>
      </c>
      <c r="G92007">
        <v>168841586</v>
      </c>
      <c r="H92007" t="s">
        <v>163012</v>
      </c>
      <c r="I92007" t="s">
        <v>2</v>
      </c>
      <c r="J92007" t="s">
        <v>163012</v>
      </c>
      <c r="K92007" t="s">
        <v>163012</v>
      </c>
      <c r="L92007" t="s">
        <v>163012</v>
      </c>
      <c r="M92007" t="s">
        <v>163012</v>
      </c>
      <c r="N92007" t="b">
        <v>0</v>
      </c>
    </row>
    <row r="92008" spans="1:14" x14ac:dyDescent="0.25">
      <c r="A92008" t="s">
        <v>109839</v>
      </c>
      <c r="B92008">
        <v>1.7428819677597698E-2</v>
      </c>
      <c r="C92008">
        <v>0.11221056451682811</v>
      </c>
      <c r="D92008">
        <v>9.9021877474669201E-2</v>
      </c>
      <c r="E92008">
        <v>0.99995678735156557</v>
      </c>
      <c r="F92008" t="s">
        <v>23</v>
      </c>
      <c r="G92008">
        <v>59604611</v>
      </c>
      <c r="H92008" t="s">
        <v>163012</v>
      </c>
      <c r="I92008" t="s">
        <v>2</v>
      </c>
      <c r="J92008" t="s">
        <v>163012</v>
      </c>
      <c r="K92008" t="s">
        <v>163012</v>
      </c>
      <c r="L92008" t="s">
        <v>163012</v>
      </c>
      <c r="M92008" t="s">
        <v>163012</v>
      </c>
      <c r="N92008" t="b">
        <v>0</v>
      </c>
    </row>
    <row r="92009" spans="1:14" x14ac:dyDescent="0.25">
      <c r="A92009" t="s">
        <v>145498</v>
      </c>
      <c r="B92009">
        <v>-3.0116836783284199E-2</v>
      </c>
      <c r="C92009">
        <v>0.1051576542587893</v>
      </c>
      <c r="D92009">
        <v>9.9022617141123301E-2</v>
      </c>
      <c r="E92009">
        <v>0.99995678735156557</v>
      </c>
      <c r="F92009" t="s">
        <v>63</v>
      </c>
      <c r="G92009">
        <v>11422531</v>
      </c>
      <c r="H92009" t="s">
        <v>145499</v>
      </c>
      <c r="I92009" t="s">
        <v>25</v>
      </c>
      <c r="J92009" t="s">
        <v>145500</v>
      </c>
      <c r="K92009" t="s">
        <v>145501</v>
      </c>
      <c r="L92009" t="s">
        <v>163012</v>
      </c>
      <c r="M92009" t="s">
        <v>10</v>
      </c>
      <c r="N92009" t="b">
        <v>1</v>
      </c>
    </row>
    <row r="92010" spans="1:14" x14ac:dyDescent="0.25">
      <c r="A92010" t="s">
        <v>137086</v>
      </c>
      <c r="B92010">
        <v>2.3863459805348E-2</v>
      </c>
      <c r="C92010">
        <v>0.1122117815144863</v>
      </c>
      <c r="D92010">
        <v>9.9023010628915401E-2</v>
      </c>
      <c r="E92010">
        <v>0.99995678735156557</v>
      </c>
      <c r="F92010" t="s">
        <v>1</v>
      </c>
      <c r="G92010">
        <v>3746471</v>
      </c>
      <c r="H92010" t="s">
        <v>163012</v>
      </c>
      <c r="I92010" t="s">
        <v>2</v>
      </c>
      <c r="J92010" t="s">
        <v>163012</v>
      </c>
      <c r="K92010" t="s">
        <v>163012</v>
      </c>
      <c r="L92010" t="s">
        <v>163012</v>
      </c>
      <c r="M92010" t="s">
        <v>163012</v>
      </c>
      <c r="N92010" t="b">
        <v>0</v>
      </c>
    </row>
    <row r="92011" spans="1:14" x14ac:dyDescent="0.25">
      <c r="A92011" t="s">
        <v>144978</v>
      </c>
      <c r="B92011">
        <v>4.85797542909032E-2</v>
      </c>
      <c r="C92011">
        <v>0.1122120110601522</v>
      </c>
      <c r="D92011">
        <v>9.9023224360415996E-2</v>
      </c>
      <c r="E92011">
        <v>0.99995678735156557</v>
      </c>
      <c r="F92011" t="s">
        <v>30</v>
      </c>
      <c r="G92011">
        <v>52496922</v>
      </c>
      <c r="H92011" t="s">
        <v>163012</v>
      </c>
      <c r="I92011" t="s">
        <v>2</v>
      </c>
      <c r="J92011" t="s">
        <v>163012</v>
      </c>
      <c r="K92011" t="s">
        <v>163012</v>
      </c>
      <c r="L92011" t="s">
        <v>163012</v>
      </c>
      <c r="M92011" t="s">
        <v>163012</v>
      </c>
      <c r="N92011" t="b">
        <v>0</v>
      </c>
    </row>
    <row r="92012" spans="1:14" x14ac:dyDescent="0.25">
      <c r="A92012" t="s">
        <v>26429</v>
      </c>
      <c r="B92012">
        <v>-2.0396891969492799E-2</v>
      </c>
      <c r="C92012">
        <v>0.1051585804198417</v>
      </c>
      <c r="D92012">
        <v>9.9023524947258398E-2</v>
      </c>
      <c r="E92012">
        <v>0.99995678735156557</v>
      </c>
      <c r="F92012" t="s">
        <v>82</v>
      </c>
      <c r="G92012">
        <v>156933450</v>
      </c>
      <c r="H92012" t="s">
        <v>163012</v>
      </c>
      <c r="I92012" t="s">
        <v>2</v>
      </c>
      <c r="J92012" t="s">
        <v>163012</v>
      </c>
      <c r="K92012" t="s">
        <v>163012</v>
      </c>
      <c r="L92012" t="s">
        <v>163012</v>
      </c>
      <c r="M92012" t="s">
        <v>163012</v>
      </c>
      <c r="N92012" t="b">
        <v>0</v>
      </c>
    </row>
    <row r="92013" spans="1:14" x14ac:dyDescent="0.25">
      <c r="A92013" t="s">
        <v>14897</v>
      </c>
      <c r="B92013">
        <v>-2.1710572456844102E-2</v>
      </c>
      <c r="C92013">
        <v>0.1051587063545296</v>
      </c>
      <c r="D92013">
        <v>9.9023648386160498E-2</v>
      </c>
      <c r="E92013">
        <v>0.99995678735156557</v>
      </c>
      <c r="F92013" t="s">
        <v>43</v>
      </c>
      <c r="G92013">
        <v>130804675</v>
      </c>
      <c r="H92013" t="s">
        <v>163012</v>
      </c>
      <c r="I92013" t="s">
        <v>2</v>
      </c>
      <c r="J92013" t="s">
        <v>163012</v>
      </c>
      <c r="K92013" t="s">
        <v>163012</v>
      </c>
      <c r="L92013" t="s">
        <v>163012</v>
      </c>
      <c r="M92013" t="s">
        <v>163012</v>
      </c>
      <c r="N92013" t="b">
        <v>0</v>
      </c>
    </row>
    <row r="92014" spans="1:14" x14ac:dyDescent="0.25">
      <c r="A92014" t="s">
        <v>35963</v>
      </c>
      <c r="B92014">
        <v>-5.5830332258360003E-3</v>
      </c>
      <c r="C92014">
        <v>0.1051628302725009</v>
      </c>
      <c r="D92014">
        <v>9.9027690578962005E-2</v>
      </c>
      <c r="E92014">
        <v>0.99995678735156557</v>
      </c>
      <c r="F92014" t="s">
        <v>17</v>
      </c>
      <c r="G92014">
        <v>1763896</v>
      </c>
      <c r="H92014" t="s">
        <v>4046</v>
      </c>
      <c r="I92014" t="s">
        <v>25</v>
      </c>
      <c r="J92014" t="s">
        <v>35964</v>
      </c>
      <c r="K92014" t="s">
        <v>35965</v>
      </c>
      <c r="L92014" t="s">
        <v>163012</v>
      </c>
      <c r="M92014" t="s">
        <v>28</v>
      </c>
      <c r="N92014" t="b">
        <v>1</v>
      </c>
    </row>
    <row r="92015" spans="1:14" x14ac:dyDescent="0.25">
      <c r="A92015" t="s">
        <v>154147</v>
      </c>
      <c r="B92015">
        <v>-3.69981294491721E-2</v>
      </c>
      <c r="C92015">
        <v>0.1051640916861445</v>
      </c>
      <c r="D92015">
        <v>9.9028926995891997E-2</v>
      </c>
      <c r="E92015">
        <v>0.99995678735156557</v>
      </c>
      <c r="F92015" t="s">
        <v>236</v>
      </c>
      <c r="G92015">
        <v>41468244</v>
      </c>
      <c r="H92015" t="s">
        <v>163012</v>
      </c>
      <c r="I92015" t="s">
        <v>2</v>
      </c>
      <c r="J92015" t="s">
        <v>154148</v>
      </c>
      <c r="K92015" t="s">
        <v>154149</v>
      </c>
      <c r="L92015" t="s">
        <v>163012</v>
      </c>
      <c r="M92015" t="s">
        <v>163012</v>
      </c>
      <c r="N92015" t="b">
        <v>0</v>
      </c>
    </row>
    <row r="92016" spans="1:14" x14ac:dyDescent="0.25">
      <c r="A92016" t="s">
        <v>67469</v>
      </c>
      <c r="B92016">
        <v>-3.0457885280352998E-2</v>
      </c>
      <c r="C92016">
        <v>0.10516588088629331</v>
      </c>
      <c r="D92016">
        <v>9.9030680741428095E-2</v>
      </c>
      <c r="E92016">
        <v>0.99995678735156557</v>
      </c>
      <c r="F92016" t="s">
        <v>82</v>
      </c>
      <c r="G92016">
        <v>80114022</v>
      </c>
      <c r="H92016" t="s">
        <v>163012</v>
      </c>
      <c r="I92016" t="s">
        <v>2</v>
      </c>
      <c r="J92016" t="s">
        <v>163012</v>
      </c>
      <c r="K92016" t="s">
        <v>163012</v>
      </c>
      <c r="L92016" t="s">
        <v>163012</v>
      </c>
      <c r="M92016" t="s">
        <v>163012</v>
      </c>
      <c r="N92016" t="b">
        <v>0</v>
      </c>
    </row>
    <row r="92017" spans="1:14" x14ac:dyDescent="0.25">
      <c r="A92017" t="s">
        <v>17778</v>
      </c>
      <c r="B92017">
        <v>-4.0791339599498003E-2</v>
      </c>
      <c r="C92017">
        <v>0.10516656818794599</v>
      </c>
      <c r="D92017">
        <v>9.9031354423873993E-2</v>
      </c>
      <c r="E92017">
        <v>0.99995678735156557</v>
      </c>
      <c r="F92017" t="s">
        <v>52</v>
      </c>
      <c r="G92017">
        <v>40293013</v>
      </c>
      <c r="H92017" t="s">
        <v>163012</v>
      </c>
      <c r="I92017" t="s">
        <v>2</v>
      </c>
      <c r="J92017" t="s">
        <v>1093</v>
      </c>
      <c r="K92017" t="s">
        <v>17779</v>
      </c>
      <c r="L92017" t="s">
        <v>163012</v>
      </c>
      <c r="M92017" t="s">
        <v>163012</v>
      </c>
      <c r="N92017" t="b">
        <v>0</v>
      </c>
    </row>
    <row r="92018" spans="1:14" x14ac:dyDescent="0.25">
      <c r="A92018" t="s">
        <v>123259</v>
      </c>
      <c r="B92018">
        <v>-2.00614415825018E-2</v>
      </c>
      <c r="C92018">
        <v>0.10516784615862849</v>
      </c>
      <c r="D92018">
        <v>9.9032607071398507E-2</v>
      </c>
      <c r="E92018">
        <v>0.99995678735156557</v>
      </c>
      <c r="F92018" t="s">
        <v>110</v>
      </c>
      <c r="G92018">
        <v>82253111</v>
      </c>
      <c r="H92018" t="s">
        <v>123260</v>
      </c>
      <c r="I92018" t="s">
        <v>8</v>
      </c>
      <c r="J92018" t="s">
        <v>123261</v>
      </c>
      <c r="K92018" t="s">
        <v>123262</v>
      </c>
      <c r="L92018" t="s">
        <v>163012</v>
      </c>
      <c r="M92018" t="s">
        <v>163012</v>
      </c>
      <c r="N92018" t="b">
        <v>0</v>
      </c>
    </row>
    <row r="92019" spans="1:14" x14ac:dyDescent="0.25">
      <c r="A92019" t="s">
        <v>91911</v>
      </c>
      <c r="B92019">
        <v>-3.6573961428802001E-3</v>
      </c>
      <c r="C92019">
        <v>0.1051699187690746</v>
      </c>
      <c r="D92019">
        <v>9.9034638613996306E-2</v>
      </c>
      <c r="E92019">
        <v>0.99995678735156557</v>
      </c>
      <c r="F92019" t="s">
        <v>6</v>
      </c>
      <c r="G92019">
        <v>21659249</v>
      </c>
      <c r="H92019" t="s">
        <v>91912</v>
      </c>
      <c r="I92019" t="s">
        <v>25</v>
      </c>
      <c r="J92019" t="s">
        <v>163012</v>
      </c>
      <c r="K92019" t="s">
        <v>163012</v>
      </c>
      <c r="L92019" t="s">
        <v>163012</v>
      </c>
      <c r="M92019" t="s">
        <v>10</v>
      </c>
      <c r="N92019" t="b">
        <v>1</v>
      </c>
    </row>
    <row r="92020" spans="1:14" x14ac:dyDescent="0.25">
      <c r="A92020" t="s">
        <v>160667</v>
      </c>
      <c r="B92020">
        <v>-3.6409166023428703E-2</v>
      </c>
      <c r="C92020">
        <v>0.1051700204184281</v>
      </c>
      <c r="D92020">
        <v>9.9034738249251505E-2</v>
      </c>
      <c r="E92020">
        <v>0.99995678735156557</v>
      </c>
      <c r="F92020" t="s">
        <v>63</v>
      </c>
      <c r="G92020">
        <v>48190710</v>
      </c>
      <c r="H92020" t="s">
        <v>160668</v>
      </c>
      <c r="I92020" t="s">
        <v>75</v>
      </c>
      <c r="J92020" t="s">
        <v>163012</v>
      </c>
      <c r="K92020" t="s">
        <v>163012</v>
      </c>
      <c r="L92020" t="s">
        <v>163012</v>
      </c>
      <c r="M92020" t="s">
        <v>163012</v>
      </c>
      <c r="N92020" t="b">
        <v>0</v>
      </c>
    </row>
    <row r="92021" spans="1:14" x14ac:dyDescent="0.25">
      <c r="A92021" t="s">
        <v>128167</v>
      </c>
      <c r="B92021">
        <v>1.40475427523904E-2</v>
      </c>
      <c r="C92021">
        <v>0.1122260065418102</v>
      </c>
      <c r="D92021">
        <v>9.9036255690959099E-2</v>
      </c>
      <c r="E92021">
        <v>0.99995678735156557</v>
      </c>
      <c r="F92021" t="s">
        <v>6</v>
      </c>
      <c r="G92021">
        <v>3134566</v>
      </c>
      <c r="H92021" t="s">
        <v>163012</v>
      </c>
      <c r="I92021" t="s">
        <v>2</v>
      </c>
      <c r="J92021" t="s">
        <v>18</v>
      </c>
      <c r="K92021" t="s">
        <v>67627</v>
      </c>
      <c r="L92021" t="s">
        <v>163012</v>
      </c>
      <c r="M92021" t="s">
        <v>163012</v>
      </c>
      <c r="N92021" t="b">
        <v>0</v>
      </c>
    </row>
    <row r="92022" spans="1:14" x14ac:dyDescent="0.25">
      <c r="A92022" t="s">
        <v>3471</v>
      </c>
      <c r="B92022">
        <v>3.0596027936137402E-2</v>
      </c>
      <c r="C92022">
        <v>0.1122262088818249</v>
      </c>
      <c r="D92022">
        <v>9.9036444092373693E-2</v>
      </c>
      <c r="E92022">
        <v>0.99995678735156557</v>
      </c>
      <c r="F92022" t="s">
        <v>6</v>
      </c>
      <c r="G92022">
        <v>25744437</v>
      </c>
      <c r="H92022" t="s">
        <v>163012</v>
      </c>
      <c r="I92022" t="s">
        <v>2</v>
      </c>
      <c r="J92022" t="s">
        <v>163012</v>
      </c>
      <c r="K92022" t="s">
        <v>163012</v>
      </c>
      <c r="L92022" t="s">
        <v>163012</v>
      </c>
      <c r="M92022" t="s">
        <v>10</v>
      </c>
      <c r="N92022" t="b">
        <v>1</v>
      </c>
    </row>
    <row r="92023" spans="1:14" x14ac:dyDescent="0.25">
      <c r="A92023" t="s">
        <v>143262</v>
      </c>
      <c r="B92023">
        <v>-3.8796863143612998E-3</v>
      </c>
      <c r="C92023">
        <v>0.1051741679279998</v>
      </c>
      <c r="D92023">
        <v>9.9038803582387397E-2</v>
      </c>
      <c r="E92023">
        <v>0.99995678735156557</v>
      </c>
      <c r="F92023" t="s">
        <v>52</v>
      </c>
      <c r="G92023">
        <v>38165483</v>
      </c>
      <c r="H92023" t="s">
        <v>122702</v>
      </c>
      <c r="I92023" t="s">
        <v>25</v>
      </c>
      <c r="J92023" t="s">
        <v>537</v>
      </c>
      <c r="K92023" t="s">
        <v>122703</v>
      </c>
      <c r="L92023" t="s">
        <v>163012</v>
      </c>
      <c r="M92023" t="s">
        <v>28</v>
      </c>
      <c r="N92023" t="b">
        <v>1</v>
      </c>
    </row>
    <row r="92024" spans="1:14" x14ac:dyDescent="0.25">
      <c r="A92024" t="s">
        <v>72616</v>
      </c>
      <c r="B92024">
        <v>-7.4810573073701703E-2</v>
      </c>
      <c r="C92024">
        <v>0.1051753725676058</v>
      </c>
      <c r="D92024">
        <v>9.9039984355053304E-2</v>
      </c>
      <c r="E92024">
        <v>0.99995678735156557</v>
      </c>
      <c r="F92024" t="s">
        <v>56</v>
      </c>
      <c r="G92024">
        <v>22950257</v>
      </c>
      <c r="H92024" t="s">
        <v>163012</v>
      </c>
      <c r="I92024" t="s">
        <v>2</v>
      </c>
      <c r="J92024" t="s">
        <v>163012</v>
      </c>
      <c r="K92024" t="s">
        <v>163012</v>
      </c>
      <c r="L92024" t="s">
        <v>163012</v>
      </c>
      <c r="M92024" t="s">
        <v>163012</v>
      </c>
      <c r="N92024" t="b">
        <v>0</v>
      </c>
    </row>
    <row r="92025" spans="1:14" x14ac:dyDescent="0.25">
      <c r="A92025" t="s">
        <v>63479</v>
      </c>
      <c r="B92025">
        <v>-7.2439364234301903E-2</v>
      </c>
      <c r="C92025">
        <v>0.10517551170400929</v>
      </c>
      <c r="D92025">
        <v>9.9040120734847095E-2</v>
      </c>
      <c r="E92025">
        <v>0.99995678735156557</v>
      </c>
      <c r="F92025" t="s">
        <v>110</v>
      </c>
      <c r="G92025">
        <v>14780631</v>
      </c>
      <c r="H92025" t="s">
        <v>163012</v>
      </c>
      <c r="I92025" t="s">
        <v>2</v>
      </c>
      <c r="J92025" t="s">
        <v>53</v>
      </c>
      <c r="K92025" t="s">
        <v>63480</v>
      </c>
      <c r="L92025" t="s">
        <v>163012</v>
      </c>
      <c r="M92025" t="s">
        <v>163012</v>
      </c>
      <c r="N92025" t="b">
        <v>0</v>
      </c>
    </row>
    <row r="92026" spans="1:14" x14ac:dyDescent="0.25">
      <c r="A92026" t="s">
        <v>161807</v>
      </c>
      <c r="B92026">
        <v>-8.9573226903168504E-2</v>
      </c>
      <c r="C92026">
        <v>0.10517623985577471</v>
      </c>
      <c r="D92026">
        <v>9.9040834460373497E-2</v>
      </c>
      <c r="E92026">
        <v>0.99995678735156557</v>
      </c>
      <c r="F92026" t="s">
        <v>46</v>
      </c>
      <c r="G92026">
        <v>93980957</v>
      </c>
      <c r="H92026" t="s">
        <v>163012</v>
      </c>
      <c r="I92026" t="s">
        <v>2</v>
      </c>
      <c r="J92026" t="s">
        <v>163012</v>
      </c>
      <c r="K92026" t="s">
        <v>163012</v>
      </c>
      <c r="L92026" t="s">
        <v>163012</v>
      </c>
      <c r="M92026" t="s">
        <v>163012</v>
      </c>
      <c r="N92026" t="b">
        <v>0</v>
      </c>
    </row>
    <row r="92027" spans="1:14" x14ac:dyDescent="0.25">
      <c r="A92027" t="s">
        <v>141222</v>
      </c>
      <c r="B92027">
        <v>-6.0470371258936999E-3</v>
      </c>
      <c r="C92027">
        <v>0.1051780968314226</v>
      </c>
      <c r="D92027">
        <v>9.9042654646204903E-2</v>
      </c>
      <c r="E92027">
        <v>0.99995678735156557</v>
      </c>
      <c r="F92027" t="s">
        <v>82</v>
      </c>
      <c r="G92027">
        <v>32153130</v>
      </c>
      <c r="H92027" t="s">
        <v>81885</v>
      </c>
      <c r="I92027" t="s">
        <v>8</v>
      </c>
      <c r="J92027" t="s">
        <v>141223</v>
      </c>
      <c r="K92027" t="s">
        <v>141224</v>
      </c>
      <c r="L92027" t="s">
        <v>163012</v>
      </c>
      <c r="M92027" t="s">
        <v>28</v>
      </c>
      <c r="N92027" t="b">
        <v>1</v>
      </c>
    </row>
    <row r="92028" spans="1:14" x14ac:dyDescent="0.25">
      <c r="A92028" t="s">
        <v>132041</v>
      </c>
      <c r="B92028">
        <v>-1.4534387693317099E-2</v>
      </c>
      <c r="C92028">
        <v>0.1051785126769849</v>
      </c>
      <c r="D92028">
        <v>9.9043062253329303E-2</v>
      </c>
      <c r="E92028">
        <v>0.99995678735156557</v>
      </c>
      <c r="F92028" t="s">
        <v>56</v>
      </c>
      <c r="G92028">
        <v>149730030</v>
      </c>
      <c r="H92028" t="s">
        <v>163012</v>
      </c>
      <c r="I92028" t="s">
        <v>2</v>
      </c>
      <c r="J92028" t="s">
        <v>92</v>
      </c>
      <c r="K92028" t="s">
        <v>132042</v>
      </c>
      <c r="L92028" t="s">
        <v>163012</v>
      </c>
      <c r="M92028" t="s">
        <v>163012</v>
      </c>
      <c r="N92028" t="b">
        <v>0</v>
      </c>
    </row>
    <row r="92029" spans="1:14" x14ac:dyDescent="0.25">
      <c r="A92029" t="s">
        <v>103803</v>
      </c>
      <c r="B92029">
        <v>6.1066048909447203E-2</v>
      </c>
      <c r="C92029">
        <v>0.1122345438974242</v>
      </c>
      <c r="D92029">
        <v>9.9044204949414294E-2</v>
      </c>
      <c r="E92029">
        <v>0.99995678735156557</v>
      </c>
      <c r="F92029" t="s">
        <v>17</v>
      </c>
      <c r="G92029">
        <v>38086298</v>
      </c>
      <c r="H92029" t="s">
        <v>163012</v>
      </c>
      <c r="I92029" t="s">
        <v>2</v>
      </c>
      <c r="J92029" t="s">
        <v>163012</v>
      </c>
      <c r="K92029" t="s">
        <v>163012</v>
      </c>
      <c r="L92029" t="s">
        <v>163012</v>
      </c>
      <c r="M92029" t="s">
        <v>163012</v>
      </c>
      <c r="N92029" t="b">
        <v>0</v>
      </c>
    </row>
    <row r="92030" spans="1:14" x14ac:dyDescent="0.25">
      <c r="A92030" t="s">
        <v>59354</v>
      </c>
      <c r="B92030">
        <v>-1.3171608211288099E-2</v>
      </c>
      <c r="C92030">
        <v>0.1051813088770981</v>
      </c>
      <c r="D92030">
        <v>9.9045803058660398E-2</v>
      </c>
      <c r="E92030">
        <v>0.99995678735156557</v>
      </c>
      <c r="F92030" t="s">
        <v>17</v>
      </c>
      <c r="G92030">
        <v>62546945</v>
      </c>
      <c r="H92030" t="s">
        <v>59355</v>
      </c>
      <c r="I92030" t="s">
        <v>8</v>
      </c>
      <c r="J92030" t="s">
        <v>59356</v>
      </c>
      <c r="K92030" t="s">
        <v>59357</v>
      </c>
      <c r="L92030" t="s">
        <v>163012</v>
      </c>
      <c r="M92030" t="s">
        <v>163012</v>
      </c>
      <c r="N92030" t="b">
        <v>0</v>
      </c>
    </row>
    <row r="92031" spans="1:14" x14ac:dyDescent="0.25">
      <c r="A92031" t="s">
        <v>94297</v>
      </c>
      <c r="B92031">
        <v>-5.1364916139980399E-2</v>
      </c>
      <c r="C92031">
        <v>0.1051815331772802</v>
      </c>
      <c r="D92031">
        <v>9.9046022915408094E-2</v>
      </c>
      <c r="E92031">
        <v>0.99995678735156557</v>
      </c>
      <c r="F92031" t="s">
        <v>33</v>
      </c>
      <c r="G92031">
        <v>1095808</v>
      </c>
      <c r="H92031" t="s">
        <v>163012</v>
      </c>
      <c r="I92031" t="s">
        <v>2</v>
      </c>
      <c r="J92031" t="s">
        <v>163012</v>
      </c>
      <c r="K92031" t="s">
        <v>163012</v>
      </c>
      <c r="L92031" t="s">
        <v>163012</v>
      </c>
      <c r="M92031" t="s">
        <v>163012</v>
      </c>
      <c r="N92031" t="b">
        <v>0</v>
      </c>
    </row>
    <row r="92032" spans="1:14" x14ac:dyDescent="0.25">
      <c r="A92032" t="s">
        <v>141622</v>
      </c>
      <c r="B92032">
        <v>6.3702079884772098E-2</v>
      </c>
      <c r="C92032">
        <v>0.112236583076386</v>
      </c>
      <c r="D92032">
        <v>9.9046103663984295E-2</v>
      </c>
      <c r="E92032">
        <v>0.99995678735156557</v>
      </c>
      <c r="F92032" t="s">
        <v>78</v>
      </c>
      <c r="G92032">
        <v>106392933</v>
      </c>
      <c r="H92032" t="s">
        <v>163012</v>
      </c>
      <c r="I92032" t="s">
        <v>2</v>
      </c>
      <c r="J92032" t="s">
        <v>163012</v>
      </c>
      <c r="K92032" t="s">
        <v>163012</v>
      </c>
      <c r="L92032" t="s">
        <v>163012</v>
      </c>
      <c r="M92032" t="s">
        <v>163012</v>
      </c>
      <c r="N92032" t="b">
        <v>0</v>
      </c>
    </row>
    <row r="92033" spans="1:14" x14ac:dyDescent="0.25">
      <c r="A92033" t="s">
        <v>120375</v>
      </c>
      <c r="B92033">
        <v>-1.5451243527691399E-2</v>
      </c>
      <c r="C92033">
        <v>0.10518228281122891</v>
      </c>
      <c r="D92033">
        <v>9.9046757699074506E-2</v>
      </c>
      <c r="E92033">
        <v>0.99995678735156557</v>
      </c>
      <c r="F92033" t="s">
        <v>46</v>
      </c>
      <c r="G92033">
        <v>22875101</v>
      </c>
      <c r="H92033" t="s">
        <v>120374</v>
      </c>
      <c r="I92033" t="s">
        <v>75</v>
      </c>
      <c r="J92033" t="s">
        <v>120376</v>
      </c>
      <c r="K92033" t="s">
        <v>120377</v>
      </c>
      <c r="L92033" t="s">
        <v>163012</v>
      </c>
      <c r="M92033" t="s">
        <v>163012</v>
      </c>
      <c r="N92033" t="b">
        <v>0</v>
      </c>
    </row>
    <row r="92034" spans="1:14" x14ac:dyDescent="0.25">
      <c r="A92034" t="s">
        <v>3538</v>
      </c>
      <c r="B92034">
        <v>-2.6854291317214299E-2</v>
      </c>
      <c r="C92034">
        <v>0.105182921627167</v>
      </c>
      <c r="D92034">
        <v>9.9047383860193794E-2</v>
      </c>
      <c r="E92034">
        <v>0.99995678735156557</v>
      </c>
      <c r="F92034" t="s">
        <v>78</v>
      </c>
      <c r="G92034">
        <v>134195902</v>
      </c>
      <c r="H92034" t="s">
        <v>163012</v>
      </c>
      <c r="I92034" t="s">
        <v>2</v>
      </c>
      <c r="J92034" t="s">
        <v>3539</v>
      </c>
      <c r="K92034" t="s">
        <v>3540</v>
      </c>
      <c r="L92034" t="s">
        <v>163012</v>
      </c>
      <c r="M92034" t="s">
        <v>163012</v>
      </c>
      <c r="N92034" t="b">
        <v>0</v>
      </c>
    </row>
    <row r="92035" spans="1:14" x14ac:dyDescent="0.25">
      <c r="A92035" t="s">
        <v>154678</v>
      </c>
      <c r="B92035">
        <v>-6.1616300417921502E-2</v>
      </c>
      <c r="C92035">
        <v>0.1051831819780738</v>
      </c>
      <c r="D92035">
        <v>9.9047639053640502E-2</v>
      </c>
      <c r="E92035">
        <v>0.99995678735156557</v>
      </c>
      <c r="F92035" t="s">
        <v>43</v>
      </c>
      <c r="G92035">
        <v>3822141</v>
      </c>
      <c r="H92035" t="s">
        <v>163012</v>
      </c>
      <c r="I92035" t="s">
        <v>2</v>
      </c>
      <c r="J92035" t="s">
        <v>154679</v>
      </c>
      <c r="K92035" t="s">
        <v>154680</v>
      </c>
      <c r="L92035" t="s">
        <v>163012</v>
      </c>
      <c r="M92035" t="s">
        <v>163012</v>
      </c>
      <c r="N92035" t="b">
        <v>0</v>
      </c>
    </row>
    <row r="92036" spans="1:14" x14ac:dyDescent="0.25">
      <c r="A92036" t="s">
        <v>103736</v>
      </c>
      <c r="B92036">
        <v>-2.1418092403961399E-2</v>
      </c>
      <c r="C92036">
        <v>0.1051833309434614</v>
      </c>
      <c r="D92036">
        <v>9.9047785068086494E-2</v>
      </c>
      <c r="E92036">
        <v>0.99995678735156557</v>
      </c>
      <c r="F92036" t="s">
        <v>17</v>
      </c>
      <c r="G92036">
        <v>36228940</v>
      </c>
      <c r="H92036" t="s">
        <v>163012</v>
      </c>
      <c r="I92036" t="s">
        <v>2</v>
      </c>
      <c r="J92036" t="s">
        <v>163012</v>
      </c>
      <c r="K92036" t="s">
        <v>163012</v>
      </c>
      <c r="L92036" t="s">
        <v>163012</v>
      </c>
      <c r="M92036" t="s">
        <v>163012</v>
      </c>
      <c r="N92036" t="b">
        <v>0</v>
      </c>
    </row>
    <row r="92037" spans="1:14" x14ac:dyDescent="0.25">
      <c r="A92037" t="s">
        <v>153639</v>
      </c>
      <c r="B92037">
        <v>5.9232368307385097E-2</v>
      </c>
      <c r="C92037">
        <v>0.1122390844003455</v>
      </c>
      <c r="D92037">
        <v>9.90484326922247E-2</v>
      </c>
      <c r="E92037">
        <v>0.99995678735156557</v>
      </c>
      <c r="F92037" t="s">
        <v>1</v>
      </c>
      <c r="G92037">
        <v>75196602</v>
      </c>
      <c r="H92037" t="s">
        <v>163012</v>
      </c>
      <c r="I92037" t="s">
        <v>2</v>
      </c>
      <c r="J92037" t="s">
        <v>18</v>
      </c>
      <c r="K92037" t="s">
        <v>153640</v>
      </c>
      <c r="L92037" t="s">
        <v>163012</v>
      </c>
      <c r="M92037" t="s">
        <v>163012</v>
      </c>
      <c r="N92037" t="b">
        <v>0</v>
      </c>
    </row>
    <row r="92038" spans="1:14" x14ac:dyDescent="0.25">
      <c r="A92038" t="s">
        <v>97033</v>
      </c>
      <c r="B92038">
        <v>-3.0903282712608299E-2</v>
      </c>
      <c r="C92038">
        <v>0.1051844542483039</v>
      </c>
      <c r="D92038">
        <v>9.90488861209812E-2</v>
      </c>
      <c r="E92038">
        <v>0.99995678735156557</v>
      </c>
      <c r="F92038" t="s">
        <v>52</v>
      </c>
      <c r="G92038">
        <v>152341632</v>
      </c>
      <c r="H92038" t="s">
        <v>163012</v>
      </c>
      <c r="I92038" t="s">
        <v>2</v>
      </c>
      <c r="J92038" t="s">
        <v>158</v>
      </c>
      <c r="K92038" t="s">
        <v>97034</v>
      </c>
      <c r="L92038" t="s">
        <v>163012</v>
      </c>
      <c r="M92038" t="s">
        <v>163012</v>
      </c>
      <c r="N92038" t="b">
        <v>0</v>
      </c>
    </row>
    <row r="92039" spans="1:14" x14ac:dyDescent="0.25">
      <c r="A92039" t="s">
        <v>76002</v>
      </c>
      <c r="B92039">
        <v>3.60170400462217E-2</v>
      </c>
      <c r="C92039">
        <v>0.112239872242788</v>
      </c>
      <c r="D92039">
        <v>9.9049166267229996E-2</v>
      </c>
      <c r="E92039">
        <v>0.99995678735156557</v>
      </c>
      <c r="F92039" t="s">
        <v>63</v>
      </c>
      <c r="G92039">
        <v>33259857</v>
      </c>
      <c r="H92039" t="s">
        <v>163012</v>
      </c>
      <c r="I92039" t="s">
        <v>2</v>
      </c>
      <c r="J92039" t="s">
        <v>163012</v>
      </c>
      <c r="K92039" t="s">
        <v>163012</v>
      </c>
      <c r="L92039" t="s">
        <v>163012</v>
      </c>
      <c r="M92039" t="s">
        <v>163012</v>
      </c>
      <c r="N92039" t="b">
        <v>0</v>
      </c>
    </row>
    <row r="92040" spans="1:14" x14ac:dyDescent="0.25">
      <c r="A92040" t="s">
        <v>65749</v>
      </c>
      <c r="B92040">
        <v>-4.4522563098828002E-2</v>
      </c>
      <c r="C92040">
        <v>0.10518811125322131</v>
      </c>
      <c r="D92040">
        <v>9.9052470686002897E-2</v>
      </c>
      <c r="E92040">
        <v>0.99995678735156557</v>
      </c>
      <c r="F92040" t="s">
        <v>52</v>
      </c>
      <c r="G92040">
        <v>105854097</v>
      </c>
      <c r="H92040" t="s">
        <v>163012</v>
      </c>
      <c r="I92040" t="s">
        <v>2</v>
      </c>
      <c r="J92040" t="s">
        <v>18</v>
      </c>
      <c r="K92040" t="s">
        <v>65750</v>
      </c>
      <c r="L92040" t="s">
        <v>163012</v>
      </c>
      <c r="M92040" t="s">
        <v>163012</v>
      </c>
      <c r="N92040" t="b">
        <v>0</v>
      </c>
    </row>
    <row r="92041" spans="1:14" x14ac:dyDescent="0.25">
      <c r="A92041" t="s">
        <v>46555</v>
      </c>
      <c r="B92041">
        <v>-1.4961802318471501E-2</v>
      </c>
      <c r="C92041">
        <v>0.10519083031074811</v>
      </c>
      <c r="D92041">
        <v>9.9055135885993406E-2</v>
      </c>
      <c r="E92041">
        <v>0.99995678735156557</v>
      </c>
      <c r="F92041" t="s">
        <v>46</v>
      </c>
      <c r="G92041">
        <v>72936656</v>
      </c>
      <c r="H92041" t="s">
        <v>163012</v>
      </c>
      <c r="I92041" t="s">
        <v>2</v>
      </c>
      <c r="J92041" t="s">
        <v>18</v>
      </c>
      <c r="K92041" t="s">
        <v>46556</v>
      </c>
      <c r="L92041" t="s">
        <v>163012</v>
      </c>
      <c r="M92041" t="s">
        <v>163012</v>
      </c>
      <c r="N92041" t="b">
        <v>0</v>
      </c>
    </row>
    <row r="92042" spans="1:14" x14ac:dyDescent="0.25">
      <c r="A92042" t="s">
        <v>137401</v>
      </c>
      <c r="B92042">
        <v>9.5023184885422995E-3</v>
      </c>
      <c r="C92042">
        <v>0.11224643014643081</v>
      </c>
      <c r="D92042">
        <v>9.9055272466093497E-2</v>
      </c>
      <c r="E92042">
        <v>0.99995678735156557</v>
      </c>
      <c r="F92042" t="s">
        <v>63</v>
      </c>
      <c r="G92042">
        <v>51905095</v>
      </c>
      <c r="H92042" t="s">
        <v>163012</v>
      </c>
      <c r="I92042" t="s">
        <v>2</v>
      </c>
      <c r="J92042" t="s">
        <v>5550</v>
      </c>
      <c r="K92042" t="s">
        <v>137402</v>
      </c>
      <c r="L92042" t="s">
        <v>163012</v>
      </c>
      <c r="M92042" t="s">
        <v>10</v>
      </c>
      <c r="N92042" t="b">
        <v>1</v>
      </c>
    </row>
    <row r="92043" spans="1:14" x14ac:dyDescent="0.25">
      <c r="A92043" t="s">
        <v>95385</v>
      </c>
      <c r="B92043">
        <v>6.6577869239352896E-2</v>
      </c>
      <c r="C92043">
        <v>0.1122473256986678</v>
      </c>
      <c r="D92043">
        <v>9.9056106334669394E-2</v>
      </c>
      <c r="E92043">
        <v>0.99995678735156557</v>
      </c>
      <c r="F92043" t="s">
        <v>82</v>
      </c>
      <c r="G92043">
        <v>100447742</v>
      </c>
      <c r="H92043" t="s">
        <v>95386</v>
      </c>
      <c r="I92043" t="s">
        <v>8</v>
      </c>
      <c r="J92043" t="s">
        <v>163012</v>
      </c>
      <c r="K92043" t="s">
        <v>163012</v>
      </c>
      <c r="L92043" t="s">
        <v>163012</v>
      </c>
      <c r="M92043" t="s">
        <v>163012</v>
      </c>
      <c r="N92043" t="b">
        <v>0</v>
      </c>
    </row>
    <row r="92044" spans="1:14" x14ac:dyDescent="0.25">
      <c r="A92044" t="s">
        <v>100318</v>
      </c>
      <c r="B92044">
        <v>1.9401275390701401E-2</v>
      </c>
      <c r="C92044">
        <v>0.11224773953285939</v>
      </c>
      <c r="D92044">
        <v>9.9056491664995902E-2</v>
      </c>
      <c r="E92044">
        <v>0.99995678735156557</v>
      </c>
      <c r="F92044" t="s">
        <v>117</v>
      </c>
      <c r="G92044">
        <v>30542773</v>
      </c>
      <c r="H92044" t="s">
        <v>100319</v>
      </c>
      <c r="I92044" t="s">
        <v>8</v>
      </c>
      <c r="J92044" t="s">
        <v>1845</v>
      </c>
      <c r="K92044" t="s">
        <v>100320</v>
      </c>
      <c r="L92044" t="s">
        <v>100321</v>
      </c>
      <c r="M92044" t="s">
        <v>163012</v>
      </c>
      <c r="N92044" t="b">
        <v>0</v>
      </c>
    </row>
    <row r="92045" spans="1:14" x14ac:dyDescent="0.25">
      <c r="A92045" t="s">
        <v>106374</v>
      </c>
      <c r="B92045">
        <v>-3.83636321842011E-2</v>
      </c>
      <c r="C92045">
        <v>0.10519464210849019</v>
      </c>
      <c r="D92045">
        <v>9.9058872186132796E-2</v>
      </c>
      <c r="E92045">
        <v>0.99995678735156557</v>
      </c>
      <c r="F92045" t="s">
        <v>82</v>
      </c>
      <c r="G92045">
        <v>161314720</v>
      </c>
      <c r="H92045" t="s">
        <v>163012</v>
      </c>
      <c r="I92045" t="s">
        <v>2</v>
      </c>
      <c r="J92045" t="s">
        <v>163012</v>
      </c>
      <c r="K92045" t="s">
        <v>163012</v>
      </c>
      <c r="L92045" t="s">
        <v>163012</v>
      </c>
      <c r="M92045" t="s">
        <v>163012</v>
      </c>
      <c r="N92045" t="b">
        <v>0</v>
      </c>
    </row>
    <row r="92046" spans="1:14" x14ac:dyDescent="0.25">
      <c r="A92046" t="s">
        <v>62819</v>
      </c>
      <c r="B92046">
        <v>-2.88949163794988E-2</v>
      </c>
      <c r="C92046">
        <v>0.1051947587758961</v>
      </c>
      <c r="D92046">
        <v>9.9058986542868599E-2</v>
      </c>
      <c r="E92046">
        <v>0.99995678735156557</v>
      </c>
      <c r="F92046" t="s">
        <v>46</v>
      </c>
      <c r="G92046">
        <v>90584296</v>
      </c>
      <c r="H92046" t="s">
        <v>163012</v>
      </c>
      <c r="I92046" t="s">
        <v>2</v>
      </c>
      <c r="J92046" t="s">
        <v>163012</v>
      </c>
      <c r="K92046" t="s">
        <v>163012</v>
      </c>
      <c r="L92046" t="s">
        <v>163012</v>
      </c>
      <c r="M92046" t="s">
        <v>163012</v>
      </c>
      <c r="N92046" t="b">
        <v>0</v>
      </c>
    </row>
    <row r="92047" spans="1:14" x14ac:dyDescent="0.25">
      <c r="A92047" t="s">
        <v>152237</v>
      </c>
      <c r="B92047">
        <v>1.1921620842393101E-2</v>
      </c>
      <c r="C92047">
        <v>0.11225052996393289</v>
      </c>
      <c r="D92047">
        <v>9.9059089900133901E-2</v>
      </c>
      <c r="E92047">
        <v>0.99995678735156557</v>
      </c>
      <c r="F92047" t="s">
        <v>100</v>
      </c>
      <c r="G92047">
        <v>47914862</v>
      </c>
      <c r="H92047" t="s">
        <v>16144</v>
      </c>
      <c r="I92047" t="s">
        <v>25</v>
      </c>
      <c r="J92047" t="s">
        <v>213</v>
      </c>
      <c r="K92047" t="s">
        <v>152238</v>
      </c>
      <c r="L92047" t="s">
        <v>163012</v>
      </c>
      <c r="M92047" t="s">
        <v>28</v>
      </c>
      <c r="N92047" t="b">
        <v>1</v>
      </c>
    </row>
    <row r="92048" spans="1:14" x14ac:dyDescent="0.25">
      <c r="A92048" t="s">
        <v>95852</v>
      </c>
      <c r="B92048">
        <v>1.30240121900376E-2</v>
      </c>
      <c r="C92048">
        <v>0.11225083670430661</v>
      </c>
      <c r="D92048">
        <v>9.9059375513426196E-2</v>
      </c>
      <c r="E92048">
        <v>0.99995678735156557</v>
      </c>
      <c r="F92048" t="s">
        <v>90</v>
      </c>
      <c r="G92048">
        <v>19574988</v>
      </c>
      <c r="H92048" t="s">
        <v>163012</v>
      </c>
      <c r="I92048" t="s">
        <v>2</v>
      </c>
      <c r="J92048" t="s">
        <v>163012</v>
      </c>
      <c r="K92048" t="s">
        <v>163012</v>
      </c>
      <c r="L92048" t="s">
        <v>163012</v>
      </c>
      <c r="M92048" t="s">
        <v>163012</v>
      </c>
      <c r="N92048" t="b">
        <v>0</v>
      </c>
    </row>
    <row r="92049" spans="1:14" x14ac:dyDescent="0.25">
      <c r="A92049" t="s">
        <v>106297</v>
      </c>
      <c r="B92049">
        <v>-4.1270372348953303E-2</v>
      </c>
      <c r="C92049">
        <v>0.1051957630241402</v>
      </c>
      <c r="D92049">
        <v>9.9059970901549804E-2</v>
      </c>
      <c r="E92049">
        <v>0.99995678735156557</v>
      </c>
      <c r="F92049" t="s">
        <v>30</v>
      </c>
      <c r="G92049">
        <v>94226623</v>
      </c>
      <c r="H92049" t="s">
        <v>163012</v>
      </c>
      <c r="I92049" t="s">
        <v>2</v>
      </c>
      <c r="J92049" t="s">
        <v>163012</v>
      </c>
      <c r="K92049" t="s">
        <v>163012</v>
      </c>
      <c r="L92049" t="s">
        <v>163012</v>
      </c>
      <c r="M92049" t="s">
        <v>163012</v>
      </c>
      <c r="N92049" t="b">
        <v>0</v>
      </c>
    </row>
    <row r="92050" spans="1:14" x14ac:dyDescent="0.25">
      <c r="A92050" t="s">
        <v>87174</v>
      </c>
      <c r="B92050">
        <v>-7.4316106148604004E-3</v>
      </c>
      <c r="C92050">
        <v>0.1051963571014911</v>
      </c>
      <c r="D92050">
        <v>9.9060553213110705E-2</v>
      </c>
      <c r="E92050">
        <v>0.99995678735156557</v>
      </c>
      <c r="F92050" t="s">
        <v>6</v>
      </c>
      <c r="G92050">
        <v>28887165</v>
      </c>
      <c r="H92050" t="s">
        <v>87175</v>
      </c>
      <c r="I92050" t="s">
        <v>25</v>
      </c>
      <c r="J92050" t="s">
        <v>87176</v>
      </c>
      <c r="K92050" t="s">
        <v>87177</v>
      </c>
      <c r="L92050" t="s">
        <v>163012</v>
      </c>
      <c r="M92050" t="s">
        <v>28</v>
      </c>
      <c r="N92050" t="b">
        <v>1</v>
      </c>
    </row>
    <row r="92051" spans="1:14" x14ac:dyDescent="0.25">
      <c r="A92051" t="s">
        <v>40787</v>
      </c>
      <c r="B92051">
        <v>-1.8857450316674899E-2</v>
      </c>
      <c r="C92051">
        <v>0.10519770507582479</v>
      </c>
      <c r="D92051">
        <v>9.9061874491065793E-2</v>
      </c>
      <c r="E92051">
        <v>0.99995678735156557</v>
      </c>
      <c r="F92051" t="s">
        <v>82</v>
      </c>
      <c r="G92051">
        <v>109978898</v>
      </c>
      <c r="H92051" t="s">
        <v>40788</v>
      </c>
      <c r="I92051" t="s">
        <v>25</v>
      </c>
      <c r="J92051" t="s">
        <v>163012</v>
      </c>
      <c r="K92051" t="s">
        <v>163012</v>
      </c>
      <c r="L92051" t="s">
        <v>163012</v>
      </c>
      <c r="M92051" t="s">
        <v>163012</v>
      </c>
      <c r="N92051" t="b">
        <v>0</v>
      </c>
    </row>
    <row r="92052" spans="1:14" x14ac:dyDescent="0.25">
      <c r="A92052" t="s">
        <v>27100</v>
      </c>
      <c r="B92052">
        <v>8.9599070425719393E-2</v>
      </c>
      <c r="C92052">
        <v>0.11225441958577199</v>
      </c>
      <c r="D92052">
        <v>9.9062711623074798E-2</v>
      </c>
      <c r="E92052">
        <v>0.99995678735156557</v>
      </c>
      <c r="F92052" t="s">
        <v>90</v>
      </c>
      <c r="G92052">
        <v>39664589</v>
      </c>
      <c r="H92052" t="s">
        <v>27101</v>
      </c>
      <c r="I92052" t="s">
        <v>8</v>
      </c>
      <c r="J92052" t="s">
        <v>130</v>
      </c>
      <c r="K92052" t="s">
        <v>27102</v>
      </c>
      <c r="L92052" t="s">
        <v>163012</v>
      </c>
      <c r="M92052" t="s">
        <v>163012</v>
      </c>
      <c r="N92052" t="b">
        <v>0</v>
      </c>
    </row>
    <row r="92053" spans="1:14" x14ac:dyDescent="0.25">
      <c r="A92053" t="s">
        <v>147387</v>
      </c>
      <c r="B92053">
        <v>2.23264762858893E-2</v>
      </c>
      <c r="C92053">
        <v>0.1122547127841851</v>
      </c>
      <c r="D92053">
        <v>9.9062984627629594E-2</v>
      </c>
      <c r="E92053">
        <v>0.99995678735156557</v>
      </c>
      <c r="F92053" t="s">
        <v>117</v>
      </c>
      <c r="G92053">
        <v>45793403</v>
      </c>
      <c r="H92053" t="s">
        <v>163012</v>
      </c>
      <c r="I92053" t="s">
        <v>2</v>
      </c>
      <c r="J92053" t="s">
        <v>6326</v>
      </c>
      <c r="K92053" t="s">
        <v>147388</v>
      </c>
      <c r="L92053" t="s">
        <v>163012</v>
      </c>
      <c r="M92053" t="s">
        <v>163012</v>
      </c>
      <c r="N92053" t="b">
        <v>0</v>
      </c>
    </row>
    <row r="92054" spans="1:14" x14ac:dyDescent="0.25">
      <c r="A92054" t="s">
        <v>133554</v>
      </c>
      <c r="B92054">
        <v>2.2912739801132401E-2</v>
      </c>
      <c r="C92054">
        <v>0.1122547130430231</v>
      </c>
      <c r="D92054">
        <v>9.9062984868640194E-2</v>
      </c>
      <c r="E92054">
        <v>0.99995678735156557</v>
      </c>
      <c r="F92054" t="s">
        <v>117</v>
      </c>
      <c r="G92054">
        <v>45792624</v>
      </c>
      <c r="H92054" t="s">
        <v>163012</v>
      </c>
      <c r="I92054" t="s">
        <v>2</v>
      </c>
      <c r="J92054" t="s">
        <v>967</v>
      </c>
      <c r="K92054" t="s">
        <v>133555</v>
      </c>
      <c r="L92054" t="s">
        <v>163012</v>
      </c>
      <c r="M92054" t="s">
        <v>163012</v>
      </c>
      <c r="N92054" t="b">
        <v>0</v>
      </c>
    </row>
    <row r="92055" spans="1:14" x14ac:dyDescent="0.25">
      <c r="A92055" t="s">
        <v>621</v>
      </c>
      <c r="B92055">
        <v>-8.1817166318437998E-3</v>
      </c>
      <c r="C92055">
        <v>0.1051993835768909</v>
      </c>
      <c r="D92055">
        <v>9.90635197506122E-2</v>
      </c>
      <c r="E92055">
        <v>0.99995678735156557</v>
      </c>
      <c r="F92055" t="s">
        <v>46</v>
      </c>
      <c r="G92055">
        <v>22981318</v>
      </c>
      <c r="H92055" t="s">
        <v>622</v>
      </c>
      <c r="I92055" t="s">
        <v>25</v>
      </c>
      <c r="J92055" t="s">
        <v>623</v>
      </c>
      <c r="K92055" t="s">
        <v>624</v>
      </c>
      <c r="L92055" t="s">
        <v>163012</v>
      </c>
      <c r="M92055" t="s">
        <v>10</v>
      </c>
      <c r="N92055" t="b">
        <v>1</v>
      </c>
    </row>
    <row r="92056" spans="1:14" x14ac:dyDescent="0.25">
      <c r="A92056" t="s">
        <v>65896</v>
      </c>
      <c r="B92056">
        <v>-5.5446122205471002E-2</v>
      </c>
      <c r="C92056">
        <v>0.105200218272768</v>
      </c>
      <c r="D92056">
        <v>9.9064337916294098E-2</v>
      </c>
      <c r="E92056">
        <v>0.99995678735156557</v>
      </c>
      <c r="F92056" t="s">
        <v>43</v>
      </c>
      <c r="G92056">
        <v>6620434</v>
      </c>
      <c r="H92056" t="s">
        <v>65897</v>
      </c>
      <c r="I92056" t="s">
        <v>25</v>
      </c>
      <c r="J92056" t="s">
        <v>46857</v>
      </c>
      <c r="K92056" t="s">
        <v>65898</v>
      </c>
      <c r="L92056" t="s">
        <v>163012</v>
      </c>
      <c r="M92056" t="s">
        <v>80</v>
      </c>
      <c r="N92056" t="b">
        <v>1</v>
      </c>
    </row>
    <row r="92057" spans="1:14" x14ac:dyDescent="0.25">
      <c r="A92057" t="s">
        <v>94078</v>
      </c>
      <c r="B92057">
        <v>3.2185817677815001E-3</v>
      </c>
      <c r="C92057">
        <v>0.1122564461672915</v>
      </c>
      <c r="D92057">
        <v>9.9064598625832195E-2</v>
      </c>
      <c r="E92057">
        <v>0.99995678735156557</v>
      </c>
      <c r="F92057" t="s">
        <v>46</v>
      </c>
      <c r="G92057">
        <v>77761003</v>
      </c>
      <c r="H92057" t="s">
        <v>94079</v>
      </c>
      <c r="I92057" t="s">
        <v>25</v>
      </c>
      <c r="J92057" t="s">
        <v>94080</v>
      </c>
      <c r="K92057" t="s">
        <v>94081</v>
      </c>
      <c r="L92057" t="s">
        <v>163012</v>
      </c>
      <c r="M92057" t="s">
        <v>28</v>
      </c>
      <c r="N92057" t="b">
        <v>1</v>
      </c>
    </row>
    <row r="92058" spans="1:14" x14ac:dyDescent="0.25">
      <c r="A92058" t="s">
        <v>43114</v>
      </c>
      <c r="B92058">
        <v>-3.3677845508138099E-2</v>
      </c>
      <c r="C92058">
        <v>0.1052010341892301</v>
      </c>
      <c r="D92058">
        <v>9.9065137674698697E-2</v>
      </c>
      <c r="E92058">
        <v>0.99995678735156557</v>
      </c>
      <c r="F92058" t="s">
        <v>110</v>
      </c>
      <c r="G92058">
        <v>81165287</v>
      </c>
      <c r="H92058" t="s">
        <v>43115</v>
      </c>
      <c r="I92058" t="s">
        <v>8</v>
      </c>
      <c r="J92058" t="s">
        <v>53</v>
      </c>
      <c r="K92058" t="s">
        <v>43116</v>
      </c>
      <c r="L92058" t="s">
        <v>163012</v>
      </c>
      <c r="M92058" t="s">
        <v>80</v>
      </c>
      <c r="N92058" t="b">
        <v>1</v>
      </c>
    </row>
    <row r="92059" spans="1:14" x14ac:dyDescent="0.25">
      <c r="A92059" t="s">
        <v>10712</v>
      </c>
      <c r="B92059">
        <v>1.8764715336685899E-2</v>
      </c>
      <c r="C92059">
        <v>0.1122587535982562</v>
      </c>
      <c r="D92059">
        <v>9.9066747137032202E-2</v>
      </c>
      <c r="E92059">
        <v>0.99995678735156557</v>
      </c>
      <c r="F92059" t="s">
        <v>100</v>
      </c>
      <c r="G92059">
        <v>109340901</v>
      </c>
      <c r="H92059" t="s">
        <v>163012</v>
      </c>
      <c r="I92059" t="s">
        <v>2</v>
      </c>
      <c r="J92059" t="s">
        <v>163012</v>
      </c>
      <c r="K92059" t="s">
        <v>163012</v>
      </c>
      <c r="L92059" t="s">
        <v>163012</v>
      </c>
      <c r="M92059" t="s">
        <v>163012</v>
      </c>
      <c r="N92059" t="b">
        <v>0</v>
      </c>
    </row>
    <row r="92060" spans="1:14" x14ac:dyDescent="0.25">
      <c r="A92060" t="s">
        <v>137620</v>
      </c>
      <c r="B92060">
        <v>0.1491256287103444</v>
      </c>
      <c r="C92060">
        <v>0.1122612969914222</v>
      </c>
      <c r="D92060">
        <v>9.9069115361740706E-2</v>
      </c>
      <c r="E92060">
        <v>0.99995678735156557</v>
      </c>
      <c r="F92060" t="s">
        <v>82</v>
      </c>
      <c r="G92060">
        <v>134882475</v>
      </c>
      <c r="H92060" t="s">
        <v>163012</v>
      </c>
      <c r="I92060" t="s">
        <v>2</v>
      </c>
      <c r="J92060" t="s">
        <v>163012</v>
      </c>
      <c r="K92060" t="s">
        <v>163012</v>
      </c>
      <c r="L92060" t="s">
        <v>163012</v>
      </c>
      <c r="M92060" t="s">
        <v>10</v>
      </c>
      <c r="N92060" t="b">
        <v>1</v>
      </c>
    </row>
    <row r="92061" spans="1:14" x14ac:dyDescent="0.25">
      <c r="A92061" t="s">
        <v>126308</v>
      </c>
      <c r="B92061">
        <v>-2.4919764758292998E-2</v>
      </c>
      <c r="C92061">
        <v>0.10520589536149599</v>
      </c>
      <c r="D92061">
        <v>9.9069902583180797E-2</v>
      </c>
      <c r="E92061">
        <v>0.99995678735156557</v>
      </c>
      <c r="F92061" t="s">
        <v>90</v>
      </c>
      <c r="G92061">
        <v>47853260</v>
      </c>
      <c r="H92061" t="s">
        <v>163012</v>
      </c>
      <c r="I92061" t="s">
        <v>2</v>
      </c>
      <c r="J92061" t="s">
        <v>163012</v>
      </c>
      <c r="K92061" t="s">
        <v>163012</v>
      </c>
      <c r="L92061" t="s">
        <v>163012</v>
      </c>
      <c r="M92061" t="s">
        <v>163012</v>
      </c>
      <c r="N92061" t="b">
        <v>0</v>
      </c>
    </row>
    <row r="92062" spans="1:14" x14ac:dyDescent="0.25">
      <c r="A92062" t="s">
        <v>71955</v>
      </c>
      <c r="B92062">
        <v>-4.1894819954608399E-2</v>
      </c>
      <c r="C92062">
        <v>0.10520675528635751</v>
      </c>
      <c r="D92062">
        <v>9.9070745480156805E-2</v>
      </c>
      <c r="E92062">
        <v>0.99995678735156557</v>
      </c>
      <c r="F92062" t="s">
        <v>90</v>
      </c>
      <c r="G92062">
        <v>239312892</v>
      </c>
      <c r="H92062" t="s">
        <v>163012</v>
      </c>
      <c r="I92062" t="s">
        <v>2</v>
      </c>
      <c r="J92062" t="s">
        <v>163012</v>
      </c>
      <c r="K92062" t="s">
        <v>163012</v>
      </c>
      <c r="L92062" t="s">
        <v>163012</v>
      </c>
      <c r="M92062" t="s">
        <v>163012</v>
      </c>
      <c r="N92062" t="b">
        <v>0</v>
      </c>
    </row>
    <row r="92063" spans="1:14" x14ac:dyDescent="0.25">
      <c r="A92063" t="s">
        <v>8128</v>
      </c>
      <c r="B92063">
        <v>1.8442610209577399E-2</v>
      </c>
      <c r="C92063">
        <v>0.1122655984108983</v>
      </c>
      <c r="D92063">
        <v>9.9073120540588602E-2</v>
      </c>
      <c r="E92063">
        <v>0.99995678735156557</v>
      </c>
      <c r="F92063" t="s">
        <v>21</v>
      </c>
      <c r="G92063">
        <v>113437575</v>
      </c>
      <c r="H92063" t="s">
        <v>163012</v>
      </c>
      <c r="I92063" t="s">
        <v>2</v>
      </c>
      <c r="J92063" t="s">
        <v>126</v>
      </c>
      <c r="K92063" t="s">
        <v>8129</v>
      </c>
      <c r="L92063" t="s">
        <v>163012</v>
      </c>
      <c r="M92063" t="s">
        <v>163012</v>
      </c>
      <c r="N92063" t="b">
        <v>0</v>
      </c>
    </row>
    <row r="92064" spans="1:14" x14ac:dyDescent="0.25">
      <c r="A92064" t="s">
        <v>134515</v>
      </c>
      <c r="B92064">
        <v>8.6556095047707102E-2</v>
      </c>
      <c r="C92064">
        <v>0.1122676085129255</v>
      </c>
      <c r="D92064">
        <v>9.9074992208832299E-2</v>
      </c>
      <c r="E92064">
        <v>0.99995678735156557</v>
      </c>
      <c r="F92064" t="s">
        <v>110</v>
      </c>
      <c r="G92064">
        <v>3965249</v>
      </c>
      <c r="H92064" t="s">
        <v>126048</v>
      </c>
      <c r="I92064" t="s">
        <v>8</v>
      </c>
      <c r="J92064" t="s">
        <v>134</v>
      </c>
      <c r="K92064" t="s">
        <v>126049</v>
      </c>
      <c r="L92064" t="s">
        <v>163012</v>
      </c>
      <c r="M92064" t="s">
        <v>28</v>
      </c>
      <c r="N92064" t="b">
        <v>1</v>
      </c>
    </row>
    <row r="92065" spans="1:14" x14ac:dyDescent="0.25">
      <c r="A92065" t="s">
        <v>67628</v>
      </c>
      <c r="B92065">
        <v>8.1573666923855301E-2</v>
      </c>
      <c r="C92065">
        <v>0.1122694340405211</v>
      </c>
      <c r="D92065">
        <v>9.9076692015661702E-2</v>
      </c>
      <c r="E92065">
        <v>0.99995678735156557</v>
      </c>
      <c r="F92065" t="s">
        <v>6</v>
      </c>
      <c r="G92065">
        <v>151827524</v>
      </c>
      <c r="H92065" t="s">
        <v>163012</v>
      </c>
      <c r="I92065" t="s">
        <v>2</v>
      </c>
      <c r="J92065" t="s">
        <v>158</v>
      </c>
      <c r="K92065" t="s">
        <v>67629</v>
      </c>
      <c r="L92065" t="s">
        <v>163012</v>
      </c>
      <c r="M92065" t="s">
        <v>163012</v>
      </c>
      <c r="N92065" t="b">
        <v>0</v>
      </c>
    </row>
    <row r="92066" spans="1:14" x14ac:dyDescent="0.25">
      <c r="A92066" t="s">
        <v>63755</v>
      </c>
      <c r="B92066">
        <v>-8.8075854613993993E-3</v>
      </c>
      <c r="C92066">
        <v>0.10521415764258529</v>
      </c>
      <c r="D92066">
        <v>9.9078001268489604E-2</v>
      </c>
      <c r="E92066">
        <v>0.99995678735156557</v>
      </c>
      <c r="F92066" t="s">
        <v>63</v>
      </c>
      <c r="G92066">
        <v>2040757</v>
      </c>
      <c r="H92066" t="s">
        <v>63756</v>
      </c>
      <c r="I92066" t="s">
        <v>8</v>
      </c>
      <c r="J92066" t="s">
        <v>17197</v>
      </c>
      <c r="K92066" t="s">
        <v>63757</v>
      </c>
      <c r="L92066" t="s">
        <v>163012</v>
      </c>
      <c r="M92066" t="s">
        <v>10</v>
      </c>
      <c r="N92066" t="b">
        <v>1</v>
      </c>
    </row>
    <row r="92067" spans="1:14" x14ac:dyDescent="0.25">
      <c r="A92067" t="s">
        <v>141920</v>
      </c>
      <c r="B92067">
        <v>-8.5737436714464599E-2</v>
      </c>
      <c r="C92067">
        <v>0.1052185354336206</v>
      </c>
      <c r="D92067">
        <v>9.9082292387447798E-2</v>
      </c>
      <c r="E92067">
        <v>0.99995678735156557</v>
      </c>
      <c r="F92067" t="s">
        <v>78</v>
      </c>
      <c r="G92067">
        <v>56465447</v>
      </c>
      <c r="H92067" t="s">
        <v>163012</v>
      </c>
      <c r="I92067" t="s">
        <v>2</v>
      </c>
      <c r="J92067" t="s">
        <v>18</v>
      </c>
      <c r="K92067" t="s">
        <v>141921</v>
      </c>
      <c r="L92067" t="s">
        <v>163012</v>
      </c>
      <c r="M92067" t="s">
        <v>163012</v>
      </c>
      <c r="N92067" t="b">
        <v>0</v>
      </c>
    </row>
    <row r="92068" spans="1:14" x14ac:dyDescent="0.25">
      <c r="A92068" t="s">
        <v>101065</v>
      </c>
      <c r="B92068">
        <v>9.6427222267080406E-2</v>
      </c>
      <c r="C92068">
        <v>0.11227641430132571</v>
      </c>
      <c r="D92068">
        <v>9.9083191572241894E-2</v>
      </c>
      <c r="E92068">
        <v>0.99995678735156557</v>
      </c>
      <c r="F92068" t="s">
        <v>56</v>
      </c>
      <c r="G92068">
        <v>22858897</v>
      </c>
      <c r="H92068" t="s">
        <v>5058</v>
      </c>
      <c r="I92068" t="s">
        <v>75</v>
      </c>
      <c r="J92068" t="s">
        <v>823</v>
      </c>
      <c r="K92068" t="s">
        <v>101066</v>
      </c>
      <c r="L92068" t="s">
        <v>163012</v>
      </c>
      <c r="M92068" t="s">
        <v>163012</v>
      </c>
      <c r="N92068" t="b">
        <v>0</v>
      </c>
    </row>
    <row r="92069" spans="1:14" x14ac:dyDescent="0.25">
      <c r="A92069" t="s">
        <v>135469</v>
      </c>
      <c r="B92069">
        <v>5.5511368475303399E-2</v>
      </c>
      <c r="C92069">
        <v>0.1122765018763601</v>
      </c>
      <c r="D92069">
        <v>9.9083273116451404E-2</v>
      </c>
      <c r="E92069">
        <v>0.99995678735156557</v>
      </c>
      <c r="F92069" t="s">
        <v>43</v>
      </c>
      <c r="G92069">
        <v>94098567</v>
      </c>
      <c r="H92069" t="s">
        <v>135470</v>
      </c>
      <c r="I92069" t="s">
        <v>75</v>
      </c>
      <c r="J92069" t="s">
        <v>163012</v>
      </c>
      <c r="K92069" t="s">
        <v>163012</v>
      </c>
      <c r="L92069" t="s">
        <v>163012</v>
      </c>
      <c r="M92069" t="s">
        <v>163012</v>
      </c>
      <c r="N92069" t="b">
        <v>0</v>
      </c>
    </row>
    <row r="92070" spans="1:14" x14ac:dyDescent="0.25">
      <c r="A92070" t="s">
        <v>120328</v>
      </c>
      <c r="B92070">
        <v>-2.6650052845278702E-2</v>
      </c>
      <c r="C92070">
        <v>0.1052228614830459</v>
      </c>
      <c r="D92070">
        <v>9.9086532795694904E-2</v>
      </c>
      <c r="E92070">
        <v>0.99995678735156557</v>
      </c>
      <c r="F92070" t="s">
        <v>90</v>
      </c>
      <c r="G92070">
        <v>237377849</v>
      </c>
      <c r="H92070" t="s">
        <v>163012</v>
      </c>
      <c r="I92070" t="s">
        <v>2</v>
      </c>
      <c r="J92070" t="s">
        <v>163012</v>
      </c>
      <c r="K92070" t="s">
        <v>163012</v>
      </c>
      <c r="L92070" t="s">
        <v>163012</v>
      </c>
      <c r="M92070" t="s">
        <v>163012</v>
      </c>
      <c r="N92070" t="b">
        <v>0</v>
      </c>
    </row>
    <row r="92071" spans="1:14" x14ac:dyDescent="0.25">
      <c r="A92071" t="s">
        <v>88183</v>
      </c>
      <c r="B92071">
        <v>1.10048493019983E-2</v>
      </c>
      <c r="C92071">
        <v>0.11228231933756989</v>
      </c>
      <c r="D92071">
        <v>9.9088689967810603E-2</v>
      </c>
      <c r="E92071">
        <v>0.99995678735156557</v>
      </c>
      <c r="F92071" t="s">
        <v>46</v>
      </c>
      <c r="G92071">
        <v>60151904</v>
      </c>
      <c r="H92071" t="s">
        <v>163012</v>
      </c>
      <c r="I92071" t="s">
        <v>2</v>
      </c>
      <c r="J92071" t="s">
        <v>163012</v>
      </c>
      <c r="K92071" t="s">
        <v>163012</v>
      </c>
      <c r="L92071" t="s">
        <v>88184</v>
      </c>
      <c r="M92071" t="s">
        <v>240</v>
      </c>
      <c r="N92071" t="b">
        <v>1</v>
      </c>
    </row>
    <row r="92072" spans="1:14" x14ac:dyDescent="0.25">
      <c r="A92072" t="s">
        <v>116226</v>
      </c>
      <c r="B92072">
        <v>6.39450358169706E-2</v>
      </c>
      <c r="C92072">
        <v>0.1122831546350594</v>
      </c>
      <c r="D92072">
        <v>9.9089467745152704E-2</v>
      </c>
      <c r="E92072">
        <v>0.99995678735156557</v>
      </c>
      <c r="F92072" t="s">
        <v>52</v>
      </c>
      <c r="G92072">
        <v>17756479</v>
      </c>
      <c r="H92072" t="s">
        <v>163012</v>
      </c>
      <c r="I92072" t="s">
        <v>2</v>
      </c>
      <c r="J92072" t="s">
        <v>163012</v>
      </c>
      <c r="K92072" t="s">
        <v>163012</v>
      </c>
      <c r="L92072" t="s">
        <v>163012</v>
      </c>
      <c r="M92072" t="s">
        <v>163012</v>
      </c>
      <c r="N92072" t="b">
        <v>0</v>
      </c>
    </row>
    <row r="92073" spans="1:14" x14ac:dyDescent="0.25">
      <c r="A92073" t="s">
        <v>144654</v>
      </c>
      <c r="B92073">
        <v>-4.1915760231008903E-2</v>
      </c>
      <c r="C92073">
        <v>0.1052259825925551</v>
      </c>
      <c r="D92073">
        <v>9.9089592121789402E-2</v>
      </c>
      <c r="E92073">
        <v>0.99995678735156557</v>
      </c>
      <c r="F92073" t="s">
        <v>63</v>
      </c>
      <c r="G92073">
        <v>7132170</v>
      </c>
      <c r="H92073" t="s">
        <v>163012</v>
      </c>
      <c r="I92073" t="s">
        <v>2</v>
      </c>
      <c r="J92073" t="s">
        <v>144655</v>
      </c>
      <c r="K92073" t="s">
        <v>144656</v>
      </c>
      <c r="L92073" t="s">
        <v>163012</v>
      </c>
      <c r="M92073" t="s">
        <v>163012</v>
      </c>
      <c r="N92073" t="b">
        <v>0</v>
      </c>
    </row>
    <row r="92074" spans="1:14" x14ac:dyDescent="0.25">
      <c r="A92074" t="s">
        <v>22759</v>
      </c>
      <c r="B92074">
        <v>8.0183624907071593E-2</v>
      </c>
      <c r="C92074">
        <v>0.1122847474737801</v>
      </c>
      <c r="D92074">
        <v>9.9090950898878399E-2</v>
      </c>
      <c r="E92074">
        <v>0.99995678735156557</v>
      </c>
      <c r="F92074" t="s">
        <v>23</v>
      </c>
      <c r="G92074">
        <v>6833418</v>
      </c>
      <c r="H92074" t="s">
        <v>163012</v>
      </c>
      <c r="I92074" t="s">
        <v>2</v>
      </c>
      <c r="J92074" t="s">
        <v>53</v>
      </c>
      <c r="K92074" t="s">
        <v>22760</v>
      </c>
      <c r="L92074" t="s">
        <v>163012</v>
      </c>
      <c r="M92074" t="s">
        <v>163012</v>
      </c>
      <c r="N92074" t="b">
        <v>0</v>
      </c>
    </row>
    <row r="92075" spans="1:14" x14ac:dyDescent="0.25">
      <c r="A92075" t="s">
        <v>33006</v>
      </c>
      <c r="B92075">
        <v>0.1633941608542431</v>
      </c>
      <c r="C92075">
        <v>0.1122852488776053</v>
      </c>
      <c r="D92075">
        <v>9.9091417775601695E-2</v>
      </c>
      <c r="E92075">
        <v>0.99995678735156557</v>
      </c>
      <c r="F92075" t="s">
        <v>52</v>
      </c>
      <c r="G92075">
        <v>12655998</v>
      </c>
      <c r="H92075" t="s">
        <v>163012</v>
      </c>
      <c r="I92075" t="s">
        <v>2</v>
      </c>
      <c r="J92075" t="s">
        <v>163012</v>
      </c>
      <c r="K92075" t="s">
        <v>163012</v>
      </c>
      <c r="L92075" t="s">
        <v>163012</v>
      </c>
      <c r="M92075" t="s">
        <v>163012</v>
      </c>
      <c r="N92075" t="b">
        <v>0</v>
      </c>
    </row>
    <row r="92076" spans="1:14" x14ac:dyDescent="0.25">
      <c r="A92076" t="s">
        <v>71303</v>
      </c>
      <c r="B92076">
        <v>5.3035361226900897E-2</v>
      </c>
      <c r="C92076">
        <v>0.1122866818003375</v>
      </c>
      <c r="D92076">
        <v>9.9092752026648301E-2</v>
      </c>
      <c r="E92076">
        <v>0.99995678735156557</v>
      </c>
      <c r="F92076" t="s">
        <v>56</v>
      </c>
      <c r="G92076">
        <v>19754896</v>
      </c>
      <c r="H92076" t="s">
        <v>163012</v>
      </c>
      <c r="I92076" t="s">
        <v>2</v>
      </c>
      <c r="J92076" t="s">
        <v>163012</v>
      </c>
      <c r="K92076" t="s">
        <v>163012</v>
      </c>
      <c r="L92076" t="s">
        <v>163012</v>
      </c>
      <c r="M92076" t="s">
        <v>163012</v>
      </c>
      <c r="N92076" t="b">
        <v>0</v>
      </c>
    </row>
    <row r="92077" spans="1:14" x14ac:dyDescent="0.25">
      <c r="A92077" t="s">
        <v>156939</v>
      </c>
      <c r="B92077">
        <v>-1.1028628760550101E-2</v>
      </c>
      <c r="C92077">
        <v>0.1052292280091808</v>
      </c>
      <c r="D92077">
        <v>9.9092773297872194E-2</v>
      </c>
      <c r="E92077">
        <v>0.99995678735156557</v>
      </c>
      <c r="F92077" t="s">
        <v>17</v>
      </c>
      <c r="G92077">
        <v>19772743</v>
      </c>
      <c r="H92077" t="s">
        <v>163012</v>
      </c>
      <c r="I92077" t="s">
        <v>2</v>
      </c>
      <c r="J92077" t="s">
        <v>163012</v>
      </c>
      <c r="K92077" t="s">
        <v>163012</v>
      </c>
      <c r="L92077" t="s">
        <v>163012</v>
      </c>
      <c r="M92077" t="s">
        <v>163012</v>
      </c>
      <c r="N92077" t="b">
        <v>0</v>
      </c>
    </row>
    <row r="92078" spans="1:14" x14ac:dyDescent="0.25">
      <c r="A92078" t="s">
        <v>102092</v>
      </c>
      <c r="B92078">
        <v>2.72233043353559E-2</v>
      </c>
      <c r="C92078">
        <v>0.11228792507936459</v>
      </c>
      <c r="D92078">
        <v>9.9093909693676596E-2</v>
      </c>
      <c r="E92078">
        <v>0.99995678735156557</v>
      </c>
      <c r="F92078" t="s">
        <v>78</v>
      </c>
      <c r="G92078">
        <v>80097443</v>
      </c>
      <c r="H92078" t="s">
        <v>163012</v>
      </c>
      <c r="I92078" t="s">
        <v>2</v>
      </c>
      <c r="J92078" t="s">
        <v>163012</v>
      </c>
      <c r="K92078" t="s">
        <v>163012</v>
      </c>
      <c r="L92078" t="s">
        <v>163012</v>
      </c>
      <c r="M92078" t="s">
        <v>163012</v>
      </c>
      <c r="N92078" t="b">
        <v>0</v>
      </c>
    </row>
    <row r="92079" spans="1:14" x14ac:dyDescent="0.25">
      <c r="A92079" t="s">
        <v>154843</v>
      </c>
      <c r="B92079">
        <v>-2.1529650326194999E-2</v>
      </c>
      <c r="C92079">
        <v>0.1052308389560154</v>
      </c>
      <c r="D92079">
        <v>9.9094352358597898E-2</v>
      </c>
      <c r="E92079">
        <v>0.99995678735156557</v>
      </c>
      <c r="F92079" t="s">
        <v>6</v>
      </c>
      <c r="G92079">
        <v>228842404</v>
      </c>
      <c r="H92079" t="s">
        <v>163012</v>
      </c>
      <c r="I92079" t="s">
        <v>2</v>
      </c>
      <c r="J92079" t="s">
        <v>163012</v>
      </c>
      <c r="K92079" t="s">
        <v>163012</v>
      </c>
      <c r="L92079" t="s">
        <v>163012</v>
      </c>
      <c r="M92079" t="s">
        <v>163012</v>
      </c>
      <c r="N92079" t="b">
        <v>0</v>
      </c>
    </row>
    <row r="92080" spans="1:14" x14ac:dyDescent="0.25">
      <c r="A92080" t="s">
        <v>61495</v>
      </c>
      <c r="B92080">
        <v>5.0572700641883697E-2</v>
      </c>
      <c r="C92080">
        <v>0.1122898258139466</v>
      </c>
      <c r="D92080">
        <v>9.9095679545299895E-2</v>
      </c>
      <c r="E92080">
        <v>0.99995678735156557</v>
      </c>
      <c r="F92080" t="s">
        <v>21</v>
      </c>
      <c r="G92080">
        <v>95133012</v>
      </c>
      <c r="H92080" t="s">
        <v>1612</v>
      </c>
      <c r="I92080" t="s">
        <v>8</v>
      </c>
      <c r="J92080" t="s">
        <v>68</v>
      </c>
      <c r="K92080" t="s">
        <v>61496</v>
      </c>
      <c r="L92080" t="s">
        <v>163012</v>
      </c>
      <c r="M92080" t="s">
        <v>163012</v>
      </c>
      <c r="N92080" t="b">
        <v>0</v>
      </c>
    </row>
    <row r="92081" spans="1:14" x14ac:dyDescent="0.25">
      <c r="A92081" t="s">
        <v>19790</v>
      </c>
      <c r="B92081">
        <v>1.8618499592733002E-2</v>
      </c>
      <c r="C92081">
        <v>0.112295096124091</v>
      </c>
      <c r="D92081">
        <v>9.9100586954780995E-2</v>
      </c>
      <c r="E92081">
        <v>0.99995678735156557</v>
      </c>
      <c r="F92081" t="s">
        <v>110</v>
      </c>
      <c r="G92081">
        <v>58417922</v>
      </c>
      <c r="H92081" t="s">
        <v>163012</v>
      </c>
      <c r="I92081" t="s">
        <v>2</v>
      </c>
      <c r="J92081" t="s">
        <v>68</v>
      </c>
      <c r="K92081" t="s">
        <v>19791</v>
      </c>
      <c r="L92081" t="s">
        <v>163012</v>
      </c>
      <c r="M92081" t="s">
        <v>10</v>
      </c>
      <c r="N92081" t="b">
        <v>1</v>
      </c>
    </row>
    <row r="92082" spans="1:14" x14ac:dyDescent="0.25">
      <c r="A92082" t="s">
        <v>54175</v>
      </c>
      <c r="B92082">
        <v>5.61681949429425E-2</v>
      </c>
      <c r="C92082">
        <v>0.11229533537577729</v>
      </c>
      <c r="D92082">
        <v>9.9100809732473996E-2</v>
      </c>
      <c r="E92082">
        <v>0.99995678735156557</v>
      </c>
      <c r="F92082" t="s">
        <v>30</v>
      </c>
      <c r="G92082">
        <v>46692313</v>
      </c>
      <c r="H92082" t="s">
        <v>163012</v>
      </c>
      <c r="I92082" t="s">
        <v>2</v>
      </c>
      <c r="J92082" t="s">
        <v>18</v>
      </c>
      <c r="K92082" t="s">
        <v>54176</v>
      </c>
      <c r="L92082" t="s">
        <v>163012</v>
      </c>
      <c r="M92082" t="s">
        <v>163012</v>
      </c>
      <c r="N92082" t="b">
        <v>0</v>
      </c>
    </row>
    <row r="92083" spans="1:14" x14ac:dyDescent="0.25">
      <c r="A92083" t="s">
        <v>161879</v>
      </c>
      <c r="B92083">
        <v>5.2118190249281902E-2</v>
      </c>
      <c r="C92083">
        <v>0.1122954246482846</v>
      </c>
      <c r="D92083">
        <v>9.9100892858010506E-2</v>
      </c>
      <c r="E92083">
        <v>0.99995678735156557</v>
      </c>
      <c r="F92083" t="s">
        <v>43</v>
      </c>
      <c r="G92083">
        <v>41521945</v>
      </c>
      <c r="H92083" t="s">
        <v>163012</v>
      </c>
      <c r="I92083" t="s">
        <v>2</v>
      </c>
      <c r="J92083" t="s">
        <v>163012</v>
      </c>
      <c r="K92083" t="s">
        <v>163012</v>
      </c>
      <c r="L92083" t="s">
        <v>163012</v>
      </c>
      <c r="M92083" t="s">
        <v>163012</v>
      </c>
      <c r="N92083" t="b">
        <v>0</v>
      </c>
    </row>
    <row r="92084" spans="1:14" x14ac:dyDescent="0.25">
      <c r="A92084" t="s">
        <v>104501</v>
      </c>
      <c r="B92084">
        <v>0.1038731601831306</v>
      </c>
      <c r="C92084">
        <v>0.11229566613874339</v>
      </c>
      <c r="D92084">
        <v>9.9101117720357804E-2</v>
      </c>
      <c r="E92084">
        <v>0.99995678735156557</v>
      </c>
      <c r="F92084" t="s">
        <v>63</v>
      </c>
      <c r="G92084">
        <v>39184484</v>
      </c>
      <c r="H92084" t="s">
        <v>163012</v>
      </c>
      <c r="I92084" t="s">
        <v>2</v>
      </c>
      <c r="J92084" t="s">
        <v>163012</v>
      </c>
      <c r="K92084" t="s">
        <v>163012</v>
      </c>
      <c r="L92084" t="s">
        <v>163012</v>
      </c>
      <c r="M92084" t="s">
        <v>163012</v>
      </c>
      <c r="N92084" t="b">
        <v>0</v>
      </c>
    </row>
    <row r="92085" spans="1:14" x14ac:dyDescent="0.25">
      <c r="A92085" t="s">
        <v>115869</v>
      </c>
      <c r="B92085">
        <v>2.3654067226175302E-2</v>
      </c>
      <c r="C92085">
        <v>0.1122960841187807</v>
      </c>
      <c r="D92085">
        <v>9.9101506919945806E-2</v>
      </c>
      <c r="E92085">
        <v>0.99995678735156557</v>
      </c>
      <c r="F92085" t="s">
        <v>78</v>
      </c>
      <c r="G92085">
        <v>78649396</v>
      </c>
      <c r="H92085" t="s">
        <v>115870</v>
      </c>
      <c r="I92085" t="s">
        <v>25</v>
      </c>
      <c r="J92085" t="s">
        <v>53</v>
      </c>
      <c r="K92085" t="s">
        <v>115871</v>
      </c>
      <c r="L92085" t="s">
        <v>163012</v>
      </c>
      <c r="M92085" t="s">
        <v>163012</v>
      </c>
      <c r="N92085" t="b">
        <v>0</v>
      </c>
    </row>
    <row r="92086" spans="1:14" x14ac:dyDescent="0.25">
      <c r="A92086" t="s">
        <v>104295</v>
      </c>
      <c r="B92086">
        <v>4.5353406308212101E-2</v>
      </c>
      <c r="C92086">
        <v>0.1122971984372346</v>
      </c>
      <c r="D92086">
        <v>9.9102544511224605E-2</v>
      </c>
      <c r="E92086">
        <v>0.99995678735156557</v>
      </c>
      <c r="F92086" t="s">
        <v>6</v>
      </c>
      <c r="G92086">
        <v>191453692</v>
      </c>
      <c r="H92086" t="s">
        <v>163012</v>
      </c>
      <c r="I92086" t="s">
        <v>2</v>
      </c>
      <c r="J92086" t="s">
        <v>163012</v>
      </c>
      <c r="K92086" t="s">
        <v>163012</v>
      </c>
      <c r="L92086" t="s">
        <v>163012</v>
      </c>
      <c r="M92086" t="s">
        <v>163012</v>
      </c>
      <c r="N92086" t="b">
        <v>0</v>
      </c>
    </row>
    <row r="92087" spans="1:14" x14ac:dyDescent="0.25">
      <c r="A92087" t="s">
        <v>76149</v>
      </c>
      <c r="B92087">
        <v>-3.4356893066323099E-2</v>
      </c>
      <c r="C92087">
        <v>0.1052402238653109</v>
      </c>
      <c r="D92087">
        <v>9.9103551526509195E-2</v>
      </c>
      <c r="E92087">
        <v>0.99995678735156557</v>
      </c>
      <c r="F92087" t="s">
        <v>6</v>
      </c>
      <c r="G92087">
        <v>147647528</v>
      </c>
      <c r="H92087" t="s">
        <v>163012</v>
      </c>
      <c r="I92087" t="s">
        <v>2</v>
      </c>
      <c r="J92087" t="s">
        <v>76150</v>
      </c>
      <c r="K92087" t="s">
        <v>76151</v>
      </c>
      <c r="L92087" t="s">
        <v>163012</v>
      </c>
      <c r="M92087" t="s">
        <v>163012</v>
      </c>
      <c r="N92087" t="b">
        <v>0</v>
      </c>
    </row>
    <row r="92088" spans="1:14" x14ac:dyDescent="0.25">
      <c r="A92088" t="s">
        <v>116987</v>
      </c>
      <c r="B92088">
        <v>-6.8066912778858499E-2</v>
      </c>
      <c r="C92088">
        <v>0.10524075578669349</v>
      </c>
      <c r="D92088">
        <v>9.9104072921284606E-2</v>
      </c>
      <c r="E92088">
        <v>0.99995678735156557</v>
      </c>
      <c r="F92088" t="s">
        <v>30</v>
      </c>
      <c r="G92088">
        <v>29596429</v>
      </c>
      <c r="H92088" t="s">
        <v>163012</v>
      </c>
      <c r="I92088" t="s">
        <v>2</v>
      </c>
      <c r="J92088" t="s">
        <v>163012</v>
      </c>
      <c r="K92088" t="s">
        <v>163012</v>
      </c>
      <c r="L92088" t="s">
        <v>163012</v>
      </c>
      <c r="M92088" t="s">
        <v>163012</v>
      </c>
      <c r="N92088" t="b">
        <v>0</v>
      </c>
    </row>
    <row r="92089" spans="1:14" x14ac:dyDescent="0.25">
      <c r="A92089" t="s">
        <v>153916</v>
      </c>
      <c r="B92089">
        <v>5.07438265577419E-2</v>
      </c>
      <c r="C92089">
        <v>0.1122992175382513</v>
      </c>
      <c r="D92089">
        <v>9.9104424587035805E-2</v>
      </c>
      <c r="E92089">
        <v>0.99995678735156557</v>
      </c>
      <c r="F92089" t="s">
        <v>52</v>
      </c>
      <c r="G92089">
        <v>165197408</v>
      </c>
      <c r="H92089" t="s">
        <v>163012</v>
      </c>
      <c r="I92089" t="s">
        <v>2</v>
      </c>
      <c r="J92089" t="s">
        <v>53</v>
      </c>
      <c r="K92089" t="s">
        <v>153917</v>
      </c>
      <c r="L92089" t="s">
        <v>163012</v>
      </c>
      <c r="M92089" t="s">
        <v>163012</v>
      </c>
      <c r="N92089" t="b">
        <v>0</v>
      </c>
    </row>
    <row r="92090" spans="1:14" x14ac:dyDescent="0.25">
      <c r="A92090" t="s">
        <v>8446</v>
      </c>
      <c r="B92090">
        <v>1.2220478212577299E-2</v>
      </c>
      <c r="C92090">
        <v>0.1122992528131941</v>
      </c>
      <c r="D92090">
        <v>9.9104457433138504E-2</v>
      </c>
      <c r="E92090">
        <v>0.99995678735156557</v>
      </c>
      <c r="F92090" t="s">
        <v>6</v>
      </c>
      <c r="G92090">
        <v>43708191</v>
      </c>
      <c r="H92090" t="s">
        <v>8447</v>
      </c>
      <c r="I92090" t="s">
        <v>8</v>
      </c>
      <c r="J92090" t="s">
        <v>313</v>
      </c>
      <c r="K92090" t="s">
        <v>8448</v>
      </c>
      <c r="L92090" t="s">
        <v>163012</v>
      </c>
      <c r="M92090" t="s">
        <v>28</v>
      </c>
      <c r="N92090" t="b">
        <v>1</v>
      </c>
    </row>
    <row r="92091" spans="1:14" x14ac:dyDescent="0.25">
      <c r="A92091" t="s">
        <v>11647</v>
      </c>
      <c r="B92091">
        <v>7.4116115946444294E-2</v>
      </c>
      <c r="C92091">
        <v>0.11230063828397439</v>
      </c>
      <c r="D92091">
        <v>9.9105747508393294E-2</v>
      </c>
      <c r="E92091">
        <v>0.99995678735156557</v>
      </c>
      <c r="F92091" t="s">
        <v>46</v>
      </c>
      <c r="G92091">
        <v>73634157</v>
      </c>
      <c r="H92091" t="s">
        <v>11648</v>
      </c>
      <c r="I92091" t="s">
        <v>25</v>
      </c>
      <c r="J92091" t="s">
        <v>1845</v>
      </c>
      <c r="K92091" t="s">
        <v>11649</v>
      </c>
      <c r="L92091" t="s">
        <v>163012</v>
      </c>
      <c r="M92091" t="s">
        <v>10</v>
      </c>
      <c r="N92091" t="b">
        <v>1</v>
      </c>
    </row>
    <row r="92092" spans="1:14" x14ac:dyDescent="0.25">
      <c r="A92092" t="s">
        <v>53750</v>
      </c>
      <c r="B92092">
        <v>-4.7052200656390902E-2</v>
      </c>
      <c r="C92092">
        <v>0.1052439249396095</v>
      </c>
      <c r="D92092">
        <v>9.91071793593893E-2</v>
      </c>
      <c r="E92092">
        <v>0.99995678735156557</v>
      </c>
      <c r="F92092" t="s">
        <v>6</v>
      </c>
      <c r="G92092">
        <v>94248093</v>
      </c>
      <c r="H92092" t="s">
        <v>53751</v>
      </c>
      <c r="I92092" t="s">
        <v>8</v>
      </c>
      <c r="J92092" t="s">
        <v>559</v>
      </c>
      <c r="K92092" t="s">
        <v>53752</v>
      </c>
      <c r="L92092" t="s">
        <v>163012</v>
      </c>
      <c r="M92092" t="s">
        <v>80</v>
      </c>
      <c r="N92092" t="b">
        <v>1</v>
      </c>
    </row>
    <row r="92093" spans="1:14" x14ac:dyDescent="0.25">
      <c r="A92093" t="s">
        <v>105410</v>
      </c>
      <c r="B92093">
        <v>1.53674925697414E-2</v>
      </c>
      <c r="C92093">
        <v>0.1123051634946623</v>
      </c>
      <c r="D92093">
        <v>9.9109961145114098E-2</v>
      </c>
      <c r="E92093">
        <v>0.99995678735156557</v>
      </c>
      <c r="F92093" t="s">
        <v>33</v>
      </c>
      <c r="G92093">
        <v>32149490</v>
      </c>
      <c r="H92093" t="s">
        <v>163012</v>
      </c>
      <c r="I92093" t="s">
        <v>2</v>
      </c>
      <c r="J92093" t="s">
        <v>163012</v>
      </c>
      <c r="K92093" t="s">
        <v>163012</v>
      </c>
      <c r="L92093" t="s">
        <v>163012</v>
      </c>
      <c r="M92093" t="s">
        <v>80</v>
      </c>
      <c r="N92093" t="b">
        <v>1</v>
      </c>
    </row>
    <row r="92094" spans="1:14" x14ac:dyDescent="0.25">
      <c r="A92094" t="s">
        <v>3135</v>
      </c>
      <c r="B92094">
        <v>2.8548346033134601E-2</v>
      </c>
      <c r="C92094">
        <v>0.1123071496016413</v>
      </c>
      <c r="D92094">
        <v>9.9111810505699505E-2</v>
      </c>
      <c r="E92094">
        <v>0.99995678735156557</v>
      </c>
      <c r="F92094" t="s">
        <v>49</v>
      </c>
      <c r="G92094">
        <v>23324890</v>
      </c>
      <c r="H92094" t="s">
        <v>163012</v>
      </c>
      <c r="I92094" t="s">
        <v>2</v>
      </c>
      <c r="J92094" t="s">
        <v>592</v>
      </c>
      <c r="K92094" t="s">
        <v>3136</v>
      </c>
      <c r="L92094" t="s">
        <v>163012</v>
      </c>
      <c r="M92094" t="s">
        <v>163012</v>
      </c>
      <c r="N92094" t="b">
        <v>0</v>
      </c>
    </row>
    <row r="92095" spans="1:14" x14ac:dyDescent="0.25">
      <c r="A92095" t="s">
        <v>153590</v>
      </c>
      <c r="B92095">
        <v>-2.4916052812661099E-2</v>
      </c>
      <c r="C92095">
        <v>0.10524881852738401</v>
      </c>
      <c r="D92095">
        <v>9.9111976114091102E-2</v>
      </c>
      <c r="E92095">
        <v>0.99995678735156557</v>
      </c>
      <c r="F92095" t="s">
        <v>30</v>
      </c>
      <c r="G92095">
        <v>42696822</v>
      </c>
      <c r="H92095" t="s">
        <v>163012</v>
      </c>
      <c r="I92095" t="s">
        <v>2</v>
      </c>
      <c r="J92095" t="s">
        <v>163012</v>
      </c>
      <c r="K92095" t="s">
        <v>163012</v>
      </c>
      <c r="L92095" t="s">
        <v>163012</v>
      </c>
      <c r="M92095" t="s">
        <v>163012</v>
      </c>
      <c r="N92095" t="b">
        <v>0</v>
      </c>
    </row>
    <row r="92096" spans="1:14" x14ac:dyDescent="0.25">
      <c r="A92096" t="s">
        <v>153487</v>
      </c>
      <c r="B92096">
        <v>0.14068321242120399</v>
      </c>
      <c r="C92096">
        <v>0.1123097012645619</v>
      </c>
      <c r="D92096">
        <v>9.9114186485435296E-2</v>
      </c>
      <c r="E92096">
        <v>0.99995678735156557</v>
      </c>
      <c r="F92096" t="s">
        <v>6</v>
      </c>
      <c r="G92096">
        <v>966069</v>
      </c>
      <c r="H92096" t="s">
        <v>2574</v>
      </c>
      <c r="I92096" t="s">
        <v>25</v>
      </c>
      <c r="J92096" t="s">
        <v>53</v>
      </c>
      <c r="K92096" t="s">
        <v>82143</v>
      </c>
      <c r="L92096" t="s">
        <v>163012</v>
      </c>
      <c r="M92096" t="s">
        <v>10</v>
      </c>
      <c r="N92096" t="b">
        <v>1</v>
      </c>
    </row>
    <row r="92097" spans="1:14" x14ac:dyDescent="0.25">
      <c r="A92097" t="s">
        <v>123492</v>
      </c>
      <c r="B92097">
        <v>4.6928153068687799E-2</v>
      </c>
      <c r="C92097">
        <v>0.11231355821228931</v>
      </c>
      <c r="D92097">
        <v>9.9117777885994504E-2</v>
      </c>
      <c r="E92097">
        <v>0.99995678735156557</v>
      </c>
      <c r="F92097" t="s">
        <v>46</v>
      </c>
      <c r="G92097">
        <v>92631109</v>
      </c>
      <c r="H92097" t="s">
        <v>163012</v>
      </c>
      <c r="I92097" t="s">
        <v>2</v>
      </c>
      <c r="J92097" t="s">
        <v>163012</v>
      </c>
      <c r="K92097" t="s">
        <v>163012</v>
      </c>
      <c r="L92097" t="s">
        <v>163012</v>
      </c>
      <c r="M92097" t="s">
        <v>163012</v>
      </c>
      <c r="N92097" t="b">
        <v>0</v>
      </c>
    </row>
    <row r="92098" spans="1:14" x14ac:dyDescent="0.25">
      <c r="A92098" t="s">
        <v>48758</v>
      </c>
      <c r="B92098">
        <v>5.8705151199959303E-2</v>
      </c>
      <c r="C92098">
        <v>0.1123148543058618</v>
      </c>
      <c r="D92098">
        <v>9.9118984746244199E-2</v>
      </c>
      <c r="E92098">
        <v>0.99995678735156557</v>
      </c>
      <c r="F92098" t="s">
        <v>82</v>
      </c>
      <c r="G92098">
        <v>35798284</v>
      </c>
      <c r="H92098" t="s">
        <v>163012</v>
      </c>
      <c r="I92098" t="s">
        <v>2</v>
      </c>
      <c r="J92098" t="s">
        <v>53</v>
      </c>
      <c r="K92098" t="s">
        <v>48759</v>
      </c>
      <c r="L92098" t="s">
        <v>163012</v>
      </c>
      <c r="M92098" t="s">
        <v>163012</v>
      </c>
      <c r="N92098" t="b">
        <v>0</v>
      </c>
    </row>
    <row r="92099" spans="1:14" x14ac:dyDescent="0.25">
      <c r="A92099" t="s">
        <v>101107</v>
      </c>
      <c r="B92099">
        <v>-8.2439171419868007E-3</v>
      </c>
      <c r="C92099">
        <v>0.1052566932131251</v>
      </c>
      <c r="D92099">
        <v>9.9119694994933102E-2</v>
      </c>
      <c r="E92099">
        <v>0.99995678735156557</v>
      </c>
      <c r="F92099" t="s">
        <v>110</v>
      </c>
      <c r="G92099">
        <v>42677174</v>
      </c>
      <c r="H92099" t="s">
        <v>58113</v>
      </c>
      <c r="I92099" t="s">
        <v>25</v>
      </c>
      <c r="J92099" t="s">
        <v>101108</v>
      </c>
      <c r="K92099" t="s">
        <v>101109</v>
      </c>
      <c r="L92099" t="s">
        <v>163012</v>
      </c>
      <c r="M92099" t="s">
        <v>28</v>
      </c>
      <c r="N92099" t="b">
        <v>1</v>
      </c>
    </row>
    <row r="92100" spans="1:14" x14ac:dyDescent="0.25">
      <c r="A92100" t="s">
        <v>32692</v>
      </c>
      <c r="B92100">
        <v>-1.9220332228270201E-2</v>
      </c>
      <c r="C92100">
        <v>0.1052572552284257</v>
      </c>
      <c r="D92100">
        <v>9.9120245891278103E-2</v>
      </c>
      <c r="E92100">
        <v>0.99995678735156557</v>
      </c>
      <c r="F92100" t="s">
        <v>96</v>
      </c>
      <c r="G92100">
        <v>89850372</v>
      </c>
      <c r="H92100" t="s">
        <v>32693</v>
      </c>
      <c r="I92100" t="s">
        <v>25</v>
      </c>
      <c r="J92100" t="s">
        <v>32694</v>
      </c>
      <c r="K92100" t="s">
        <v>32695</v>
      </c>
      <c r="L92100" t="s">
        <v>163012</v>
      </c>
      <c r="M92100" t="s">
        <v>163012</v>
      </c>
      <c r="N92100" t="b">
        <v>0</v>
      </c>
    </row>
    <row r="92101" spans="1:14" x14ac:dyDescent="0.25">
      <c r="A92101" t="s">
        <v>150839</v>
      </c>
      <c r="B92101">
        <v>6.8519771384712602E-2</v>
      </c>
      <c r="C92101">
        <v>0.1123162674536817</v>
      </c>
      <c r="D92101">
        <v>9.9120300602651604E-2</v>
      </c>
      <c r="E92101">
        <v>0.99995678735156557</v>
      </c>
      <c r="F92101" t="s">
        <v>361</v>
      </c>
      <c r="G92101">
        <v>36248910</v>
      </c>
      <c r="H92101" t="s">
        <v>163012</v>
      </c>
      <c r="I92101" t="s">
        <v>2</v>
      </c>
      <c r="J92101" t="s">
        <v>163012</v>
      </c>
      <c r="K92101" t="s">
        <v>163012</v>
      </c>
      <c r="L92101" t="s">
        <v>163012</v>
      </c>
      <c r="M92101" t="s">
        <v>163012</v>
      </c>
      <c r="N92101" t="b">
        <v>0</v>
      </c>
    </row>
    <row r="92102" spans="1:14" x14ac:dyDescent="0.25">
      <c r="A92102" t="s">
        <v>53839</v>
      </c>
      <c r="B92102">
        <v>4.0199289707543599E-2</v>
      </c>
      <c r="C92102">
        <v>0.11231642351279909</v>
      </c>
      <c r="D92102">
        <v>9.9120445917574296E-2</v>
      </c>
      <c r="E92102">
        <v>0.99995678735156557</v>
      </c>
      <c r="F92102" t="s">
        <v>23</v>
      </c>
      <c r="G92102">
        <v>44759241</v>
      </c>
      <c r="H92102" t="s">
        <v>163012</v>
      </c>
      <c r="I92102" t="s">
        <v>2</v>
      </c>
      <c r="J92102" t="s">
        <v>163012</v>
      </c>
      <c r="K92102" t="s">
        <v>163012</v>
      </c>
      <c r="L92102" t="s">
        <v>163012</v>
      </c>
      <c r="M92102" t="s">
        <v>28</v>
      </c>
      <c r="N92102" t="b">
        <v>1</v>
      </c>
    </row>
    <row r="92103" spans="1:14" x14ac:dyDescent="0.25">
      <c r="A92103" t="s">
        <v>69155</v>
      </c>
      <c r="B92103">
        <v>7.9975634126063205E-2</v>
      </c>
      <c r="C92103">
        <v>0.11231675940970599</v>
      </c>
      <c r="D92103">
        <v>9.9120758689039606E-2</v>
      </c>
      <c r="E92103">
        <v>0.99995678735156557</v>
      </c>
      <c r="F92103" t="s">
        <v>52</v>
      </c>
      <c r="G92103">
        <v>21551277</v>
      </c>
      <c r="H92103" t="s">
        <v>163012</v>
      </c>
      <c r="I92103" t="s">
        <v>2</v>
      </c>
      <c r="J92103" t="s">
        <v>163012</v>
      </c>
      <c r="K92103" t="s">
        <v>163012</v>
      </c>
      <c r="L92103" t="s">
        <v>163012</v>
      </c>
      <c r="M92103" t="s">
        <v>163012</v>
      </c>
      <c r="N92103" t="b">
        <v>0</v>
      </c>
    </row>
    <row r="92104" spans="1:14" x14ac:dyDescent="0.25">
      <c r="A92104" t="s">
        <v>29021</v>
      </c>
      <c r="B92104">
        <v>-4.172089004171E-2</v>
      </c>
      <c r="C92104">
        <v>0.1052603839822564</v>
      </c>
      <c r="D92104">
        <v>9.9123312747588802E-2</v>
      </c>
      <c r="E92104">
        <v>0.99995678735156557</v>
      </c>
      <c r="F92104" t="s">
        <v>100</v>
      </c>
      <c r="G92104">
        <v>57106418</v>
      </c>
      <c r="H92104" t="s">
        <v>14991</v>
      </c>
      <c r="I92104" t="s">
        <v>75</v>
      </c>
      <c r="J92104" t="s">
        <v>163012</v>
      </c>
      <c r="K92104" t="s">
        <v>163012</v>
      </c>
      <c r="L92104" t="s">
        <v>163012</v>
      </c>
      <c r="M92104" t="s">
        <v>163012</v>
      </c>
      <c r="N92104" t="b">
        <v>0</v>
      </c>
    </row>
    <row r="92105" spans="1:14" x14ac:dyDescent="0.25">
      <c r="A92105" t="s">
        <v>103301</v>
      </c>
      <c r="B92105">
        <v>-5.8664127101874103E-2</v>
      </c>
      <c r="C92105">
        <v>0.1052605206952676</v>
      </c>
      <c r="D92105">
        <v>9.9123446756023095E-2</v>
      </c>
      <c r="E92105">
        <v>0.99995678735156557</v>
      </c>
      <c r="F92105" t="s">
        <v>78</v>
      </c>
      <c r="G92105">
        <v>128547004</v>
      </c>
      <c r="H92105" t="s">
        <v>163012</v>
      </c>
      <c r="I92105" t="s">
        <v>2</v>
      </c>
      <c r="J92105" t="s">
        <v>163012</v>
      </c>
      <c r="K92105" t="s">
        <v>163012</v>
      </c>
      <c r="L92105" t="s">
        <v>163012</v>
      </c>
      <c r="M92105" t="s">
        <v>163012</v>
      </c>
      <c r="N92105" t="b">
        <v>0</v>
      </c>
    </row>
    <row r="92106" spans="1:14" x14ac:dyDescent="0.25">
      <c r="A92106" t="s">
        <v>46779</v>
      </c>
      <c r="B92106">
        <v>-0.2354846523652169</v>
      </c>
      <c r="C92106">
        <v>0.1052622328161234</v>
      </c>
      <c r="D92106">
        <v>9.9125125006748804E-2</v>
      </c>
      <c r="E92106">
        <v>0.99995678735156557</v>
      </c>
      <c r="F92106" t="s">
        <v>33</v>
      </c>
      <c r="G92106">
        <v>102240550</v>
      </c>
      <c r="H92106" t="s">
        <v>46780</v>
      </c>
      <c r="I92106" t="s">
        <v>25</v>
      </c>
      <c r="J92106" t="s">
        <v>163012</v>
      </c>
      <c r="K92106" t="s">
        <v>163012</v>
      </c>
      <c r="L92106" t="s">
        <v>163012</v>
      </c>
      <c r="M92106" t="s">
        <v>163012</v>
      </c>
      <c r="N92106" t="b">
        <v>0</v>
      </c>
    </row>
    <row r="92107" spans="1:14" x14ac:dyDescent="0.25">
      <c r="A92107" t="s">
        <v>54744</v>
      </c>
      <c r="B92107">
        <v>8.0794159474685101E-2</v>
      </c>
      <c r="C92107">
        <v>0.11232171247595581</v>
      </c>
      <c r="D92107">
        <v>9.9125370758127801E-2</v>
      </c>
      <c r="E92107">
        <v>0.99995678735156557</v>
      </c>
      <c r="F92107" t="s">
        <v>43</v>
      </c>
      <c r="G92107">
        <v>8612740</v>
      </c>
      <c r="H92107" t="s">
        <v>163012</v>
      </c>
      <c r="I92107" t="s">
        <v>2</v>
      </c>
      <c r="J92107" t="s">
        <v>163012</v>
      </c>
      <c r="K92107" t="s">
        <v>163012</v>
      </c>
      <c r="L92107" t="s">
        <v>163012</v>
      </c>
      <c r="M92107" t="s">
        <v>163012</v>
      </c>
      <c r="N92107" t="b">
        <v>0</v>
      </c>
    </row>
    <row r="92108" spans="1:14" x14ac:dyDescent="0.25">
      <c r="A92108" t="s">
        <v>90792</v>
      </c>
      <c r="B92108">
        <v>-4.3740360698114999E-3</v>
      </c>
      <c r="C92108">
        <v>0.105265269185659</v>
      </c>
      <c r="D92108">
        <v>9.9128101311620601E-2</v>
      </c>
      <c r="E92108">
        <v>0.99995678735156557</v>
      </c>
      <c r="F92108" t="s">
        <v>21</v>
      </c>
      <c r="G92108">
        <v>60679380</v>
      </c>
      <c r="H92108" t="s">
        <v>37569</v>
      </c>
      <c r="I92108" t="s">
        <v>25</v>
      </c>
      <c r="J92108" t="s">
        <v>140</v>
      </c>
      <c r="K92108" t="s">
        <v>15623</v>
      </c>
      <c r="L92108" t="s">
        <v>163012</v>
      </c>
      <c r="M92108" t="s">
        <v>28</v>
      </c>
      <c r="N92108" t="b">
        <v>1</v>
      </c>
    </row>
    <row r="92109" spans="1:14" x14ac:dyDescent="0.25">
      <c r="A92109" t="s">
        <v>132122</v>
      </c>
      <c r="B92109">
        <v>1.9827386612301399E-2</v>
      </c>
      <c r="C92109">
        <v>0.11232644109742899</v>
      </c>
      <c r="D92109">
        <v>9.9129773844648994E-2</v>
      </c>
      <c r="E92109">
        <v>0.99995678735156557</v>
      </c>
      <c r="F92109" t="s">
        <v>78</v>
      </c>
      <c r="G92109">
        <v>127002172</v>
      </c>
      <c r="H92109" t="s">
        <v>163012</v>
      </c>
      <c r="I92109" t="s">
        <v>2</v>
      </c>
      <c r="J92109" t="s">
        <v>163012</v>
      </c>
      <c r="K92109" t="s">
        <v>163012</v>
      </c>
      <c r="L92109" t="s">
        <v>163012</v>
      </c>
      <c r="M92109" t="s">
        <v>163012</v>
      </c>
      <c r="N92109" t="b">
        <v>0</v>
      </c>
    </row>
    <row r="92110" spans="1:14" x14ac:dyDescent="0.25">
      <c r="A92110" t="s">
        <v>147425</v>
      </c>
      <c r="B92110">
        <v>1.1545211605500301E-2</v>
      </c>
      <c r="C92110">
        <v>0.1123277728252626</v>
      </c>
      <c r="D92110">
        <v>9.9131013893440298E-2</v>
      </c>
      <c r="E92110">
        <v>0.99995678735156557</v>
      </c>
      <c r="F92110" t="s">
        <v>361</v>
      </c>
      <c r="G92110">
        <v>63658449</v>
      </c>
      <c r="H92110" t="s">
        <v>74055</v>
      </c>
      <c r="I92110" t="s">
        <v>25</v>
      </c>
      <c r="J92110" t="s">
        <v>74056</v>
      </c>
      <c r="K92110" t="s">
        <v>74057</v>
      </c>
      <c r="L92110" t="s">
        <v>163012</v>
      </c>
      <c r="M92110" t="s">
        <v>28</v>
      </c>
      <c r="N92110" t="b">
        <v>1</v>
      </c>
    </row>
    <row r="92111" spans="1:14" x14ac:dyDescent="0.25">
      <c r="A92111" t="s">
        <v>46454</v>
      </c>
      <c r="B92111">
        <v>6.5747639460775706E-2</v>
      </c>
      <c r="C92111">
        <v>0.1123286640686922</v>
      </c>
      <c r="D92111">
        <v>9.9131843782172199E-2</v>
      </c>
      <c r="E92111">
        <v>0.99995678735156557</v>
      </c>
      <c r="F92111" t="s">
        <v>236</v>
      </c>
      <c r="G92111">
        <v>44682327</v>
      </c>
      <c r="H92111" t="s">
        <v>163012</v>
      </c>
      <c r="I92111" t="s">
        <v>2</v>
      </c>
      <c r="J92111" t="s">
        <v>92</v>
      </c>
      <c r="K92111" t="s">
        <v>46455</v>
      </c>
      <c r="L92111" t="s">
        <v>163012</v>
      </c>
      <c r="M92111" t="s">
        <v>163012</v>
      </c>
      <c r="N92111" t="b">
        <v>0</v>
      </c>
    </row>
    <row r="92112" spans="1:14" x14ac:dyDescent="0.25">
      <c r="A92112" t="s">
        <v>44532</v>
      </c>
      <c r="B92112">
        <v>-0.10338829036192899</v>
      </c>
      <c r="C92112">
        <v>0.1052692114173794</v>
      </c>
      <c r="D92112">
        <v>9.9131965563905106E-2</v>
      </c>
      <c r="E92112">
        <v>0.99995678735156557</v>
      </c>
      <c r="F92112" t="s">
        <v>100</v>
      </c>
      <c r="G92112">
        <v>25544565</v>
      </c>
      <c r="H92112" t="s">
        <v>163012</v>
      </c>
      <c r="I92112" t="s">
        <v>2</v>
      </c>
      <c r="J92112" t="s">
        <v>163012</v>
      </c>
      <c r="K92112" t="s">
        <v>163012</v>
      </c>
      <c r="L92112" t="s">
        <v>163012</v>
      </c>
      <c r="M92112" t="s">
        <v>163012</v>
      </c>
      <c r="N92112" t="b">
        <v>0</v>
      </c>
    </row>
    <row r="92113" spans="1:14" x14ac:dyDescent="0.25">
      <c r="A92113" t="s">
        <v>52128</v>
      </c>
      <c r="B92113">
        <v>-1.93436162628066E-2</v>
      </c>
      <c r="C92113">
        <v>0.1052693944345594</v>
      </c>
      <c r="D92113">
        <v>9.9132144961038796E-2</v>
      </c>
      <c r="E92113">
        <v>0.99995678735156557</v>
      </c>
      <c r="F92113" t="s">
        <v>23</v>
      </c>
      <c r="G92113">
        <v>63054825</v>
      </c>
      <c r="H92113" t="s">
        <v>163012</v>
      </c>
      <c r="I92113" t="s">
        <v>2</v>
      </c>
      <c r="J92113" t="s">
        <v>163012</v>
      </c>
      <c r="K92113" t="s">
        <v>163012</v>
      </c>
      <c r="L92113" t="s">
        <v>163012</v>
      </c>
      <c r="M92113" t="s">
        <v>163012</v>
      </c>
      <c r="N92113" t="b">
        <v>0</v>
      </c>
    </row>
    <row r="92114" spans="1:14" x14ac:dyDescent="0.25">
      <c r="A92114" t="s">
        <v>108397</v>
      </c>
      <c r="B92114">
        <v>-2.5819411428459199E-2</v>
      </c>
      <c r="C92114">
        <v>0.1052694313677201</v>
      </c>
      <c r="D92114">
        <v>9.9132181163669703E-2</v>
      </c>
      <c r="E92114">
        <v>0.99995678735156557</v>
      </c>
      <c r="F92114" t="s">
        <v>78</v>
      </c>
      <c r="G92114">
        <v>141619301</v>
      </c>
      <c r="H92114" t="s">
        <v>108398</v>
      </c>
      <c r="I92114" t="s">
        <v>25</v>
      </c>
      <c r="J92114" t="s">
        <v>130</v>
      </c>
      <c r="K92114" t="s">
        <v>108399</v>
      </c>
      <c r="L92114" t="s">
        <v>163012</v>
      </c>
      <c r="M92114" t="s">
        <v>28</v>
      </c>
      <c r="N92114" t="b">
        <v>1</v>
      </c>
    </row>
    <row r="92115" spans="1:14" x14ac:dyDescent="0.25">
      <c r="A92115" t="s">
        <v>144919</v>
      </c>
      <c r="B92115">
        <v>1.6730659565455601E-2</v>
      </c>
      <c r="C92115">
        <v>0.1123299853041837</v>
      </c>
      <c r="D92115">
        <v>9.91330740622373E-2</v>
      </c>
      <c r="E92115">
        <v>0.99995678735156557</v>
      </c>
      <c r="F92115" t="s">
        <v>100</v>
      </c>
      <c r="G92115">
        <v>107897727</v>
      </c>
      <c r="H92115" t="s">
        <v>163012</v>
      </c>
      <c r="I92115" t="s">
        <v>2</v>
      </c>
      <c r="J92115" t="s">
        <v>163012</v>
      </c>
      <c r="K92115" t="s">
        <v>163012</v>
      </c>
      <c r="L92115" t="s">
        <v>163012</v>
      </c>
      <c r="M92115" t="s">
        <v>163012</v>
      </c>
      <c r="N92115" t="b">
        <v>0</v>
      </c>
    </row>
    <row r="92116" spans="1:14" x14ac:dyDescent="0.25">
      <c r="A92116" t="s">
        <v>124060</v>
      </c>
      <c r="B92116">
        <v>6.2038482860768997E-3</v>
      </c>
      <c r="C92116">
        <v>0.1123307122426707</v>
      </c>
      <c r="D92116">
        <v>9.91337509577426E-2</v>
      </c>
      <c r="E92116">
        <v>0.99995678735156557</v>
      </c>
      <c r="F92116" t="s">
        <v>117</v>
      </c>
      <c r="G92116">
        <v>45502673</v>
      </c>
      <c r="H92116" t="s">
        <v>79518</v>
      </c>
      <c r="I92116" t="s">
        <v>25</v>
      </c>
      <c r="J92116" t="s">
        <v>11921</v>
      </c>
      <c r="K92116" t="s">
        <v>79519</v>
      </c>
      <c r="L92116" t="s">
        <v>163012</v>
      </c>
      <c r="M92116" t="s">
        <v>80</v>
      </c>
      <c r="N92116" t="b">
        <v>1</v>
      </c>
    </row>
    <row r="92117" spans="1:14" x14ac:dyDescent="0.25">
      <c r="A92117" t="s">
        <v>153402</v>
      </c>
      <c r="B92117">
        <v>-3.9479165290447302E-2</v>
      </c>
      <c r="C92117">
        <v>0.1052730575099457</v>
      </c>
      <c r="D92117">
        <v>9.9135735583896906E-2</v>
      </c>
      <c r="E92117">
        <v>0.99995678735156557</v>
      </c>
      <c r="F92117" t="s">
        <v>6</v>
      </c>
      <c r="G92117">
        <v>203223514</v>
      </c>
      <c r="H92117" t="s">
        <v>163012</v>
      </c>
      <c r="I92117" t="s">
        <v>2</v>
      </c>
      <c r="J92117" t="s">
        <v>153403</v>
      </c>
      <c r="K92117" t="s">
        <v>153404</v>
      </c>
      <c r="L92117" t="s">
        <v>163012</v>
      </c>
      <c r="M92117" t="s">
        <v>163012</v>
      </c>
      <c r="N92117" t="b">
        <v>0</v>
      </c>
    </row>
    <row r="92118" spans="1:14" x14ac:dyDescent="0.25">
      <c r="A92118" t="s">
        <v>125017</v>
      </c>
      <c r="B92118">
        <v>-5.6756762513339E-3</v>
      </c>
      <c r="C92118">
        <v>0.10527499488091301</v>
      </c>
      <c r="D92118">
        <v>9.91376346371831E-2</v>
      </c>
      <c r="E92118">
        <v>0.99995678735156557</v>
      </c>
      <c r="F92118" t="s">
        <v>43</v>
      </c>
      <c r="G92118">
        <v>55927134</v>
      </c>
      <c r="H92118" t="s">
        <v>125018</v>
      </c>
      <c r="I92118" t="s">
        <v>25</v>
      </c>
      <c r="J92118" t="s">
        <v>125019</v>
      </c>
      <c r="K92118" t="s">
        <v>125020</v>
      </c>
      <c r="L92118" t="s">
        <v>163012</v>
      </c>
      <c r="M92118" t="s">
        <v>28</v>
      </c>
      <c r="N92118" t="b">
        <v>1</v>
      </c>
    </row>
    <row r="92119" spans="1:14" x14ac:dyDescent="0.25">
      <c r="A92119" t="s">
        <v>71471</v>
      </c>
      <c r="B92119">
        <v>-3.9329478008439701E-2</v>
      </c>
      <c r="C92119">
        <v>0.1052750360462963</v>
      </c>
      <c r="D92119">
        <v>9.9137674988403701E-2</v>
      </c>
      <c r="E92119">
        <v>0.99995678735156557</v>
      </c>
      <c r="F92119" t="s">
        <v>6</v>
      </c>
      <c r="G92119">
        <v>47225123</v>
      </c>
      <c r="H92119" t="s">
        <v>44863</v>
      </c>
      <c r="I92119" t="s">
        <v>8</v>
      </c>
      <c r="J92119" t="s">
        <v>158</v>
      </c>
      <c r="K92119" t="s">
        <v>44864</v>
      </c>
      <c r="L92119" t="s">
        <v>163012</v>
      </c>
      <c r="M92119" t="s">
        <v>163012</v>
      </c>
      <c r="N92119" t="b">
        <v>0</v>
      </c>
    </row>
    <row r="92120" spans="1:14" x14ac:dyDescent="0.25">
      <c r="A92120" t="s">
        <v>24480</v>
      </c>
      <c r="B92120">
        <v>-1.2795408862277299E-2</v>
      </c>
      <c r="C92120">
        <v>0.1052756415449589</v>
      </c>
      <c r="D92120">
        <v>9.9138268511676605E-2</v>
      </c>
      <c r="E92120">
        <v>0.99995678735156557</v>
      </c>
      <c r="F92120" t="s">
        <v>90</v>
      </c>
      <c r="G92120">
        <v>105443798</v>
      </c>
      <c r="H92120" t="s">
        <v>163012</v>
      </c>
      <c r="I92120" t="s">
        <v>2</v>
      </c>
      <c r="J92120" t="s">
        <v>163012</v>
      </c>
      <c r="K92120" t="s">
        <v>163012</v>
      </c>
      <c r="L92120" t="s">
        <v>163012</v>
      </c>
      <c r="M92120" t="s">
        <v>163012</v>
      </c>
      <c r="N92120" t="b">
        <v>0</v>
      </c>
    </row>
    <row r="92121" spans="1:14" x14ac:dyDescent="0.25">
      <c r="A92121" t="s">
        <v>130456</v>
      </c>
      <c r="B92121">
        <v>-8.5363468598294606E-2</v>
      </c>
      <c r="C92121">
        <v>0.10527783405757429</v>
      </c>
      <c r="D92121">
        <v>9.9140417662427496E-2</v>
      </c>
      <c r="E92121">
        <v>0.99995678735156557</v>
      </c>
      <c r="F92121" t="s">
        <v>46</v>
      </c>
      <c r="G92121">
        <v>101064433</v>
      </c>
      <c r="H92121" t="s">
        <v>49346</v>
      </c>
      <c r="I92121" t="s">
        <v>8</v>
      </c>
      <c r="J92121" t="s">
        <v>213</v>
      </c>
      <c r="K92121" t="s">
        <v>130457</v>
      </c>
      <c r="L92121" t="s">
        <v>163012</v>
      </c>
      <c r="M92121" t="s">
        <v>163012</v>
      </c>
      <c r="N92121" t="b">
        <v>0</v>
      </c>
    </row>
    <row r="92122" spans="1:14" x14ac:dyDescent="0.25">
      <c r="A92122" t="s">
        <v>109544</v>
      </c>
      <c r="B92122">
        <v>5.4525250805047996E-3</v>
      </c>
      <c r="C92122">
        <v>0.1123379091086784</v>
      </c>
      <c r="D92122">
        <v>9.9140452398837606E-2</v>
      </c>
      <c r="E92122">
        <v>0.99995678735156557</v>
      </c>
      <c r="F92122" t="s">
        <v>117</v>
      </c>
      <c r="G92122">
        <v>41446712</v>
      </c>
      <c r="H92122" t="s">
        <v>52786</v>
      </c>
      <c r="I92122" t="s">
        <v>25</v>
      </c>
      <c r="J92122" t="s">
        <v>9849</v>
      </c>
      <c r="K92122" t="s">
        <v>109545</v>
      </c>
      <c r="L92122" t="s">
        <v>163012</v>
      </c>
      <c r="M92122" t="s">
        <v>28</v>
      </c>
      <c r="N92122" t="b">
        <v>1</v>
      </c>
    </row>
    <row r="92123" spans="1:14" x14ac:dyDescent="0.25">
      <c r="A92123" t="s">
        <v>129739</v>
      </c>
      <c r="B92123">
        <v>-9.5244798772657804E-2</v>
      </c>
      <c r="C92123">
        <v>0.1052787847090766</v>
      </c>
      <c r="D92123">
        <v>9.91413495131762E-2</v>
      </c>
      <c r="E92123">
        <v>0.99995678735156557</v>
      </c>
      <c r="F92123" t="s">
        <v>56</v>
      </c>
      <c r="G92123">
        <v>44066122</v>
      </c>
      <c r="H92123" t="s">
        <v>20393</v>
      </c>
      <c r="I92123" t="s">
        <v>8</v>
      </c>
      <c r="J92123" t="s">
        <v>129740</v>
      </c>
      <c r="K92123" t="s">
        <v>129741</v>
      </c>
      <c r="L92123" t="s">
        <v>163012</v>
      </c>
      <c r="M92123" t="s">
        <v>80</v>
      </c>
      <c r="N92123" t="b">
        <v>1</v>
      </c>
    </row>
    <row r="92124" spans="1:14" x14ac:dyDescent="0.25">
      <c r="A92124" t="s">
        <v>71394</v>
      </c>
      <c r="B92124">
        <v>4.9496301624089099E-2</v>
      </c>
      <c r="C92124">
        <v>0.1123390611869822</v>
      </c>
      <c r="D92124">
        <v>9.9141525171380598E-2</v>
      </c>
      <c r="E92124">
        <v>0.99995678735156557</v>
      </c>
      <c r="F92124" t="s">
        <v>63</v>
      </c>
      <c r="G92124">
        <v>6502750</v>
      </c>
      <c r="H92124" t="s">
        <v>71395</v>
      </c>
      <c r="I92124" t="s">
        <v>8</v>
      </c>
      <c r="J92124" t="s">
        <v>68501</v>
      </c>
      <c r="K92124" t="s">
        <v>71396</v>
      </c>
      <c r="L92124" t="s">
        <v>163012</v>
      </c>
      <c r="M92124" t="s">
        <v>10</v>
      </c>
      <c r="N92124" t="b">
        <v>1</v>
      </c>
    </row>
    <row r="92125" spans="1:14" x14ac:dyDescent="0.25">
      <c r="A92125" t="s">
        <v>76459</v>
      </c>
      <c r="B92125">
        <v>2.31876386834634E-2</v>
      </c>
      <c r="C92125">
        <v>0.11234116390181111</v>
      </c>
      <c r="D92125">
        <v>9.9143483142879602E-2</v>
      </c>
      <c r="E92125">
        <v>0.99995678735156557</v>
      </c>
      <c r="F92125" t="s">
        <v>56</v>
      </c>
      <c r="G92125">
        <v>125564159</v>
      </c>
      <c r="H92125" t="s">
        <v>163012</v>
      </c>
      <c r="I92125" t="s">
        <v>2</v>
      </c>
      <c r="J92125" t="s">
        <v>163012</v>
      </c>
      <c r="K92125" t="s">
        <v>163012</v>
      </c>
      <c r="L92125" t="s">
        <v>163012</v>
      </c>
      <c r="M92125" t="s">
        <v>163012</v>
      </c>
      <c r="N92125" t="b">
        <v>0</v>
      </c>
    </row>
    <row r="92126" spans="1:14" x14ac:dyDescent="0.25">
      <c r="A92126" t="s">
        <v>49771</v>
      </c>
      <c r="B92126">
        <v>-4.6393770915226999E-2</v>
      </c>
      <c r="C92126">
        <v>0.1052810542307752</v>
      </c>
      <c r="D92126">
        <v>9.9143574152478403E-2</v>
      </c>
      <c r="E92126">
        <v>0.99995678735156557</v>
      </c>
      <c r="F92126" t="s">
        <v>52</v>
      </c>
      <c r="G92126">
        <v>157819611</v>
      </c>
      <c r="H92126" t="s">
        <v>163012</v>
      </c>
      <c r="I92126" t="s">
        <v>2</v>
      </c>
      <c r="J92126" t="s">
        <v>163012</v>
      </c>
      <c r="K92126" t="s">
        <v>163012</v>
      </c>
      <c r="L92126" t="s">
        <v>163012</v>
      </c>
      <c r="M92126" t="s">
        <v>163012</v>
      </c>
      <c r="N92126" t="b">
        <v>0</v>
      </c>
    </row>
    <row r="92127" spans="1:14" x14ac:dyDescent="0.25">
      <c r="A92127" t="s">
        <v>5212</v>
      </c>
      <c r="B92127">
        <v>-9.3146766569932204E-2</v>
      </c>
      <c r="C92127">
        <v>0.1052824003643836</v>
      </c>
      <c r="D92127">
        <v>9.91448936655909E-2</v>
      </c>
      <c r="E92127">
        <v>0.99995678735156557</v>
      </c>
      <c r="F92127" t="s">
        <v>96</v>
      </c>
      <c r="G92127">
        <v>54193902</v>
      </c>
      <c r="H92127" t="s">
        <v>5213</v>
      </c>
      <c r="I92127" t="s">
        <v>8</v>
      </c>
      <c r="J92127" t="s">
        <v>163012</v>
      </c>
      <c r="K92127" t="s">
        <v>163012</v>
      </c>
      <c r="L92127" t="s">
        <v>163012</v>
      </c>
      <c r="M92127" t="s">
        <v>10</v>
      </c>
      <c r="N92127" t="b">
        <v>1</v>
      </c>
    </row>
    <row r="92128" spans="1:14" x14ac:dyDescent="0.25">
      <c r="A92128" t="s">
        <v>105854</v>
      </c>
      <c r="B92128">
        <v>-7.6225085797443401E-2</v>
      </c>
      <c r="C92128">
        <v>0.10528426246205611</v>
      </c>
      <c r="D92128">
        <v>9.9146718940340897E-2</v>
      </c>
      <c r="E92128">
        <v>0.99995678735156557</v>
      </c>
      <c r="F92128" t="s">
        <v>17</v>
      </c>
      <c r="G92128">
        <v>69493276</v>
      </c>
      <c r="H92128" t="s">
        <v>163012</v>
      </c>
      <c r="I92128" t="s">
        <v>2</v>
      </c>
      <c r="J92128" t="s">
        <v>7651</v>
      </c>
      <c r="K92128" t="s">
        <v>105855</v>
      </c>
      <c r="L92128" t="s">
        <v>163012</v>
      </c>
      <c r="M92128" t="s">
        <v>163012</v>
      </c>
      <c r="N92128" t="b">
        <v>0</v>
      </c>
    </row>
    <row r="92129" spans="1:14" x14ac:dyDescent="0.25">
      <c r="A92129" t="s">
        <v>108453</v>
      </c>
      <c r="B92129">
        <v>-4.7761218291466699E-2</v>
      </c>
      <c r="C92129">
        <v>0.1052843411869962</v>
      </c>
      <c r="D92129">
        <v>9.9146796108524296E-2</v>
      </c>
      <c r="E92129">
        <v>0.99995678735156557</v>
      </c>
      <c r="F92129" t="s">
        <v>78</v>
      </c>
      <c r="G92129">
        <v>180646137</v>
      </c>
      <c r="H92129" t="s">
        <v>47673</v>
      </c>
      <c r="I92129" t="s">
        <v>75</v>
      </c>
      <c r="J92129" t="s">
        <v>163012</v>
      </c>
      <c r="K92129" t="s">
        <v>163012</v>
      </c>
      <c r="L92129" t="s">
        <v>163012</v>
      </c>
      <c r="M92129" t="s">
        <v>163012</v>
      </c>
      <c r="N92129" t="b">
        <v>0</v>
      </c>
    </row>
    <row r="92130" spans="1:14" x14ac:dyDescent="0.25">
      <c r="A92130" t="s">
        <v>53897</v>
      </c>
      <c r="B92130">
        <v>6.9749415797763795E-2</v>
      </c>
      <c r="C92130">
        <v>0.11234560703586979</v>
      </c>
      <c r="D92130">
        <v>9.9147620434014594E-2</v>
      </c>
      <c r="E92130">
        <v>0.99995678735156557</v>
      </c>
      <c r="F92130" t="s">
        <v>49</v>
      </c>
      <c r="G92130">
        <v>66302881</v>
      </c>
      <c r="H92130" t="s">
        <v>163012</v>
      </c>
      <c r="I92130" t="s">
        <v>2</v>
      </c>
      <c r="J92130" t="s">
        <v>53898</v>
      </c>
      <c r="K92130" t="s">
        <v>53899</v>
      </c>
      <c r="L92130" t="s">
        <v>163012</v>
      </c>
      <c r="M92130" t="s">
        <v>163012</v>
      </c>
      <c r="N92130" t="b">
        <v>0</v>
      </c>
    </row>
    <row r="92131" spans="1:14" x14ac:dyDescent="0.25">
      <c r="A92131" t="s">
        <v>99038</v>
      </c>
      <c r="B92131">
        <v>6.4754398420047002E-2</v>
      </c>
      <c r="C92131">
        <v>0.11234799864742551</v>
      </c>
      <c r="D92131">
        <v>9.9149847422727894E-2</v>
      </c>
      <c r="E92131">
        <v>0.99995678735156557</v>
      </c>
      <c r="F92131" t="s">
        <v>82</v>
      </c>
      <c r="G92131">
        <v>20876343</v>
      </c>
      <c r="H92131" t="s">
        <v>163012</v>
      </c>
      <c r="I92131" t="s">
        <v>2</v>
      </c>
      <c r="J92131" t="s">
        <v>163012</v>
      </c>
      <c r="K92131" t="s">
        <v>163012</v>
      </c>
      <c r="L92131" t="s">
        <v>163012</v>
      </c>
      <c r="M92131" t="s">
        <v>163012</v>
      </c>
      <c r="N92131" t="b">
        <v>0</v>
      </c>
    </row>
    <row r="92132" spans="1:14" x14ac:dyDescent="0.25">
      <c r="A92132" t="s">
        <v>119110</v>
      </c>
      <c r="B92132">
        <v>3.8009229114822497E-2</v>
      </c>
      <c r="C92132">
        <v>0.1123520633098011</v>
      </c>
      <c r="D92132">
        <v>9.9153632306244993E-2</v>
      </c>
      <c r="E92132">
        <v>0.99995678735156557</v>
      </c>
      <c r="F92132" t="s">
        <v>110</v>
      </c>
      <c r="G92132">
        <v>60926655</v>
      </c>
      <c r="H92132" t="s">
        <v>163012</v>
      </c>
      <c r="I92132" t="s">
        <v>2</v>
      </c>
      <c r="J92132" t="s">
        <v>163012</v>
      </c>
      <c r="K92132" t="s">
        <v>163012</v>
      </c>
      <c r="L92132" t="s">
        <v>163012</v>
      </c>
      <c r="M92132" t="s">
        <v>163012</v>
      </c>
      <c r="N92132" t="b">
        <v>0</v>
      </c>
    </row>
    <row r="92133" spans="1:14" x14ac:dyDescent="0.25">
      <c r="A92133" t="s">
        <v>102800</v>
      </c>
      <c r="B92133">
        <v>6.3860751068985505E-2</v>
      </c>
      <c r="C92133">
        <v>0.1123526128602839</v>
      </c>
      <c r="D92133">
        <v>9.9154144030629193E-2</v>
      </c>
      <c r="E92133">
        <v>0.99995678735156557</v>
      </c>
      <c r="F92133" t="s">
        <v>17</v>
      </c>
      <c r="G92133">
        <v>12829326</v>
      </c>
      <c r="H92133" t="s">
        <v>163012</v>
      </c>
      <c r="I92133" t="s">
        <v>2</v>
      </c>
      <c r="J92133" t="s">
        <v>163012</v>
      </c>
      <c r="K92133" t="s">
        <v>163012</v>
      </c>
      <c r="L92133" t="s">
        <v>163012</v>
      </c>
      <c r="M92133" t="s">
        <v>163012</v>
      </c>
      <c r="N92133" t="b">
        <v>0</v>
      </c>
    </row>
    <row r="92134" spans="1:14" x14ac:dyDescent="0.25">
      <c r="A92134" t="s">
        <v>151443</v>
      </c>
      <c r="B92134">
        <v>5.6850426672246102E-2</v>
      </c>
      <c r="C92134">
        <v>0.1123529899413101</v>
      </c>
      <c r="D92134">
        <v>9.9154495156875994E-2</v>
      </c>
      <c r="E92134">
        <v>0.99995678735156557</v>
      </c>
      <c r="F92134" t="s">
        <v>361</v>
      </c>
      <c r="G92134">
        <v>47062730</v>
      </c>
      <c r="H92134" t="s">
        <v>163012</v>
      </c>
      <c r="I92134" t="s">
        <v>2</v>
      </c>
      <c r="J92134" t="s">
        <v>163012</v>
      </c>
      <c r="K92134" t="s">
        <v>163012</v>
      </c>
      <c r="L92134" t="s">
        <v>163012</v>
      </c>
      <c r="M92134" t="s">
        <v>163012</v>
      </c>
      <c r="N92134" t="b">
        <v>0</v>
      </c>
    </row>
    <row r="92135" spans="1:14" x14ac:dyDescent="0.25">
      <c r="A92135" t="s">
        <v>96980</v>
      </c>
      <c r="B92135">
        <v>-5.1095725808670299E-2</v>
      </c>
      <c r="C92135">
        <v>0.10529591661633481</v>
      </c>
      <c r="D92135">
        <v>9.9158142661310705E-2</v>
      </c>
      <c r="E92135">
        <v>0.99995678735156557</v>
      </c>
      <c r="F92135" t="s">
        <v>110</v>
      </c>
      <c r="G92135">
        <v>76199688</v>
      </c>
      <c r="H92135" t="s">
        <v>163012</v>
      </c>
      <c r="I92135" t="s">
        <v>2</v>
      </c>
      <c r="J92135" t="s">
        <v>163012</v>
      </c>
      <c r="K92135" t="s">
        <v>163012</v>
      </c>
      <c r="L92135" t="s">
        <v>96981</v>
      </c>
      <c r="M92135" t="s">
        <v>80</v>
      </c>
      <c r="N92135" t="b">
        <v>1</v>
      </c>
    </row>
    <row r="92136" spans="1:14" x14ac:dyDescent="0.25">
      <c r="A92136" t="s">
        <v>84088</v>
      </c>
      <c r="B92136">
        <v>-6.1413850704552603E-2</v>
      </c>
      <c r="C92136">
        <v>0.10529691518355989</v>
      </c>
      <c r="D92136">
        <v>9.9159121486416604E-2</v>
      </c>
      <c r="E92136">
        <v>0.99995678735156557</v>
      </c>
      <c r="F92136" t="s">
        <v>78</v>
      </c>
      <c r="G92136">
        <v>164470256</v>
      </c>
      <c r="H92136" t="s">
        <v>163012</v>
      </c>
      <c r="I92136" t="s">
        <v>2</v>
      </c>
      <c r="J92136" t="s">
        <v>40518</v>
      </c>
      <c r="K92136" t="s">
        <v>84089</v>
      </c>
      <c r="L92136" t="s">
        <v>163012</v>
      </c>
      <c r="M92136" t="s">
        <v>163012</v>
      </c>
      <c r="N92136" t="b">
        <v>0</v>
      </c>
    </row>
    <row r="92137" spans="1:14" x14ac:dyDescent="0.25">
      <c r="A92137" t="s">
        <v>9817</v>
      </c>
      <c r="B92137">
        <v>4.11972911293274E-2</v>
      </c>
      <c r="C92137">
        <v>0.1123588842992595</v>
      </c>
      <c r="D92137">
        <v>9.9159983809798805E-2</v>
      </c>
      <c r="E92137">
        <v>0.99995678735156557</v>
      </c>
      <c r="F92137" t="s">
        <v>6</v>
      </c>
      <c r="G92137">
        <v>120015156</v>
      </c>
      <c r="H92137" t="s">
        <v>163012</v>
      </c>
      <c r="I92137" t="s">
        <v>2</v>
      </c>
      <c r="J92137" t="s">
        <v>163012</v>
      </c>
      <c r="K92137" t="s">
        <v>163012</v>
      </c>
      <c r="L92137" t="s">
        <v>163012</v>
      </c>
      <c r="M92137" t="s">
        <v>163012</v>
      </c>
      <c r="N92137" t="b">
        <v>0</v>
      </c>
    </row>
    <row r="92138" spans="1:14" x14ac:dyDescent="0.25">
      <c r="A92138" t="s">
        <v>147698</v>
      </c>
      <c r="B92138">
        <v>-0.1168382494866812</v>
      </c>
      <c r="C92138">
        <v>0.10529789601326781</v>
      </c>
      <c r="D92138">
        <v>9.9160082925019294E-2</v>
      </c>
      <c r="E92138">
        <v>0.99995678735156557</v>
      </c>
      <c r="F92138" t="s">
        <v>6</v>
      </c>
      <c r="G92138">
        <v>161079653</v>
      </c>
      <c r="H92138" t="s">
        <v>35180</v>
      </c>
      <c r="I92138" t="s">
        <v>25</v>
      </c>
      <c r="J92138" t="s">
        <v>118</v>
      </c>
      <c r="K92138" t="s">
        <v>72096</v>
      </c>
      <c r="L92138" t="s">
        <v>163012</v>
      </c>
      <c r="M92138" t="s">
        <v>163012</v>
      </c>
      <c r="N92138" t="b">
        <v>0</v>
      </c>
    </row>
    <row r="92139" spans="1:14" x14ac:dyDescent="0.25">
      <c r="A92139" t="s">
        <v>113258</v>
      </c>
      <c r="B92139">
        <v>3.9958719265030203E-2</v>
      </c>
      <c r="C92139">
        <v>0.1123592054967076</v>
      </c>
      <c r="D92139">
        <v>9.9160282899867294E-2</v>
      </c>
      <c r="E92139">
        <v>0.99995678735156557</v>
      </c>
      <c r="F92139" t="s">
        <v>49</v>
      </c>
      <c r="G92139">
        <v>93881491</v>
      </c>
      <c r="H92139" t="s">
        <v>163012</v>
      </c>
      <c r="I92139" t="s">
        <v>2</v>
      </c>
      <c r="J92139" t="s">
        <v>163012</v>
      </c>
      <c r="K92139" t="s">
        <v>163012</v>
      </c>
      <c r="L92139" t="s">
        <v>163012</v>
      </c>
      <c r="M92139" t="s">
        <v>163012</v>
      </c>
      <c r="N92139" t="b">
        <v>0</v>
      </c>
    </row>
    <row r="92140" spans="1:14" x14ac:dyDescent="0.25">
      <c r="A92140" t="s">
        <v>140454</v>
      </c>
      <c r="B92140">
        <v>-5.4177194472165E-2</v>
      </c>
      <c r="C92140">
        <v>0.10529838326475099</v>
      </c>
      <c r="D92140">
        <v>9.9160560543613593E-2</v>
      </c>
      <c r="E92140">
        <v>0.99995678735156557</v>
      </c>
      <c r="F92140" t="s">
        <v>1</v>
      </c>
      <c r="G92140">
        <v>16813988</v>
      </c>
      <c r="H92140" t="s">
        <v>163012</v>
      </c>
      <c r="I92140" t="s">
        <v>2</v>
      </c>
      <c r="J92140" t="s">
        <v>163012</v>
      </c>
      <c r="K92140" t="s">
        <v>163012</v>
      </c>
      <c r="L92140" t="s">
        <v>163012</v>
      </c>
      <c r="M92140" t="s">
        <v>163012</v>
      </c>
      <c r="N92140" t="b">
        <v>0</v>
      </c>
    </row>
    <row r="92141" spans="1:14" x14ac:dyDescent="0.25">
      <c r="A92141" t="s">
        <v>18973</v>
      </c>
      <c r="B92141">
        <v>1.9952328896412401E-2</v>
      </c>
      <c r="C92141">
        <v>0.11235959091483839</v>
      </c>
      <c r="D92141">
        <v>9.91606417904973E-2</v>
      </c>
      <c r="E92141">
        <v>0.99995678735156557</v>
      </c>
      <c r="F92141" t="s">
        <v>6</v>
      </c>
      <c r="G92141">
        <v>6147001</v>
      </c>
      <c r="H92141" t="s">
        <v>18974</v>
      </c>
      <c r="I92141" t="s">
        <v>8</v>
      </c>
      <c r="J92141" t="s">
        <v>163012</v>
      </c>
      <c r="K92141" t="s">
        <v>163012</v>
      </c>
      <c r="L92141" t="s">
        <v>163012</v>
      </c>
      <c r="M92141" t="s">
        <v>80</v>
      </c>
      <c r="N92141" t="b">
        <v>1</v>
      </c>
    </row>
    <row r="92142" spans="1:14" x14ac:dyDescent="0.25">
      <c r="A92142" t="s">
        <v>104712</v>
      </c>
      <c r="B92142">
        <v>9.7172429487027007E-3</v>
      </c>
      <c r="C92142">
        <v>0.1123621067943054</v>
      </c>
      <c r="D92142">
        <v>9.91629845090128E-2</v>
      </c>
      <c r="E92142">
        <v>0.99995678735156557</v>
      </c>
      <c r="F92142" t="s">
        <v>17</v>
      </c>
      <c r="G92142">
        <v>59173048</v>
      </c>
      <c r="H92142" t="s">
        <v>3802</v>
      </c>
      <c r="I92142" t="s">
        <v>8</v>
      </c>
      <c r="J92142" t="s">
        <v>163012</v>
      </c>
      <c r="K92142" t="s">
        <v>163012</v>
      </c>
      <c r="L92142" t="s">
        <v>163012</v>
      </c>
      <c r="M92142" t="s">
        <v>163012</v>
      </c>
      <c r="N92142" t="b">
        <v>0</v>
      </c>
    </row>
    <row r="92143" spans="1:14" x14ac:dyDescent="0.25">
      <c r="A92143" t="s">
        <v>159420</v>
      </c>
      <c r="B92143">
        <v>-1.92630889801804E-2</v>
      </c>
      <c r="C92143">
        <v>0.10530157262537181</v>
      </c>
      <c r="D92143">
        <v>9.9163686853079094E-2</v>
      </c>
      <c r="E92143">
        <v>0.99995678735156557</v>
      </c>
      <c r="F92143" t="s">
        <v>17</v>
      </c>
      <c r="G92143">
        <v>69355772</v>
      </c>
      <c r="H92143" t="s">
        <v>163012</v>
      </c>
      <c r="I92143" t="s">
        <v>2</v>
      </c>
      <c r="J92143" t="s">
        <v>163012</v>
      </c>
      <c r="K92143" t="s">
        <v>163012</v>
      </c>
      <c r="L92143" t="s">
        <v>163012</v>
      </c>
      <c r="M92143" t="s">
        <v>163012</v>
      </c>
      <c r="N92143" t="b">
        <v>0</v>
      </c>
    </row>
    <row r="92144" spans="1:14" x14ac:dyDescent="0.25">
      <c r="A92144" t="s">
        <v>11398</v>
      </c>
      <c r="B92144">
        <v>2.2702693929333499E-2</v>
      </c>
      <c r="C92144">
        <v>0.1123636915451581</v>
      </c>
      <c r="D92144">
        <v>9.9164460187335393E-2</v>
      </c>
      <c r="E92144">
        <v>0.99995678735156557</v>
      </c>
      <c r="F92144" t="s">
        <v>49</v>
      </c>
      <c r="G92144">
        <v>39411653</v>
      </c>
      <c r="H92144" t="s">
        <v>163012</v>
      </c>
      <c r="I92144" t="s">
        <v>2</v>
      </c>
      <c r="J92144" t="s">
        <v>163012</v>
      </c>
      <c r="K92144" t="s">
        <v>163012</v>
      </c>
      <c r="L92144" t="s">
        <v>163012</v>
      </c>
      <c r="M92144" t="s">
        <v>163012</v>
      </c>
      <c r="N92144" t="b">
        <v>0</v>
      </c>
    </row>
    <row r="92145" spans="1:14" x14ac:dyDescent="0.25">
      <c r="A92145" t="s">
        <v>53937</v>
      </c>
      <c r="B92145">
        <v>-5.2777360645546003E-3</v>
      </c>
      <c r="C92145">
        <v>0.10530253402113431</v>
      </c>
      <c r="D92145">
        <v>9.9164629243491606E-2</v>
      </c>
      <c r="E92145">
        <v>0.99995678735156557</v>
      </c>
      <c r="F92145" t="s">
        <v>52</v>
      </c>
      <c r="G92145">
        <v>113212501</v>
      </c>
      <c r="H92145" t="s">
        <v>21573</v>
      </c>
      <c r="I92145" t="s">
        <v>25</v>
      </c>
      <c r="J92145" t="s">
        <v>1042</v>
      </c>
      <c r="K92145" t="s">
        <v>53938</v>
      </c>
      <c r="L92145" t="s">
        <v>163012</v>
      </c>
      <c r="M92145" t="s">
        <v>163012</v>
      </c>
      <c r="N92145" t="b">
        <v>0</v>
      </c>
    </row>
    <row r="92146" spans="1:14" x14ac:dyDescent="0.25">
      <c r="A92146" t="s">
        <v>6401</v>
      </c>
      <c r="B92146">
        <v>1.7856005527789699E-2</v>
      </c>
      <c r="C92146">
        <v>0.1123645695622969</v>
      </c>
      <c r="D92146">
        <v>9.9165277774286895E-2</v>
      </c>
      <c r="E92146">
        <v>0.99995678735156557</v>
      </c>
      <c r="F92146" t="s">
        <v>96</v>
      </c>
      <c r="G92146">
        <v>87952721</v>
      </c>
      <c r="H92146" t="s">
        <v>5707</v>
      </c>
      <c r="I92146" t="s">
        <v>8</v>
      </c>
      <c r="J92146" t="s">
        <v>3</v>
      </c>
      <c r="K92146" t="s">
        <v>6402</v>
      </c>
      <c r="L92146" t="s">
        <v>163012</v>
      </c>
      <c r="M92146" t="s">
        <v>28</v>
      </c>
      <c r="N92146" t="b">
        <v>1</v>
      </c>
    </row>
    <row r="92147" spans="1:14" x14ac:dyDescent="0.25">
      <c r="A92147" t="s">
        <v>42236</v>
      </c>
      <c r="B92147">
        <v>9.9242889459280503E-2</v>
      </c>
      <c r="C92147">
        <v>0.1123654395469553</v>
      </c>
      <c r="D92147">
        <v>9.9166087881936898E-2</v>
      </c>
      <c r="E92147">
        <v>0.99995678735156557</v>
      </c>
      <c r="F92147" t="s">
        <v>52</v>
      </c>
      <c r="G92147">
        <v>162295170</v>
      </c>
      <c r="H92147" t="s">
        <v>163012</v>
      </c>
      <c r="I92147" t="s">
        <v>2</v>
      </c>
      <c r="J92147" t="s">
        <v>163012</v>
      </c>
      <c r="K92147" t="s">
        <v>163012</v>
      </c>
      <c r="L92147" t="s">
        <v>163012</v>
      </c>
      <c r="M92147" t="s">
        <v>163012</v>
      </c>
      <c r="N92147" t="b">
        <v>0</v>
      </c>
    </row>
    <row r="92148" spans="1:14" x14ac:dyDescent="0.25">
      <c r="A92148" t="s">
        <v>142544</v>
      </c>
      <c r="B92148">
        <v>-3.3491319361371702E-2</v>
      </c>
      <c r="C92148">
        <v>0.1053040281491168</v>
      </c>
      <c r="D92148">
        <v>9.9166093835442601E-2</v>
      </c>
      <c r="E92148">
        <v>0.99995678735156557</v>
      </c>
      <c r="F92148" t="s">
        <v>56</v>
      </c>
      <c r="G92148">
        <v>108469306</v>
      </c>
      <c r="H92148" t="s">
        <v>163012</v>
      </c>
      <c r="I92148" t="s">
        <v>2</v>
      </c>
      <c r="J92148" t="s">
        <v>163012</v>
      </c>
      <c r="K92148" t="s">
        <v>163012</v>
      </c>
      <c r="L92148" t="s">
        <v>163012</v>
      </c>
      <c r="M92148" t="s">
        <v>163012</v>
      </c>
      <c r="N92148" t="b">
        <v>0</v>
      </c>
    </row>
    <row r="92149" spans="1:14" x14ac:dyDescent="0.25">
      <c r="A92149" t="s">
        <v>90838</v>
      </c>
      <c r="B92149">
        <v>3.8611261166367997E-2</v>
      </c>
      <c r="C92149">
        <v>0.1123660056514489</v>
      </c>
      <c r="D92149">
        <v>9.9166615024264507E-2</v>
      </c>
      <c r="E92149">
        <v>0.99995678735156557</v>
      </c>
      <c r="F92149" t="s">
        <v>23</v>
      </c>
      <c r="G92149">
        <v>40738494</v>
      </c>
      <c r="H92149" t="s">
        <v>163012</v>
      </c>
      <c r="I92149" t="s">
        <v>2</v>
      </c>
      <c r="J92149" t="s">
        <v>163012</v>
      </c>
      <c r="K92149" t="s">
        <v>163012</v>
      </c>
      <c r="L92149" t="s">
        <v>163012</v>
      </c>
      <c r="M92149" t="s">
        <v>163012</v>
      </c>
      <c r="N92149" t="b">
        <v>0</v>
      </c>
    </row>
    <row r="92150" spans="1:14" x14ac:dyDescent="0.25">
      <c r="A92150" t="s">
        <v>129615</v>
      </c>
      <c r="B92150">
        <v>-1.6862143774850201E-2</v>
      </c>
      <c r="C92150">
        <v>0.1053050764965756</v>
      </c>
      <c r="D92150">
        <v>9.9167121459552393E-2</v>
      </c>
      <c r="E92150">
        <v>0.99995678735156557</v>
      </c>
      <c r="F92150" t="s">
        <v>46</v>
      </c>
      <c r="G92150">
        <v>36508314</v>
      </c>
      <c r="H92150" t="s">
        <v>48190</v>
      </c>
      <c r="I92150" t="s">
        <v>25</v>
      </c>
      <c r="J92150" t="s">
        <v>163012</v>
      </c>
      <c r="K92150" t="s">
        <v>163012</v>
      </c>
      <c r="L92150" t="s">
        <v>129616</v>
      </c>
      <c r="M92150" t="s">
        <v>163012</v>
      </c>
      <c r="N92150" t="b">
        <v>0</v>
      </c>
    </row>
    <row r="92151" spans="1:14" x14ac:dyDescent="0.25">
      <c r="A92151" t="s">
        <v>32759</v>
      </c>
      <c r="B92151">
        <v>-0.10234628265597991</v>
      </c>
      <c r="C92151">
        <v>0.1053056469762679</v>
      </c>
      <c r="D92151">
        <v>9.9167680662370597E-2</v>
      </c>
      <c r="E92151">
        <v>0.99995678735156557</v>
      </c>
      <c r="F92151" t="s">
        <v>33</v>
      </c>
      <c r="G92151">
        <v>101868206</v>
      </c>
      <c r="H92151" t="s">
        <v>163012</v>
      </c>
      <c r="I92151" t="s">
        <v>2</v>
      </c>
      <c r="J92151" t="s">
        <v>163012</v>
      </c>
      <c r="K92151" t="s">
        <v>163012</v>
      </c>
      <c r="L92151" t="s">
        <v>163012</v>
      </c>
      <c r="M92151" t="s">
        <v>163012</v>
      </c>
      <c r="N92151" t="b">
        <v>0</v>
      </c>
    </row>
    <row r="92152" spans="1:14" x14ac:dyDescent="0.25">
      <c r="A92152" t="s">
        <v>138594</v>
      </c>
      <c r="B92152">
        <v>7.0811750593733997E-3</v>
      </c>
      <c r="C92152">
        <v>0.11236768497075079</v>
      </c>
      <c r="D92152">
        <v>9.9168178765179998E-2</v>
      </c>
      <c r="E92152">
        <v>0.99995678735156557</v>
      </c>
      <c r="F92152" t="s">
        <v>78</v>
      </c>
      <c r="G92152">
        <v>65722666</v>
      </c>
      <c r="H92152" t="s">
        <v>7059</v>
      </c>
      <c r="I92152" t="s">
        <v>25</v>
      </c>
      <c r="J92152" t="s">
        <v>18</v>
      </c>
      <c r="K92152" t="s">
        <v>7060</v>
      </c>
      <c r="L92152" t="s">
        <v>163012</v>
      </c>
      <c r="M92152" t="s">
        <v>28</v>
      </c>
      <c r="N92152" t="b">
        <v>1</v>
      </c>
    </row>
    <row r="92153" spans="1:14" x14ac:dyDescent="0.25">
      <c r="A92153" t="s">
        <v>121723</v>
      </c>
      <c r="B92153">
        <v>-6.6901816251781999E-3</v>
      </c>
      <c r="C92153">
        <v>0.1053082548841954</v>
      </c>
      <c r="D92153">
        <v>9.9170237020290194E-2</v>
      </c>
      <c r="E92153">
        <v>0.99995678735156557</v>
      </c>
      <c r="F92153" t="s">
        <v>63</v>
      </c>
      <c r="G92153">
        <v>33906005</v>
      </c>
      <c r="H92153" t="s">
        <v>121724</v>
      </c>
      <c r="I92153" t="s">
        <v>25</v>
      </c>
      <c r="J92153" t="s">
        <v>967</v>
      </c>
      <c r="K92153" t="s">
        <v>121725</v>
      </c>
      <c r="L92153" t="s">
        <v>163012</v>
      </c>
      <c r="M92153" t="s">
        <v>80</v>
      </c>
      <c r="N92153" t="b">
        <v>1</v>
      </c>
    </row>
    <row r="92154" spans="1:14" x14ac:dyDescent="0.25">
      <c r="A92154" t="s">
        <v>118584</v>
      </c>
      <c r="B92154">
        <v>4.7487347623797901E-2</v>
      </c>
      <c r="C92154">
        <v>0.11237281941565271</v>
      </c>
      <c r="D92154">
        <v>9.9172959842008995E-2</v>
      </c>
      <c r="E92154">
        <v>0.99995678735156557</v>
      </c>
      <c r="F92154" t="s">
        <v>6</v>
      </c>
      <c r="G92154">
        <v>247548935</v>
      </c>
      <c r="H92154" t="s">
        <v>163012</v>
      </c>
      <c r="I92154" t="s">
        <v>2</v>
      </c>
      <c r="J92154" t="s">
        <v>92</v>
      </c>
      <c r="K92154" t="s">
        <v>89892</v>
      </c>
      <c r="L92154" t="s">
        <v>163012</v>
      </c>
      <c r="M92154" t="s">
        <v>80</v>
      </c>
      <c r="N92154" t="b">
        <v>1</v>
      </c>
    </row>
    <row r="92155" spans="1:14" x14ac:dyDescent="0.25">
      <c r="A92155" t="s">
        <v>52614</v>
      </c>
      <c r="B92155">
        <v>-2.2659206562831401E-2</v>
      </c>
      <c r="C92155">
        <v>0.1053111527584281</v>
      </c>
      <c r="D92155">
        <v>9.9173077615564403E-2</v>
      </c>
      <c r="E92155">
        <v>0.99995678735156557</v>
      </c>
      <c r="F92155" t="s">
        <v>21</v>
      </c>
      <c r="G92155">
        <v>93725769</v>
      </c>
      <c r="H92155" t="s">
        <v>163012</v>
      </c>
      <c r="I92155" t="s">
        <v>2</v>
      </c>
      <c r="J92155" t="s">
        <v>92</v>
      </c>
      <c r="K92155" t="s">
        <v>7599</v>
      </c>
      <c r="L92155" t="s">
        <v>163012</v>
      </c>
      <c r="M92155" t="s">
        <v>163012</v>
      </c>
      <c r="N92155" t="b">
        <v>0</v>
      </c>
    </row>
    <row r="92156" spans="1:14" x14ac:dyDescent="0.25">
      <c r="A92156" t="s">
        <v>82649</v>
      </c>
      <c r="B92156">
        <v>9.3871821481608993E-3</v>
      </c>
      <c r="C92156">
        <v>0.11237331312553669</v>
      </c>
      <c r="D92156">
        <v>9.9173419573897401E-2</v>
      </c>
      <c r="E92156">
        <v>0.99995678735156557</v>
      </c>
      <c r="F92156" t="s">
        <v>96</v>
      </c>
      <c r="G92156">
        <v>31471962</v>
      </c>
      <c r="H92156" t="s">
        <v>82650</v>
      </c>
      <c r="I92156" t="s">
        <v>75</v>
      </c>
      <c r="J92156" t="s">
        <v>82651</v>
      </c>
      <c r="K92156" t="s">
        <v>82652</v>
      </c>
      <c r="L92156" t="s">
        <v>163012</v>
      </c>
      <c r="M92156" t="s">
        <v>10</v>
      </c>
      <c r="N92156" t="b">
        <v>1</v>
      </c>
    </row>
    <row r="92157" spans="1:14" x14ac:dyDescent="0.25">
      <c r="A92157" t="s">
        <v>68904</v>
      </c>
      <c r="B92157">
        <v>0.10322269588928221</v>
      </c>
      <c r="C92157">
        <v>0.1123748053621611</v>
      </c>
      <c r="D92157">
        <v>9.9174809112790793E-2</v>
      </c>
      <c r="E92157">
        <v>0.99995678735156557</v>
      </c>
      <c r="F92157" t="s">
        <v>23</v>
      </c>
      <c r="G92157">
        <v>69247732</v>
      </c>
      <c r="H92157" t="s">
        <v>163012</v>
      </c>
      <c r="I92157" t="s">
        <v>2</v>
      </c>
      <c r="J92157" t="s">
        <v>163012</v>
      </c>
      <c r="K92157" t="s">
        <v>163012</v>
      </c>
      <c r="L92157" t="s">
        <v>163012</v>
      </c>
      <c r="M92157" t="s">
        <v>163012</v>
      </c>
      <c r="N92157" t="b">
        <v>0</v>
      </c>
    </row>
    <row r="92158" spans="1:14" x14ac:dyDescent="0.25">
      <c r="A92158" t="s">
        <v>48405</v>
      </c>
      <c r="B92158">
        <v>4.1481461018413199E-2</v>
      </c>
      <c r="C92158">
        <v>0.1123749070951299</v>
      </c>
      <c r="D92158">
        <v>9.9174903844396006E-2</v>
      </c>
      <c r="E92158">
        <v>0.99995678735156557</v>
      </c>
      <c r="F92158" t="s">
        <v>100</v>
      </c>
      <c r="G92158">
        <v>114147227</v>
      </c>
      <c r="H92158" t="s">
        <v>163012</v>
      </c>
      <c r="I92158" t="s">
        <v>2</v>
      </c>
      <c r="J92158" t="s">
        <v>163012</v>
      </c>
      <c r="K92158" t="s">
        <v>163012</v>
      </c>
      <c r="L92158" t="s">
        <v>163012</v>
      </c>
      <c r="M92158" t="s">
        <v>163012</v>
      </c>
      <c r="N92158" t="b">
        <v>0</v>
      </c>
    </row>
    <row r="92159" spans="1:14" x14ac:dyDescent="0.25">
      <c r="A92159" t="s">
        <v>42838</v>
      </c>
      <c r="B92159">
        <v>5.5718991516741003E-3</v>
      </c>
      <c r="C92159">
        <v>0.1123774675215429</v>
      </c>
      <c r="D92159">
        <v>9.9177288061237406E-2</v>
      </c>
      <c r="E92159">
        <v>0.99995678735156557</v>
      </c>
      <c r="F92159" t="s">
        <v>96</v>
      </c>
      <c r="G92159">
        <v>68310876</v>
      </c>
      <c r="H92159" t="s">
        <v>35749</v>
      </c>
      <c r="I92159" t="s">
        <v>25</v>
      </c>
      <c r="J92159" t="s">
        <v>42839</v>
      </c>
      <c r="K92159" t="s">
        <v>42840</v>
      </c>
      <c r="L92159" t="s">
        <v>163012</v>
      </c>
      <c r="M92159" t="s">
        <v>28</v>
      </c>
      <c r="N92159" t="b">
        <v>1</v>
      </c>
    </row>
    <row r="92160" spans="1:14" x14ac:dyDescent="0.25">
      <c r="A92160" t="s">
        <v>104157</v>
      </c>
      <c r="B92160">
        <v>-8.4294810436175496E-2</v>
      </c>
      <c r="C92160">
        <v>0.1053163552955344</v>
      </c>
      <c r="D92160">
        <v>9.9178177327363795E-2</v>
      </c>
      <c r="E92160">
        <v>0.99995678735156557</v>
      </c>
      <c r="F92160" t="s">
        <v>6</v>
      </c>
      <c r="G92160">
        <v>11850414</v>
      </c>
      <c r="H92160" t="s">
        <v>163012</v>
      </c>
      <c r="I92160" t="s">
        <v>2</v>
      </c>
      <c r="J92160" t="s">
        <v>163012</v>
      </c>
      <c r="K92160" t="s">
        <v>163012</v>
      </c>
      <c r="L92160" t="s">
        <v>163012</v>
      </c>
      <c r="M92160" t="s">
        <v>163012</v>
      </c>
      <c r="N92160" t="b">
        <v>0</v>
      </c>
    </row>
    <row r="92161" spans="1:14" x14ac:dyDescent="0.25">
      <c r="A92161" t="s">
        <v>161076</v>
      </c>
      <c r="B92161">
        <v>-8.5875277665970196E-2</v>
      </c>
      <c r="C92161">
        <v>0.10531711270685661</v>
      </c>
      <c r="D92161">
        <v>9.9178919769644297E-2</v>
      </c>
      <c r="E92161">
        <v>0.99995678735156557</v>
      </c>
      <c r="F92161" t="s">
        <v>52</v>
      </c>
      <c r="G92161">
        <v>32945431</v>
      </c>
      <c r="H92161" t="s">
        <v>163012</v>
      </c>
      <c r="I92161" t="s">
        <v>2</v>
      </c>
      <c r="J92161" t="s">
        <v>163012</v>
      </c>
      <c r="K92161" t="s">
        <v>163012</v>
      </c>
      <c r="L92161" t="s">
        <v>163012</v>
      </c>
      <c r="M92161" t="s">
        <v>163012</v>
      </c>
      <c r="N92161" t="b">
        <v>0</v>
      </c>
    </row>
    <row r="92162" spans="1:14" x14ac:dyDescent="0.25">
      <c r="A92162" t="s">
        <v>79423</v>
      </c>
      <c r="B92162">
        <v>6.8037786190253802E-2</v>
      </c>
      <c r="C92162">
        <v>0.1123794911477099</v>
      </c>
      <c r="D92162">
        <v>9.9179172422698206E-2</v>
      </c>
      <c r="E92162">
        <v>0.99995678735156557</v>
      </c>
      <c r="F92162" t="s">
        <v>21</v>
      </c>
      <c r="G92162">
        <v>10653240</v>
      </c>
      <c r="H92162" t="s">
        <v>163012</v>
      </c>
      <c r="I92162" t="s">
        <v>2</v>
      </c>
      <c r="J92162" t="s">
        <v>163012</v>
      </c>
      <c r="K92162" t="s">
        <v>163012</v>
      </c>
      <c r="L92162" t="s">
        <v>163012</v>
      </c>
      <c r="M92162" t="s">
        <v>163012</v>
      </c>
      <c r="N92162" t="b">
        <v>0</v>
      </c>
    </row>
    <row r="92163" spans="1:14" x14ac:dyDescent="0.25">
      <c r="A92163" t="s">
        <v>30993</v>
      </c>
      <c r="B92163">
        <v>-8.6882033015430998E-3</v>
      </c>
      <c r="C92163">
        <v>0.1053192459975987</v>
      </c>
      <c r="D92163">
        <v>9.9181010900321095E-2</v>
      </c>
      <c r="E92163">
        <v>0.99995678735156557</v>
      </c>
      <c r="F92163" t="s">
        <v>46</v>
      </c>
      <c r="G92163">
        <v>71482400</v>
      </c>
      <c r="H92163" t="s">
        <v>163012</v>
      </c>
      <c r="I92163" t="s">
        <v>2</v>
      </c>
      <c r="J92163" t="s">
        <v>163012</v>
      </c>
      <c r="K92163" t="s">
        <v>163012</v>
      </c>
      <c r="L92163" t="s">
        <v>163012</v>
      </c>
      <c r="M92163" t="s">
        <v>163012</v>
      </c>
      <c r="N92163" t="b">
        <v>0</v>
      </c>
    </row>
    <row r="92164" spans="1:14" x14ac:dyDescent="0.25">
      <c r="A92164" t="s">
        <v>156825</v>
      </c>
      <c r="B92164">
        <v>5.2157507480426003E-2</v>
      </c>
      <c r="C92164">
        <v>0.1123823887290913</v>
      </c>
      <c r="D92164">
        <v>9.9181870597476504E-2</v>
      </c>
      <c r="E92164">
        <v>0.99995678735156557</v>
      </c>
      <c r="F92164" t="s">
        <v>90</v>
      </c>
      <c r="G92164">
        <v>236163151</v>
      </c>
      <c r="H92164" t="s">
        <v>156826</v>
      </c>
      <c r="I92164" t="s">
        <v>25</v>
      </c>
      <c r="J92164" t="s">
        <v>163012</v>
      </c>
      <c r="K92164" t="s">
        <v>163012</v>
      </c>
      <c r="L92164" t="s">
        <v>163012</v>
      </c>
      <c r="M92164" t="s">
        <v>163012</v>
      </c>
      <c r="N92164" t="b">
        <v>0</v>
      </c>
    </row>
    <row r="92165" spans="1:14" x14ac:dyDescent="0.25">
      <c r="A92165" t="s">
        <v>148745</v>
      </c>
      <c r="B92165">
        <v>2.68744759100756E-2</v>
      </c>
      <c r="C92165">
        <v>0.1123837299927626</v>
      </c>
      <c r="D92165">
        <v>9.9183119558932997E-2</v>
      </c>
      <c r="E92165">
        <v>0.99995678735156557</v>
      </c>
      <c r="F92165" t="s">
        <v>110</v>
      </c>
      <c r="G92165">
        <v>30477661</v>
      </c>
      <c r="H92165" t="s">
        <v>36914</v>
      </c>
      <c r="I92165" t="s">
        <v>25</v>
      </c>
      <c r="J92165" t="s">
        <v>18</v>
      </c>
      <c r="K92165" t="s">
        <v>58633</v>
      </c>
      <c r="L92165" t="s">
        <v>163012</v>
      </c>
      <c r="M92165" t="s">
        <v>28</v>
      </c>
      <c r="N92165" t="b">
        <v>1</v>
      </c>
    </row>
    <row r="92166" spans="1:14" x14ac:dyDescent="0.25">
      <c r="A92166" t="s">
        <v>60457</v>
      </c>
      <c r="B92166">
        <v>1.8116830066376099E-2</v>
      </c>
      <c r="C92166">
        <v>0.112384290222636</v>
      </c>
      <c r="D92166">
        <v>9.9183641235506007E-2</v>
      </c>
      <c r="E92166">
        <v>0.99995678735156557</v>
      </c>
      <c r="F92166" t="s">
        <v>78</v>
      </c>
      <c r="G92166">
        <v>180468648</v>
      </c>
      <c r="H92166" t="s">
        <v>163012</v>
      </c>
      <c r="I92166" t="s">
        <v>2</v>
      </c>
      <c r="J92166" t="s">
        <v>163012</v>
      </c>
      <c r="K92166" t="s">
        <v>163012</v>
      </c>
      <c r="L92166" t="s">
        <v>163012</v>
      </c>
      <c r="M92166" t="s">
        <v>163012</v>
      </c>
      <c r="N92166" t="b">
        <v>0</v>
      </c>
    </row>
    <row r="92167" spans="1:14" x14ac:dyDescent="0.25">
      <c r="A92167" t="s">
        <v>112773</v>
      </c>
      <c r="B92167">
        <v>1.6016773512383901E-2</v>
      </c>
      <c r="C92167">
        <v>0.11238817610528209</v>
      </c>
      <c r="D92167">
        <v>9.9187259707466793E-2</v>
      </c>
      <c r="E92167">
        <v>0.99995678735156557</v>
      </c>
      <c r="F92167" t="s">
        <v>33</v>
      </c>
      <c r="G92167">
        <v>77593125</v>
      </c>
      <c r="H92167" t="s">
        <v>163012</v>
      </c>
      <c r="I92167" t="s">
        <v>2</v>
      </c>
      <c r="J92167" t="s">
        <v>163012</v>
      </c>
      <c r="K92167" t="s">
        <v>163012</v>
      </c>
      <c r="L92167" t="s">
        <v>163012</v>
      </c>
      <c r="M92167" t="s">
        <v>163012</v>
      </c>
      <c r="N92167" t="b">
        <v>0</v>
      </c>
    </row>
    <row r="92168" spans="1:14" x14ac:dyDescent="0.25">
      <c r="A92168" t="s">
        <v>20812</v>
      </c>
      <c r="B92168">
        <v>4.0198187930634002E-3</v>
      </c>
      <c r="C92168">
        <v>0.1123890998841086</v>
      </c>
      <c r="D92168">
        <v>9.9188119916565995E-2</v>
      </c>
      <c r="E92168">
        <v>0.99995678735156557</v>
      </c>
      <c r="F92168" t="s">
        <v>17</v>
      </c>
      <c r="G92168">
        <v>69653610</v>
      </c>
      <c r="H92168" t="s">
        <v>20813</v>
      </c>
      <c r="I92168" t="s">
        <v>8</v>
      </c>
      <c r="J92168" t="s">
        <v>1427</v>
      </c>
      <c r="K92168" t="s">
        <v>20814</v>
      </c>
      <c r="L92168" t="s">
        <v>163012</v>
      </c>
      <c r="M92168" t="s">
        <v>1083</v>
      </c>
      <c r="N92168" t="b">
        <v>1</v>
      </c>
    </row>
    <row r="92169" spans="1:14" x14ac:dyDescent="0.25">
      <c r="A92169" t="s">
        <v>32496</v>
      </c>
      <c r="B92169">
        <v>-4.1108464073098101E-2</v>
      </c>
      <c r="C92169">
        <v>0.1053290089244408</v>
      </c>
      <c r="D92169">
        <v>9.9190580903234696E-2</v>
      </c>
      <c r="E92169">
        <v>0.99995678735156557</v>
      </c>
      <c r="F92169" t="s">
        <v>33</v>
      </c>
      <c r="G92169">
        <v>73375997</v>
      </c>
      <c r="H92169" t="s">
        <v>163012</v>
      </c>
      <c r="I92169" t="s">
        <v>2</v>
      </c>
      <c r="J92169" t="s">
        <v>32497</v>
      </c>
      <c r="K92169" t="s">
        <v>32498</v>
      </c>
      <c r="L92169" t="s">
        <v>163012</v>
      </c>
      <c r="M92169" t="s">
        <v>163012</v>
      </c>
      <c r="N92169" t="b">
        <v>0</v>
      </c>
    </row>
    <row r="92170" spans="1:14" x14ac:dyDescent="0.25">
      <c r="A92170" t="s">
        <v>45870</v>
      </c>
      <c r="B92170">
        <v>7.5903087818929196E-2</v>
      </c>
      <c r="C92170">
        <v>0.112394119929174</v>
      </c>
      <c r="D92170">
        <v>9.9192794514459198E-2</v>
      </c>
      <c r="E92170">
        <v>0.99995678735156557</v>
      </c>
      <c r="F92170" t="s">
        <v>100</v>
      </c>
      <c r="G92170">
        <v>173509336</v>
      </c>
      <c r="H92170" t="s">
        <v>34789</v>
      </c>
      <c r="I92170" t="s">
        <v>25</v>
      </c>
      <c r="J92170" t="s">
        <v>734</v>
      </c>
      <c r="K92170" t="s">
        <v>45871</v>
      </c>
      <c r="L92170" t="s">
        <v>163012</v>
      </c>
      <c r="M92170" t="s">
        <v>163012</v>
      </c>
      <c r="N92170" t="b">
        <v>0</v>
      </c>
    </row>
    <row r="92171" spans="1:14" x14ac:dyDescent="0.25">
      <c r="A92171" t="s">
        <v>28199</v>
      </c>
      <c r="B92171">
        <v>6.0827444741479199E-2</v>
      </c>
      <c r="C92171">
        <v>0.1123942177503281</v>
      </c>
      <c r="D92171">
        <v>9.9192885604302505E-2</v>
      </c>
      <c r="E92171">
        <v>0.99995678735156557</v>
      </c>
      <c r="F92171" t="s">
        <v>17</v>
      </c>
      <c r="G92171">
        <v>67261903</v>
      </c>
      <c r="H92171" t="s">
        <v>163012</v>
      </c>
      <c r="I92171" t="s">
        <v>2</v>
      </c>
      <c r="J92171" t="s">
        <v>18</v>
      </c>
      <c r="K92171" t="s">
        <v>28200</v>
      </c>
      <c r="L92171" t="s">
        <v>163012</v>
      </c>
      <c r="M92171" t="s">
        <v>10</v>
      </c>
      <c r="N92171" t="b">
        <v>1</v>
      </c>
    </row>
    <row r="92172" spans="1:14" x14ac:dyDescent="0.25">
      <c r="A92172" t="s">
        <v>128009</v>
      </c>
      <c r="B92172">
        <v>7.2263720155223504E-2</v>
      </c>
      <c r="C92172">
        <v>0.1123956445731458</v>
      </c>
      <c r="D92172">
        <v>9.9194214244464396E-2</v>
      </c>
      <c r="E92172">
        <v>0.99995678735156557</v>
      </c>
      <c r="F92172" t="s">
        <v>30</v>
      </c>
      <c r="G92172">
        <v>87180301</v>
      </c>
      <c r="H92172" t="s">
        <v>163012</v>
      </c>
      <c r="I92172" t="s">
        <v>2</v>
      </c>
      <c r="J92172" t="s">
        <v>163012</v>
      </c>
      <c r="K92172" t="s">
        <v>163012</v>
      </c>
      <c r="L92172" t="s">
        <v>163012</v>
      </c>
      <c r="M92172" t="s">
        <v>163012</v>
      </c>
      <c r="N92172" t="b">
        <v>0</v>
      </c>
    </row>
    <row r="92173" spans="1:14" x14ac:dyDescent="0.25">
      <c r="A92173" t="s">
        <v>156220</v>
      </c>
      <c r="B92173">
        <v>4.8191084617925E-3</v>
      </c>
      <c r="C92173">
        <v>0.11239653756037631</v>
      </c>
      <c r="D92173">
        <v>9.9195045783839295E-2</v>
      </c>
      <c r="E92173">
        <v>0.99995678735156557</v>
      </c>
      <c r="F92173" t="s">
        <v>33</v>
      </c>
      <c r="G92173">
        <v>29735874</v>
      </c>
      <c r="H92173" t="s">
        <v>90776</v>
      </c>
      <c r="I92173" t="s">
        <v>25</v>
      </c>
      <c r="J92173" t="s">
        <v>1120</v>
      </c>
      <c r="K92173" t="s">
        <v>156221</v>
      </c>
      <c r="L92173" t="s">
        <v>163012</v>
      </c>
      <c r="M92173" t="s">
        <v>28</v>
      </c>
      <c r="N92173" t="b">
        <v>1</v>
      </c>
    </row>
    <row r="92174" spans="1:14" x14ac:dyDescent="0.25">
      <c r="A92174" t="s">
        <v>103788</v>
      </c>
      <c r="B92174">
        <v>-2.0824374055815598E-2</v>
      </c>
      <c r="C92174">
        <v>0.105333571646607</v>
      </c>
      <c r="D92174">
        <v>9.9195053473332295E-2</v>
      </c>
      <c r="E92174">
        <v>0.99995678735156557</v>
      </c>
      <c r="F92174" t="s">
        <v>100</v>
      </c>
      <c r="G92174">
        <v>56530724</v>
      </c>
      <c r="H92174" t="s">
        <v>6021</v>
      </c>
      <c r="I92174" t="s">
        <v>25</v>
      </c>
      <c r="J92174" t="s">
        <v>3</v>
      </c>
      <c r="K92174" t="s">
        <v>103789</v>
      </c>
      <c r="L92174" t="s">
        <v>163012</v>
      </c>
      <c r="M92174" t="s">
        <v>240</v>
      </c>
      <c r="N92174" t="b">
        <v>1</v>
      </c>
    </row>
    <row r="92175" spans="1:14" x14ac:dyDescent="0.25">
      <c r="A92175" t="s">
        <v>96112</v>
      </c>
      <c r="B92175">
        <v>-2.93149548355396E-2</v>
      </c>
      <c r="C92175">
        <v>0.105334254376416</v>
      </c>
      <c r="D92175">
        <v>9.9195722714114601E-2</v>
      </c>
      <c r="E92175">
        <v>0.99995678735156557</v>
      </c>
      <c r="F92175" t="s">
        <v>78</v>
      </c>
      <c r="G92175">
        <v>84385383</v>
      </c>
      <c r="H92175" t="s">
        <v>48284</v>
      </c>
      <c r="I92175" t="s">
        <v>8</v>
      </c>
      <c r="J92175" t="s">
        <v>1069</v>
      </c>
      <c r="K92175" t="s">
        <v>96113</v>
      </c>
      <c r="L92175" t="s">
        <v>163012</v>
      </c>
      <c r="M92175" t="s">
        <v>163012</v>
      </c>
      <c r="N92175" t="b">
        <v>0</v>
      </c>
    </row>
    <row r="92176" spans="1:14" x14ac:dyDescent="0.25">
      <c r="A92176" t="s">
        <v>61671</v>
      </c>
      <c r="B92176">
        <v>-1.3262449326596801E-2</v>
      </c>
      <c r="C92176">
        <v>0.10533512829280151</v>
      </c>
      <c r="D92176">
        <v>9.9196579364341494E-2</v>
      </c>
      <c r="E92176">
        <v>0.99995678735156557</v>
      </c>
      <c r="F92176" t="s">
        <v>52</v>
      </c>
      <c r="G92176">
        <v>113696759</v>
      </c>
      <c r="H92176" t="s">
        <v>61672</v>
      </c>
      <c r="I92176" t="s">
        <v>25</v>
      </c>
      <c r="J92176" t="s">
        <v>249</v>
      </c>
      <c r="K92176" t="s">
        <v>61673</v>
      </c>
      <c r="L92176" t="s">
        <v>163012</v>
      </c>
      <c r="M92176" t="s">
        <v>28</v>
      </c>
      <c r="N92176" t="b">
        <v>1</v>
      </c>
    </row>
    <row r="92177" spans="1:14" x14ac:dyDescent="0.25">
      <c r="A92177" t="s">
        <v>29132</v>
      </c>
      <c r="B92177">
        <v>6.06185373857136E-2</v>
      </c>
      <c r="C92177">
        <v>0.11239889266224801</v>
      </c>
      <c r="D92177">
        <v>9.9197238829143997E-2</v>
      </c>
      <c r="E92177">
        <v>0.99995678735156557</v>
      </c>
      <c r="F92177" t="s">
        <v>90</v>
      </c>
      <c r="G92177">
        <v>197012128</v>
      </c>
      <c r="H92177" t="s">
        <v>163012</v>
      </c>
      <c r="I92177" t="s">
        <v>2</v>
      </c>
      <c r="J92177" t="s">
        <v>163012</v>
      </c>
      <c r="K92177" t="s">
        <v>163012</v>
      </c>
      <c r="L92177" t="s">
        <v>163012</v>
      </c>
      <c r="M92177" t="s">
        <v>10</v>
      </c>
      <c r="N92177" t="b">
        <v>1</v>
      </c>
    </row>
    <row r="92178" spans="1:14" x14ac:dyDescent="0.25">
      <c r="A92178" t="s">
        <v>131737</v>
      </c>
      <c r="B92178">
        <v>-3.5184015933168E-2</v>
      </c>
      <c r="C92178">
        <v>0.1053362151873493</v>
      </c>
      <c r="D92178">
        <v>9.9197644785242303E-2</v>
      </c>
      <c r="E92178">
        <v>0.99995678735156557</v>
      </c>
      <c r="F92178" t="s">
        <v>49</v>
      </c>
      <c r="G92178">
        <v>114122983</v>
      </c>
      <c r="H92178" t="s">
        <v>163012</v>
      </c>
      <c r="I92178" t="s">
        <v>2</v>
      </c>
      <c r="J92178" t="s">
        <v>163012</v>
      </c>
      <c r="K92178" t="s">
        <v>163012</v>
      </c>
      <c r="L92178" t="s">
        <v>163012</v>
      </c>
      <c r="M92178" t="s">
        <v>163012</v>
      </c>
      <c r="N92178" t="b">
        <v>0</v>
      </c>
    </row>
    <row r="92179" spans="1:14" x14ac:dyDescent="0.25">
      <c r="A92179" t="s">
        <v>58896</v>
      </c>
      <c r="B92179">
        <v>8.6454966549154202E-2</v>
      </c>
      <c r="C92179">
        <v>0.1123999070288</v>
      </c>
      <c r="D92179">
        <v>9.9198183397026796E-2</v>
      </c>
      <c r="E92179">
        <v>0.99995678735156557</v>
      </c>
      <c r="F92179" t="s">
        <v>6</v>
      </c>
      <c r="G92179">
        <v>150363294</v>
      </c>
      <c r="H92179" t="s">
        <v>10682</v>
      </c>
      <c r="I92179" t="s">
        <v>8</v>
      </c>
      <c r="J92179" t="s">
        <v>3182</v>
      </c>
      <c r="K92179" t="s">
        <v>58897</v>
      </c>
      <c r="L92179" t="s">
        <v>163012</v>
      </c>
      <c r="M92179" t="s">
        <v>163012</v>
      </c>
      <c r="N92179" t="b">
        <v>0</v>
      </c>
    </row>
    <row r="92180" spans="1:14" x14ac:dyDescent="0.25">
      <c r="A92180" t="s">
        <v>108588</v>
      </c>
      <c r="B92180">
        <v>3.21125665094854E-2</v>
      </c>
      <c r="C92180">
        <v>0.1124008504589266</v>
      </c>
      <c r="D92180">
        <v>9.9199061910036801E-2</v>
      </c>
      <c r="E92180">
        <v>0.99995678735156557</v>
      </c>
      <c r="F92180" t="s">
        <v>90</v>
      </c>
      <c r="G92180">
        <v>23828451</v>
      </c>
      <c r="H92180" t="s">
        <v>163012</v>
      </c>
      <c r="I92180" t="s">
        <v>2</v>
      </c>
      <c r="J92180" t="s">
        <v>163012</v>
      </c>
      <c r="K92180" t="s">
        <v>163012</v>
      </c>
      <c r="L92180" t="s">
        <v>163012</v>
      </c>
      <c r="M92180" t="s">
        <v>163012</v>
      </c>
      <c r="N92180" t="b">
        <v>0</v>
      </c>
    </row>
    <row r="92181" spans="1:14" x14ac:dyDescent="0.25">
      <c r="A92181" t="s">
        <v>28501</v>
      </c>
      <c r="B92181">
        <v>-6.0768440291283497E-2</v>
      </c>
      <c r="C92181">
        <v>0.10533919975198509</v>
      </c>
      <c r="D92181">
        <v>9.9200570386286505E-2</v>
      </c>
      <c r="E92181">
        <v>0.99995678735156557</v>
      </c>
      <c r="F92181" t="s">
        <v>56</v>
      </c>
      <c r="G92181">
        <v>140146873</v>
      </c>
      <c r="H92181" t="s">
        <v>163012</v>
      </c>
      <c r="I92181" t="s">
        <v>2</v>
      </c>
      <c r="J92181" t="s">
        <v>163012</v>
      </c>
      <c r="K92181" t="s">
        <v>163012</v>
      </c>
      <c r="L92181" t="s">
        <v>163012</v>
      </c>
      <c r="M92181" t="s">
        <v>163012</v>
      </c>
      <c r="N92181" t="b">
        <v>0</v>
      </c>
    </row>
    <row r="92182" spans="1:14" x14ac:dyDescent="0.25">
      <c r="A92182" t="s">
        <v>119084</v>
      </c>
      <c r="B92182">
        <v>2.3124407499243702E-2</v>
      </c>
      <c r="C92182">
        <v>0.1124031638890118</v>
      </c>
      <c r="D92182">
        <v>9.9201216155429706E-2</v>
      </c>
      <c r="E92182">
        <v>0.99995678735156557</v>
      </c>
      <c r="F92182" t="s">
        <v>6</v>
      </c>
      <c r="G92182">
        <v>204407538</v>
      </c>
      <c r="H92182" t="s">
        <v>7500</v>
      </c>
      <c r="I92182" t="s">
        <v>75</v>
      </c>
      <c r="J92182" t="s">
        <v>163012</v>
      </c>
      <c r="K92182" t="s">
        <v>163012</v>
      </c>
      <c r="L92182" t="s">
        <v>163012</v>
      </c>
      <c r="M92182" t="s">
        <v>163012</v>
      </c>
      <c r="N92182" t="b">
        <v>0</v>
      </c>
    </row>
    <row r="92183" spans="1:14" x14ac:dyDescent="0.25">
      <c r="A92183" t="s">
        <v>90753</v>
      </c>
      <c r="B92183">
        <v>5.4822879277169501E-2</v>
      </c>
      <c r="C92183">
        <v>0.1124047582539818</v>
      </c>
      <c r="D92183">
        <v>9.9202700815203507E-2</v>
      </c>
      <c r="E92183">
        <v>0.99995678735156557</v>
      </c>
      <c r="F92183" t="s">
        <v>43</v>
      </c>
      <c r="G92183">
        <v>130644627</v>
      </c>
      <c r="H92183" t="s">
        <v>90754</v>
      </c>
      <c r="I92183" t="s">
        <v>75</v>
      </c>
      <c r="J92183" t="s">
        <v>163012</v>
      </c>
      <c r="K92183" t="s">
        <v>163012</v>
      </c>
      <c r="L92183" t="s">
        <v>163012</v>
      </c>
      <c r="M92183" t="s">
        <v>163012</v>
      </c>
      <c r="N92183" t="b">
        <v>0</v>
      </c>
    </row>
    <row r="92184" spans="1:14" x14ac:dyDescent="0.25">
      <c r="A92184" t="s">
        <v>161460</v>
      </c>
      <c r="B92184">
        <v>2.8470401342474E-2</v>
      </c>
      <c r="C92184">
        <v>0.11240612575413041</v>
      </c>
      <c r="D92184">
        <v>9.9203974221187499E-2</v>
      </c>
      <c r="E92184">
        <v>0.99995678735156557</v>
      </c>
      <c r="F92184" t="s">
        <v>82</v>
      </c>
      <c r="G92184">
        <v>21666160</v>
      </c>
      <c r="H92184" t="s">
        <v>10249</v>
      </c>
      <c r="I92184" t="s">
        <v>8</v>
      </c>
      <c r="J92184" t="s">
        <v>207</v>
      </c>
      <c r="K92184" t="s">
        <v>161461</v>
      </c>
      <c r="L92184" t="s">
        <v>163012</v>
      </c>
      <c r="M92184" t="s">
        <v>80</v>
      </c>
      <c r="N92184" t="b">
        <v>1</v>
      </c>
    </row>
    <row r="92185" spans="1:14" x14ac:dyDescent="0.25">
      <c r="A92185" t="s">
        <v>67828</v>
      </c>
      <c r="B92185">
        <v>5.1878950861544197E-2</v>
      </c>
      <c r="C92185">
        <v>0.11240730854813941</v>
      </c>
      <c r="D92185">
        <v>9.9205075630854497E-2</v>
      </c>
      <c r="E92185">
        <v>0.99995678735156557</v>
      </c>
      <c r="F92185" t="s">
        <v>52</v>
      </c>
      <c r="G92185">
        <v>57079739</v>
      </c>
      <c r="H92185" t="s">
        <v>45395</v>
      </c>
      <c r="I92185" t="s">
        <v>25</v>
      </c>
      <c r="J92185" t="s">
        <v>3799</v>
      </c>
      <c r="K92185" t="s">
        <v>67829</v>
      </c>
      <c r="L92185" t="s">
        <v>163012</v>
      </c>
      <c r="M92185" t="s">
        <v>163012</v>
      </c>
      <c r="N92185" t="b">
        <v>0</v>
      </c>
    </row>
    <row r="92186" spans="1:14" x14ac:dyDescent="0.25">
      <c r="A92186" t="s">
        <v>38457</v>
      </c>
      <c r="B92186">
        <v>6.3897054749670598E-2</v>
      </c>
      <c r="C92186">
        <v>0.1124106934445717</v>
      </c>
      <c r="D92186">
        <v>9.9208227626619794E-2</v>
      </c>
      <c r="E92186">
        <v>0.99995678735156557</v>
      </c>
      <c r="F92186" t="s">
        <v>82</v>
      </c>
      <c r="G92186">
        <v>16097877</v>
      </c>
      <c r="H92186" t="s">
        <v>163012</v>
      </c>
      <c r="I92186" t="s">
        <v>2</v>
      </c>
      <c r="J92186" t="s">
        <v>163012</v>
      </c>
      <c r="K92186" t="s">
        <v>163012</v>
      </c>
      <c r="L92186" t="s">
        <v>163012</v>
      </c>
      <c r="M92186" t="s">
        <v>163012</v>
      </c>
      <c r="N92186" t="b">
        <v>0</v>
      </c>
    </row>
    <row r="92187" spans="1:14" x14ac:dyDescent="0.25">
      <c r="A92187" t="s">
        <v>114740</v>
      </c>
      <c r="B92187">
        <v>-2.8569469295669E-2</v>
      </c>
      <c r="C92187">
        <v>0.10534818346240669</v>
      </c>
      <c r="D92187">
        <v>9.9209376631493096E-2</v>
      </c>
      <c r="E92187">
        <v>0.99995678735156557</v>
      </c>
      <c r="F92187" t="s">
        <v>63</v>
      </c>
      <c r="G92187">
        <v>17734101</v>
      </c>
      <c r="H92187" t="s">
        <v>163012</v>
      </c>
      <c r="I92187" t="s">
        <v>2</v>
      </c>
      <c r="J92187" t="s">
        <v>163012</v>
      </c>
      <c r="K92187" t="s">
        <v>163012</v>
      </c>
      <c r="L92187" t="s">
        <v>163012</v>
      </c>
      <c r="M92187" t="s">
        <v>163012</v>
      </c>
      <c r="N92187" t="b">
        <v>0</v>
      </c>
    </row>
    <row r="92188" spans="1:14" x14ac:dyDescent="0.25">
      <c r="A92188" t="s">
        <v>58361</v>
      </c>
      <c r="B92188">
        <v>-3.5390318465437401E-2</v>
      </c>
      <c r="C92188">
        <v>0.10535462897040899</v>
      </c>
      <c r="D92188">
        <v>9.9215694831389006E-2</v>
      </c>
      <c r="E92188">
        <v>0.99995678735156557</v>
      </c>
      <c r="F92188" t="s">
        <v>78</v>
      </c>
      <c r="G92188">
        <v>143026</v>
      </c>
      <c r="H92188" t="s">
        <v>163012</v>
      </c>
      <c r="I92188" t="s">
        <v>2</v>
      </c>
      <c r="J92188" t="s">
        <v>163012</v>
      </c>
      <c r="K92188" t="s">
        <v>163012</v>
      </c>
      <c r="L92188" t="s">
        <v>163012</v>
      </c>
      <c r="M92188" t="s">
        <v>163012</v>
      </c>
      <c r="N92188" t="b">
        <v>0</v>
      </c>
    </row>
    <row r="92189" spans="1:14" x14ac:dyDescent="0.25">
      <c r="A92189" t="s">
        <v>112133</v>
      </c>
      <c r="B92189">
        <v>5.8740010501611003E-3</v>
      </c>
      <c r="C92189">
        <v>0.1124191018533623</v>
      </c>
      <c r="D92189">
        <v>9.92160575097049E-2</v>
      </c>
      <c r="E92189">
        <v>0.99995678735156557</v>
      </c>
      <c r="F92189" t="s">
        <v>52</v>
      </c>
      <c r="G92189">
        <v>127673001</v>
      </c>
      <c r="H92189" t="s">
        <v>24806</v>
      </c>
      <c r="I92189" t="s">
        <v>25</v>
      </c>
      <c r="J92189" t="s">
        <v>112134</v>
      </c>
      <c r="K92189" t="s">
        <v>112135</v>
      </c>
      <c r="L92189" t="s">
        <v>163012</v>
      </c>
      <c r="M92189" t="s">
        <v>28</v>
      </c>
      <c r="N92189" t="b">
        <v>1</v>
      </c>
    </row>
    <row r="92190" spans="1:14" x14ac:dyDescent="0.25">
      <c r="A92190" t="s">
        <v>121785</v>
      </c>
      <c r="B92190">
        <v>-8.7929267280195497E-2</v>
      </c>
      <c r="C92190">
        <v>0.1053559626383979</v>
      </c>
      <c r="D92190">
        <v>9.9217002159297601E-2</v>
      </c>
      <c r="E92190">
        <v>0.99995678735156557</v>
      </c>
      <c r="F92190" t="s">
        <v>56</v>
      </c>
      <c r="G92190">
        <v>108132845</v>
      </c>
      <c r="H92190" t="s">
        <v>163012</v>
      </c>
      <c r="I92190" t="s">
        <v>2</v>
      </c>
      <c r="J92190" t="s">
        <v>163012</v>
      </c>
      <c r="K92190" t="s">
        <v>163012</v>
      </c>
      <c r="L92190" t="s">
        <v>163012</v>
      </c>
      <c r="M92190" t="s">
        <v>163012</v>
      </c>
      <c r="N92190" t="b">
        <v>0</v>
      </c>
    </row>
    <row r="92191" spans="1:14" x14ac:dyDescent="0.25">
      <c r="A92191" t="s">
        <v>15209</v>
      </c>
      <c r="B92191">
        <v>-1.9113533578929101E-2</v>
      </c>
      <c r="C92191">
        <v>0.1053588713416837</v>
      </c>
      <c r="D92191">
        <v>9.9219853417524706E-2</v>
      </c>
      <c r="E92191">
        <v>0.99995678735156557</v>
      </c>
      <c r="F92191" t="s">
        <v>43</v>
      </c>
      <c r="G92191">
        <v>41187382</v>
      </c>
      <c r="H92191" t="s">
        <v>15210</v>
      </c>
      <c r="I92191" t="s">
        <v>8</v>
      </c>
      <c r="J92191" t="s">
        <v>18</v>
      </c>
      <c r="K92191" t="s">
        <v>15211</v>
      </c>
      <c r="L92191" t="s">
        <v>163012</v>
      </c>
      <c r="M92191" t="s">
        <v>163012</v>
      </c>
      <c r="N92191" t="b">
        <v>0</v>
      </c>
    </row>
    <row r="92192" spans="1:14" x14ac:dyDescent="0.25">
      <c r="A92192" t="s">
        <v>50897</v>
      </c>
      <c r="B92192">
        <v>4.0545221045447902E-2</v>
      </c>
      <c r="C92192">
        <v>0.11242337205675949</v>
      </c>
      <c r="D92192">
        <v>9.9220033921308001E-2</v>
      </c>
      <c r="E92192">
        <v>0.99995678735156557</v>
      </c>
      <c r="F92192" t="s">
        <v>96</v>
      </c>
      <c r="G92192">
        <v>47122989</v>
      </c>
      <c r="H92192" t="s">
        <v>163012</v>
      </c>
      <c r="I92192" t="s">
        <v>2</v>
      </c>
      <c r="J92192" t="s">
        <v>92</v>
      </c>
      <c r="K92192" t="s">
        <v>31136</v>
      </c>
      <c r="L92192" t="s">
        <v>163012</v>
      </c>
      <c r="M92192" t="s">
        <v>163012</v>
      </c>
      <c r="N92192" t="b">
        <v>0</v>
      </c>
    </row>
    <row r="92193" spans="1:14" x14ac:dyDescent="0.25">
      <c r="A92193" t="s">
        <v>162873</v>
      </c>
      <c r="B92193">
        <v>2.2635967447908498E-2</v>
      </c>
      <c r="C92193">
        <v>0.1124234762432991</v>
      </c>
      <c r="D92193">
        <v>9.9220130939870796E-2</v>
      </c>
      <c r="E92193">
        <v>0.99995678735156557</v>
      </c>
      <c r="F92193" t="s">
        <v>90</v>
      </c>
      <c r="G92193">
        <v>78039955</v>
      </c>
      <c r="H92193" t="s">
        <v>163012</v>
      </c>
      <c r="I92193" t="s">
        <v>2</v>
      </c>
      <c r="J92193" t="s">
        <v>163012</v>
      </c>
      <c r="K92193" t="s">
        <v>163012</v>
      </c>
      <c r="L92193" t="s">
        <v>163012</v>
      </c>
      <c r="M92193" t="s">
        <v>163012</v>
      </c>
      <c r="N92193" t="b">
        <v>0</v>
      </c>
    </row>
    <row r="92194" spans="1:14" x14ac:dyDescent="0.25">
      <c r="A92194" t="s">
        <v>103004</v>
      </c>
      <c r="B92194">
        <v>6.9768729639498206E-2</v>
      </c>
      <c r="C92194">
        <v>0.112425773330165</v>
      </c>
      <c r="D92194">
        <v>9.9222269989642398E-2</v>
      </c>
      <c r="E92194">
        <v>0.99995678735156557</v>
      </c>
      <c r="F92194" t="s">
        <v>17</v>
      </c>
      <c r="G92194">
        <v>17486249</v>
      </c>
      <c r="H92194" t="s">
        <v>163012</v>
      </c>
      <c r="I92194" t="s">
        <v>2</v>
      </c>
      <c r="J92194" t="s">
        <v>163012</v>
      </c>
      <c r="K92194" t="s">
        <v>163012</v>
      </c>
      <c r="L92194" t="s">
        <v>163012</v>
      </c>
      <c r="M92194" t="s">
        <v>163012</v>
      </c>
      <c r="N92194" t="b">
        <v>0</v>
      </c>
    </row>
    <row r="92195" spans="1:14" x14ac:dyDescent="0.25">
      <c r="A92195" t="s">
        <v>10797</v>
      </c>
      <c r="B92195">
        <v>6.0708346102008398E-2</v>
      </c>
      <c r="C92195">
        <v>0.11242602485734</v>
      </c>
      <c r="D92195">
        <v>9.9222504212161597E-2</v>
      </c>
      <c r="E92195">
        <v>0.99995678735156557</v>
      </c>
      <c r="F92195" t="s">
        <v>100</v>
      </c>
      <c r="G92195">
        <v>104795243</v>
      </c>
      <c r="H92195" t="s">
        <v>163012</v>
      </c>
      <c r="I92195" t="s">
        <v>2</v>
      </c>
      <c r="J92195" t="s">
        <v>163012</v>
      </c>
      <c r="K92195" t="s">
        <v>163012</v>
      </c>
      <c r="L92195" t="s">
        <v>163012</v>
      </c>
      <c r="M92195" t="s">
        <v>163012</v>
      </c>
      <c r="N92195" t="b">
        <v>0</v>
      </c>
    </row>
    <row r="92196" spans="1:14" x14ac:dyDescent="0.25">
      <c r="A92196" t="s">
        <v>109116</v>
      </c>
      <c r="B92196">
        <v>9.4918174109564907E-2</v>
      </c>
      <c r="C92196">
        <v>0.1124275504489298</v>
      </c>
      <c r="D92196">
        <v>9.9223924846161493E-2</v>
      </c>
      <c r="E92196">
        <v>0.99995678735156557</v>
      </c>
      <c r="F92196" t="s">
        <v>17</v>
      </c>
      <c r="G92196">
        <v>134543309</v>
      </c>
      <c r="H92196" t="s">
        <v>163012</v>
      </c>
      <c r="I92196" t="s">
        <v>2</v>
      </c>
      <c r="J92196" t="s">
        <v>163012</v>
      </c>
      <c r="K92196" t="s">
        <v>163012</v>
      </c>
      <c r="L92196" t="s">
        <v>163012</v>
      </c>
      <c r="M92196" t="s">
        <v>163012</v>
      </c>
      <c r="N92196" t="b">
        <v>0</v>
      </c>
    </row>
    <row r="92197" spans="1:14" x14ac:dyDescent="0.25">
      <c r="A92197" t="s">
        <v>55130</v>
      </c>
      <c r="B92197">
        <v>8.1966572109980401E-2</v>
      </c>
      <c r="C92197">
        <v>0.1124292365909183</v>
      </c>
      <c r="D92197">
        <v>9.92254949862207E-2</v>
      </c>
      <c r="E92197">
        <v>0.99995678735156557</v>
      </c>
      <c r="F92197" t="s">
        <v>78</v>
      </c>
      <c r="G92197">
        <v>65151950</v>
      </c>
      <c r="H92197" t="s">
        <v>163012</v>
      </c>
      <c r="I92197" t="s">
        <v>2</v>
      </c>
      <c r="J92197" t="s">
        <v>163012</v>
      </c>
      <c r="K92197" t="s">
        <v>163012</v>
      </c>
      <c r="L92197" t="s">
        <v>163012</v>
      </c>
      <c r="M92197" t="s">
        <v>163012</v>
      </c>
      <c r="N92197" t="b">
        <v>0</v>
      </c>
    </row>
    <row r="92198" spans="1:14" x14ac:dyDescent="0.25">
      <c r="A92198" t="s">
        <v>59156</v>
      </c>
      <c r="B92198">
        <v>6.5077338586211605E-2</v>
      </c>
      <c r="C92198">
        <v>0.11243016226104061</v>
      </c>
      <c r="D92198">
        <v>9.9226356973321495E-2</v>
      </c>
      <c r="E92198">
        <v>0.99995678735156557</v>
      </c>
      <c r="F92198" t="s">
        <v>56</v>
      </c>
      <c r="G92198">
        <v>118080970</v>
      </c>
      <c r="H92198" t="s">
        <v>163012</v>
      </c>
      <c r="I92198" t="s">
        <v>2</v>
      </c>
      <c r="J92198" t="s">
        <v>163012</v>
      </c>
      <c r="K92198" t="s">
        <v>163012</v>
      </c>
      <c r="L92198" t="s">
        <v>163012</v>
      </c>
      <c r="M92198" t="s">
        <v>163012</v>
      </c>
      <c r="N92198" t="b">
        <v>0</v>
      </c>
    </row>
    <row r="92199" spans="1:14" x14ac:dyDescent="0.25">
      <c r="A92199" t="s">
        <v>71472</v>
      </c>
      <c r="B92199">
        <v>-2.1997813898549601E-2</v>
      </c>
      <c r="C92199">
        <v>0.1053658040409878</v>
      </c>
      <c r="D92199">
        <v>9.9226649212164203E-2</v>
      </c>
      <c r="E92199">
        <v>0.99995678735156557</v>
      </c>
      <c r="F92199" t="s">
        <v>17</v>
      </c>
      <c r="G92199">
        <v>43403916</v>
      </c>
      <c r="H92199" t="s">
        <v>163012</v>
      </c>
      <c r="I92199" t="s">
        <v>2</v>
      </c>
      <c r="J92199" t="s">
        <v>92</v>
      </c>
      <c r="K92199" t="s">
        <v>71473</v>
      </c>
      <c r="L92199" t="s">
        <v>163012</v>
      </c>
      <c r="M92199" t="s">
        <v>163012</v>
      </c>
      <c r="N92199" t="b">
        <v>0</v>
      </c>
    </row>
    <row r="92200" spans="1:14" x14ac:dyDescent="0.25">
      <c r="A92200" t="s">
        <v>114837</v>
      </c>
      <c r="B92200">
        <v>-3.8449534010972702E-2</v>
      </c>
      <c r="C92200">
        <v>0.1053660446725619</v>
      </c>
      <c r="D92200">
        <v>9.9226885092123296E-2</v>
      </c>
      <c r="E92200">
        <v>0.99995678735156557</v>
      </c>
      <c r="F92200" t="s">
        <v>43</v>
      </c>
      <c r="G92200">
        <v>116987570</v>
      </c>
      <c r="H92200" t="s">
        <v>163012</v>
      </c>
      <c r="I92200" t="s">
        <v>2</v>
      </c>
      <c r="J92200" t="s">
        <v>18</v>
      </c>
      <c r="K92200" t="s">
        <v>114838</v>
      </c>
      <c r="L92200" t="s">
        <v>163012</v>
      </c>
      <c r="M92200" t="s">
        <v>163012</v>
      </c>
      <c r="N92200" t="b">
        <v>0</v>
      </c>
    </row>
    <row r="92201" spans="1:14" x14ac:dyDescent="0.25">
      <c r="A92201" t="s">
        <v>18476</v>
      </c>
      <c r="B92201">
        <v>7.4955967224527603E-2</v>
      </c>
      <c r="C92201">
        <v>0.1124310745946743</v>
      </c>
      <c r="D92201">
        <v>9.9227206541811497E-2</v>
      </c>
      <c r="E92201">
        <v>0.99995678735156557</v>
      </c>
      <c r="F92201" t="s">
        <v>361</v>
      </c>
      <c r="G92201">
        <v>33105977</v>
      </c>
      <c r="H92201" t="s">
        <v>163012</v>
      </c>
      <c r="I92201" t="s">
        <v>2</v>
      </c>
      <c r="J92201" t="s">
        <v>163012</v>
      </c>
      <c r="K92201" t="s">
        <v>163012</v>
      </c>
      <c r="L92201" t="s">
        <v>163012</v>
      </c>
      <c r="M92201" t="s">
        <v>163012</v>
      </c>
      <c r="N92201" t="b">
        <v>0</v>
      </c>
    </row>
    <row r="92202" spans="1:14" x14ac:dyDescent="0.25">
      <c r="A92202" t="s">
        <v>65639</v>
      </c>
      <c r="B92202">
        <v>6.2256925036263998E-3</v>
      </c>
      <c r="C92202">
        <v>0.11243288914948291</v>
      </c>
      <c r="D92202">
        <v>9.9228896263128905E-2</v>
      </c>
      <c r="E92202">
        <v>0.99995678735156557</v>
      </c>
      <c r="F92202" t="s">
        <v>49</v>
      </c>
      <c r="G92202">
        <v>20192927</v>
      </c>
      <c r="H92202" t="s">
        <v>54752</v>
      </c>
      <c r="I92202" t="s">
        <v>25</v>
      </c>
      <c r="J92202" t="s">
        <v>1780</v>
      </c>
      <c r="K92202" t="s">
        <v>65640</v>
      </c>
      <c r="L92202" t="s">
        <v>163012</v>
      </c>
      <c r="M92202" t="s">
        <v>163012</v>
      </c>
      <c r="N92202" t="b">
        <v>0</v>
      </c>
    </row>
    <row r="92203" spans="1:14" x14ac:dyDescent="0.25">
      <c r="A92203" t="s">
        <v>124167</v>
      </c>
      <c r="B92203">
        <v>-1.7747312333532401E-2</v>
      </c>
      <c r="C92203">
        <v>0.1053690957009044</v>
      </c>
      <c r="D92203">
        <v>9.9229875875275403E-2</v>
      </c>
      <c r="E92203">
        <v>0.99995678735156557</v>
      </c>
      <c r="F92203" t="s">
        <v>21</v>
      </c>
      <c r="G92203">
        <v>94822830</v>
      </c>
      <c r="H92203" t="s">
        <v>124168</v>
      </c>
      <c r="I92203" t="s">
        <v>8</v>
      </c>
      <c r="J92203" t="s">
        <v>15044</v>
      </c>
      <c r="K92203" t="s">
        <v>124169</v>
      </c>
      <c r="L92203" t="s">
        <v>163012</v>
      </c>
      <c r="M92203" t="s">
        <v>28</v>
      </c>
      <c r="N92203" t="b">
        <v>1</v>
      </c>
    </row>
    <row r="92204" spans="1:14" x14ac:dyDescent="0.25">
      <c r="A92204" t="s">
        <v>51312</v>
      </c>
      <c r="B92204">
        <v>8.7336602284306203E-2</v>
      </c>
      <c r="C92204">
        <v>0.11243445513853779</v>
      </c>
      <c r="D92204">
        <v>9.92303545201106E-2</v>
      </c>
      <c r="E92204">
        <v>0.99995678735156557</v>
      </c>
      <c r="F92204" t="s">
        <v>52</v>
      </c>
      <c r="G92204">
        <v>45760473</v>
      </c>
      <c r="H92204" t="s">
        <v>163012</v>
      </c>
      <c r="I92204" t="s">
        <v>2</v>
      </c>
      <c r="J92204" t="s">
        <v>163012</v>
      </c>
      <c r="K92204" t="s">
        <v>163012</v>
      </c>
      <c r="L92204" t="s">
        <v>163012</v>
      </c>
      <c r="M92204" t="s">
        <v>10</v>
      </c>
      <c r="N92204" t="b">
        <v>1</v>
      </c>
    </row>
    <row r="92205" spans="1:14" x14ac:dyDescent="0.25">
      <c r="A92205" t="s">
        <v>109768</v>
      </c>
      <c r="B92205">
        <v>7.1592331992469003E-3</v>
      </c>
      <c r="C92205">
        <v>0.1124355249110917</v>
      </c>
      <c r="D92205">
        <v>9.9231350698384999E-2</v>
      </c>
      <c r="E92205">
        <v>0.99995678735156557</v>
      </c>
      <c r="F92205" t="s">
        <v>21</v>
      </c>
      <c r="G92205">
        <v>94553543</v>
      </c>
      <c r="H92205" t="s">
        <v>49602</v>
      </c>
      <c r="I92205" t="s">
        <v>25</v>
      </c>
      <c r="J92205" t="s">
        <v>109769</v>
      </c>
      <c r="K92205" t="s">
        <v>109770</v>
      </c>
      <c r="L92205" t="s">
        <v>163012</v>
      </c>
      <c r="M92205" t="s">
        <v>28</v>
      </c>
      <c r="N92205" t="b">
        <v>1</v>
      </c>
    </row>
    <row r="92206" spans="1:14" x14ac:dyDescent="0.25">
      <c r="A92206" t="s">
        <v>31796</v>
      </c>
      <c r="B92206">
        <v>-3.4904559158292998E-2</v>
      </c>
      <c r="C92206">
        <v>0.1053723728901917</v>
      </c>
      <c r="D92206">
        <v>9.9233088357209995E-2</v>
      </c>
      <c r="E92206">
        <v>0.99995678735156557</v>
      </c>
      <c r="F92206" t="s">
        <v>6</v>
      </c>
      <c r="G92206">
        <v>43143790</v>
      </c>
      <c r="H92206" t="s">
        <v>31797</v>
      </c>
      <c r="I92206" t="s">
        <v>75</v>
      </c>
      <c r="J92206" t="s">
        <v>18</v>
      </c>
      <c r="K92206" t="s">
        <v>31798</v>
      </c>
      <c r="L92206" t="s">
        <v>163012</v>
      </c>
      <c r="M92206" t="s">
        <v>80</v>
      </c>
      <c r="N92206" t="b">
        <v>1</v>
      </c>
    </row>
    <row r="92207" spans="1:14" x14ac:dyDescent="0.25">
      <c r="A92207" t="s">
        <v>152223</v>
      </c>
      <c r="B92207">
        <v>5.4158251335337297E-2</v>
      </c>
      <c r="C92207">
        <v>0.11243758179405521</v>
      </c>
      <c r="D92207">
        <v>9.92332660809013E-2</v>
      </c>
      <c r="E92207">
        <v>0.99995678735156557</v>
      </c>
      <c r="F92207" t="s">
        <v>33</v>
      </c>
      <c r="G92207">
        <v>133167975</v>
      </c>
      <c r="H92207" t="s">
        <v>115740</v>
      </c>
      <c r="I92207" t="s">
        <v>8</v>
      </c>
      <c r="J92207" t="s">
        <v>163012</v>
      </c>
      <c r="K92207" t="s">
        <v>163012</v>
      </c>
      <c r="L92207" t="s">
        <v>163012</v>
      </c>
      <c r="M92207" t="s">
        <v>163012</v>
      </c>
      <c r="N92207" t="b">
        <v>0</v>
      </c>
    </row>
    <row r="92208" spans="1:14" x14ac:dyDescent="0.25">
      <c r="A92208" t="s">
        <v>54419</v>
      </c>
      <c r="B92208">
        <v>1.0792265854599701E-2</v>
      </c>
      <c r="C92208">
        <v>0.1124377930112876</v>
      </c>
      <c r="D92208">
        <v>9.9233462767839703E-2</v>
      </c>
      <c r="E92208">
        <v>0.99995678735156557</v>
      </c>
      <c r="F92208" t="s">
        <v>90</v>
      </c>
      <c r="G92208">
        <v>69437430</v>
      </c>
      <c r="H92208" t="s">
        <v>54420</v>
      </c>
      <c r="I92208" t="s">
        <v>25</v>
      </c>
      <c r="J92208" t="s">
        <v>19675</v>
      </c>
      <c r="K92208" t="s">
        <v>54421</v>
      </c>
      <c r="L92208" t="s">
        <v>163012</v>
      </c>
      <c r="M92208" t="s">
        <v>28</v>
      </c>
      <c r="N92208" t="b">
        <v>1</v>
      </c>
    </row>
    <row r="92209" spans="1:14" x14ac:dyDescent="0.25">
      <c r="A92209" t="s">
        <v>134682</v>
      </c>
      <c r="B92209">
        <v>8.4734136671109003E-3</v>
      </c>
      <c r="C92209">
        <v>0.1124400350139526</v>
      </c>
      <c r="D92209">
        <v>9.9235550537347506E-2</v>
      </c>
      <c r="E92209">
        <v>0.99995678735156557</v>
      </c>
      <c r="F92209" t="s">
        <v>100</v>
      </c>
      <c r="G92209">
        <v>94452778</v>
      </c>
      <c r="H92209" t="s">
        <v>50619</v>
      </c>
      <c r="I92209" t="s">
        <v>8</v>
      </c>
      <c r="J92209" t="s">
        <v>163012</v>
      </c>
      <c r="K92209" t="s">
        <v>163012</v>
      </c>
      <c r="L92209" t="s">
        <v>134683</v>
      </c>
      <c r="M92209" t="s">
        <v>28</v>
      </c>
      <c r="N92209" t="b">
        <v>1</v>
      </c>
    </row>
    <row r="92210" spans="1:14" x14ac:dyDescent="0.25">
      <c r="A92210" t="s">
        <v>65378</v>
      </c>
      <c r="B92210">
        <v>6.3966282005031905E-2</v>
      </c>
      <c r="C92210">
        <v>0.11244120747723731</v>
      </c>
      <c r="D92210">
        <v>9.9236642344740403E-2</v>
      </c>
      <c r="E92210">
        <v>0.99995678735156557</v>
      </c>
      <c r="F92210" t="s">
        <v>90</v>
      </c>
      <c r="G92210">
        <v>205681816</v>
      </c>
      <c r="H92210" t="s">
        <v>65379</v>
      </c>
      <c r="I92210" t="s">
        <v>8</v>
      </c>
      <c r="J92210" t="s">
        <v>15044</v>
      </c>
      <c r="K92210" t="s">
        <v>65380</v>
      </c>
      <c r="L92210" t="s">
        <v>163012</v>
      </c>
      <c r="M92210" t="s">
        <v>163012</v>
      </c>
      <c r="N92210" t="b">
        <v>0</v>
      </c>
    </row>
    <row r="92211" spans="1:14" x14ac:dyDescent="0.25">
      <c r="A92211" t="s">
        <v>30782</v>
      </c>
      <c r="B92211">
        <v>7.7735387199451E-3</v>
      </c>
      <c r="C92211">
        <v>0.1124431028416623</v>
      </c>
      <c r="D92211">
        <v>9.9238407324871894E-2</v>
      </c>
      <c r="E92211">
        <v>0.99995678735156557</v>
      </c>
      <c r="F92211" t="s">
        <v>21</v>
      </c>
      <c r="G92211">
        <v>38231397</v>
      </c>
      <c r="H92211" t="s">
        <v>24173</v>
      </c>
      <c r="I92211" t="s">
        <v>25</v>
      </c>
      <c r="J92211" t="s">
        <v>2307</v>
      </c>
      <c r="K92211" t="s">
        <v>30783</v>
      </c>
      <c r="L92211" t="s">
        <v>163012</v>
      </c>
      <c r="M92211" t="s">
        <v>163012</v>
      </c>
      <c r="N92211" t="b">
        <v>0</v>
      </c>
    </row>
    <row r="92212" spans="1:14" x14ac:dyDescent="0.25">
      <c r="A92212" t="s">
        <v>97670</v>
      </c>
      <c r="B92212">
        <v>-1.42571655564962E-2</v>
      </c>
      <c r="C92212">
        <v>0.1053780456835732</v>
      </c>
      <c r="D92212">
        <v>9.92386491513505E-2</v>
      </c>
      <c r="E92212">
        <v>0.99995678735156557</v>
      </c>
      <c r="F92212" t="s">
        <v>52</v>
      </c>
      <c r="G92212">
        <v>17841363</v>
      </c>
      <c r="H92212" t="s">
        <v>163012</v>
      </c>
      <c r="I92212" t="s">
        <v>2</v>
      </c>
      <c r="J92212" t="s">
        <v>163012</v>
      </c>
      <c r="K92212" t="s">
        <v>163012</v>
      </c>
      <c r="L92212" t="s">
        <v>163012</v>
      </c>
      <c r="M92212" t="s">
        <v>10</v>
      </c>
      <c r="N92212" t="b">
        <v>1</v>
      </c>
    </row>
    <row r="92213" spans="1:14" x14ac:dyDescent="0.25">
      <c r="A92213" t="s">
        <v>45291</v>
      </c>
      <c r="B92213">
        <v>-3.6045738737083097E-2</v>
      </c>
      <c r="C92213">
        <v>0.10537838289544869</v>
      </c>
      <c r="D92213">
        <v>9.9238979705925698E-2</v>
      </c>
      <c r="E92213">
        <v>0.99995678735156557</v>
      </c>
      <c r="F92213" t="s">
        <v>90</v>
      </c>
      <c r="G92213">
        <v>11682434</v>
      </c>
      <c r="H92213" t="s">
        <v>163012</v>
      </c>
      <c r="I92213" t="s">
        <v>2</v>
      </c>
      <c r="J92213" t="s">
        <v>817</v>
      </c>
      <c r="K92213" t="s">
        <v>45292</v>
      </c>
      <c r="L92213" t="s">
        <v>163012</v>
      </c>
      <c r="M92213" t="s">
        <v>163012</v>
      </c>
      <c r="N92213" t="b">
        <v>0</v>
      </c>
    </row>
    <row r="92214" spans="1:14" x14ac:dyDescent="0.25">
      <c r="A92214" t="s">
        <v>73352</v>
      </c>
      <c r="B92214">
        <v>-8.2492720790157195E-2</v>
      </c>
      <c r="C92214">
        <v>0.10538040215043851</v>
      </c>
      <c r="D92214">
        <v>9.9240959097224996E-2</v>
      </c>
      <c r="E92214">
        <v>0.99995678735156557</v>
      </c>
      <c r="F92214" t="s">
        <v>17</v>
      </c>
      <c r="G92214">
        <v>68215075</v>
      </c>
      <c r="H92214" t="s">
        <v>10168</v>
      </c>
      <c r="I92214" t="s">
        <v>8</v>
      </c>
      <c r="J92214" t="s">
        <v>207</v>
      </c>
      <c r="K92214" t="s">
        <v>73353</v>
      </c>
      <c r="L92214" t="s">
        <v>163012</v>
      </c>
      <c r="M92214" t="s">
        <v>80</v>
      </c>
      <c r="N92214" t="b">
        <v>1</v>
      </c>
    </row>
    <row r="92215" spans="1:14" x14ac:dyDescent="0.25">
      <c r="A92215" t="s">
        <v>74652</v>
      </c>
      <c r="B92215">
        <v>-4.0975438234614997E-2</v>
      </c>
      <c r="C92215">
        <v>0.1053835008036187</v>
      </c>
      <c r="D92215">
        <v>9.9243996580209506E-2</v>
      </c>
      <c r="E92215">
        <v>0.99995678735156557</v>
      </c>
      <c r="F92215" t="s">
        <v>56</v>
      </c>
      <c r="G92215">
        <v>129498907</v>
      </c>
      <c r="H92215" t="s">
        <v>74653</v>
      </c>
      <c r="I92215" t="s">
        <v>75</v>
      </c>
      <c r="J92215" t="s">
        <v>163012</v>
      </c>
      <c r="K92215" t="s">
        <v>163012</v>
      </c>
      <c r="L92215" t="s">
        <v>163012</v>
      </c>
      <c r="M92215" t="s">
        <v>163012</v>
      </c>
      <c r="N92215" t="b">
        <v>0</v>
      </c>
    </row>
    <row r="92216" spans="1:14" x14ac:dyDescent="0.25">
      <c r="A92216" t="s">
        <v>117673</v>
      </c>
      <c r="B92216">
        <v>-4.4683244255523301E-2</v>
      </c>
      <c r="C92216">
        <v>0.1053836993322583</v>
      </c>
      <c r="D92216">
        <v>9.9244191189828496E-2</v>
      </c>
      <c r="E92216">
        <v>0.99995678735156557</v>
      </c>
      <c r="F92216" t="s">
        <v>49</v>
      </c>
      <c r="G92216">
        <v>48586583</v>
      </c>
      <c r="H92216" t="s">
        <v>163012</v>
      </c>
      <c r="I92216" t="s">
        <v>2</v>
      </c>
      <c r="J92216" t="s">
        <v>163012</v>
      </c>
      <c r="K92216" t="s">
        <v>163012</v>
      </c>
      <c r="L92216" t="s">
        <v>163012</v>
      </c>
      <c r="M92216" t="s">
        <v>163012</v>
      </c>
      <c r="N92216" t="b">
        <v>0</v>
      </c>
    </row>
    <row r="92217" spans="1:14" x14ac:dyDescent="0.25">
      <c r="A92217" t="s">
        <v>92149</v>
      </c>
      <c r="B92217">
        <v>-1.40725967667522E-2</v>
      </c>
      <c r="C92217">
        <v>0.1053837813113845</v>
      </c>
      <c r="D92217">
        <v>9.9244271550663704E-2</v>
      </c>
      <c r="E92217">
        <v>0.99995678735156557</v>
      </c>
      <c r="F92217" t="s">
        <v>1</v>
      </c>
      <c r="G92217">
        <v>125161491</v>
      </c>
      <c r="H92217" t="s">
        <v>163012</v>
      </c>
      <c r="I92217" t="s">
        <v>2</v>
      </c>
      <c r="J92217" t="s">
        <v>163012</v>
      </c>
      <c r="K92217" t="s">
        <v>163012</v>
      </c>
      <c r="L92217" t="s">
        <v>163012</v>
      </c>
      <c r="M92217" t="s">
        <v>163012</v>
      </c>
      <c r="N92217" t="b">
        <v>0</v>
      </c>
    </row>
    <row r="92218" spans="1:14" x14ac:dyDescent="0.25">
      <c r="A92218" t="s">
        <v>21921</v>
      </c>
      <c r="B92218">
        <v>1.06317766145338E-2</v>
      </c>
      <c r="C92218">
        <v>0.11245000342602141</v>
      </c>
      <c r="D92218">
        <v>9.9244833223569501E-2</v>
      </c>
      <c r="E92218">
        <v>0.99995678735156557</v>
      </c>
      <c r="F92218" t="s">
        <v>96</v>
      </c>
      <c r="G92218">
        <v>50248929</v>
      </c>
      <c r="H92218" t="s">
        <v>21922</v>
      </c>
      <c r="I92218" t="s">
        <v>75</v>
      </c>
      <c r="J92218" t="s">
        <v>163012</v>
      </c>
      <c r="K92218" t="s">
        <v>163012</v>
      </c>
      <c r="L92218" t="s">
        <v>163012</v>
      </c>
      <c r="M92218" t="s">
        <v>163012</v>
      </c>
      <c r="N92218" t="b">
        <v>0</v>
      </c>
    </row>
    <row r="92219" spans="1:14" x14ac:dyDescent="0.25">
      <c r="A92219" t="s">
        <v>124408</v>
      </c>
      <c r="B92219">
        <v>6.8644602283426906E-2</v>
      </c>
      <c r="C92219">
        <v>0.1124500144376373</v>
      </c>
      <c r="D92219">
        <v>9.9244843477722097E-2</v>
      </c>
      <c r="E92219">
        <v>0.99995678735156557</v>
      </c>
      <c r="F92219" t="s">
        <v>21</v>
      </c>
      <c r="G92219">
        <v>94950155</v>
      </c>
      <c r="H92219" t="s">
        <v>62940</v>
      </c>
      <c r="I92219" t="s">
        <v>8</v>
      </c>
      <c r="J92219" t="s">
        <v>124409</v>
      </c>
      <c r="K92219" t="s">
        <v>62942</v>
      </c>
      <c r="L92219" t="s">
        <v>163012</v>
      </c>
      <c r="M92219" t="s">
        <v>163012</v>
      </c>
      <c r="N92219" t="b">
        <v>0</v>
      </c>
    </row>
    <row r="92220" spans="1:14" x14ac:dyDescent="0.25">
      <c r="A92220" t="s">
        <v>150150</v>
      </c>
      <c r="B92220">
        <v>-2.3971861754951099E-2</v>
      </c>
      <c r="C92220">
        <v>0.1053850073884592</v>
      </c>
      <c r="D92220">
        <v>9.9245473424910594E-2</v>
      </c>
      <c r="E92220">
        <v>0.99995678735156557</v>
      </c>
      <c r="F92220" t="s">
        <v>21</v>
      </c>
      <c r="G92220">
        <v>41548810</v>
      </c>
      <c r="H92220" t="s">
        <v>163012</v>
      </c>
      <c r="I92220" t="s">
        <v>2</v>
      </c>
      <c r="J92220" t="s">
        <v>163012</v>
      </c>
      <c r="K92220" t="s">
        <v>163012</v>
      </c>
      <c r="L92220" t="s">
        <v>163012</v>
      </c>
      <c r="M92220" t="s">
        <v>163012</v>
      </c>
      <c r="N92220" t="b">
        <v>0</v>
      </c>
    </row>
    <row r="92221" spans="1:14" x14ac:dyDescent="0.25">
      <c r="A92221" t="s">
        <v>140094</v>
      </c>
      <c r="B92221">
        <v>-8.3607692670296704E-2</v>
      </c>
      <c r="C92221">
        <v>0.1053850387445993</v>
      </c>
      <c r="D92221">
        <v>9.9245504162085593E-2</v>
      </c>
      <c r="E92221">
        <v>0.99995678735156557</v>
      </c>
      <c r="F92221" t="s">
        <v>82</v>
      </c>
      <c r="G92221">
        <v>3194669</v>
      </c>
      <c r="H92221" t="s">
        <v>163012</v>
      </c>
      <c r="I92221" t="s">
        <v>2</v>
      </c>
      <c r="J92221" t="s">
        <v>163012</v>
      </c>
      <c r="K92221" t="s">
        <v>163012</v>
      </c>
      <c r="L92221" t="s">
        <v>163012</v>
      </c>
      <c r="M92221" t="s">
        <v>163012</v>
      </c>
      <c r="N92221" t="b">
        <v>0</v>
      </c>
    </row>
    <row r="92222" spans="1:14" x14ac:dyDescent="0.25">
      <c r="A92222" t="s">
        <v>74464</v>
      </c>
      <c r="B92222">
        <v>3.3290924139127202E-2</v>
      </c>
      <c r="C92222">
        <v>0.11245074646328219</v>
      </c>
      <c r="D92222">
        <v>9.9245525149152206E-2</v>
      </c>
      <c r="E92222">
        <v>0.99995678735156557</v>
      </c>
      <c r="F92222" t="s">
        <v>361</v>
      </c>
      <c r="G92222">
        <v>57434936</v>
      </c>
      <c r="H92222" t="s">
        <v>163012</v>
      </c>
      <c r="I92222" t="s">
        <v>2</v>
      </c>
      <c r="J92222" t="s">
        <v>163012</v>
      </c>
      <c r="K92222" t="s">
        <v>163012</v>
      </c>
      <c r="L92222" t="s">
        <v>163012</v>
      </c>
      <c r="M92222" t="s">
        <v>163012</v>
      </c>
      <c r="N92222" t="b">
        <v>0</v>
      </c>
    </row>
    <row r="92223" spans="1:14" x14ac:dyDescent="0.25">
      <c r="A92223" t="s">
        <v>25767</v>
      </c>
      <c r="B92223">
        <v>-3.4890615462378899E-2</v>
      </c>
      <c r="C92223">
        <v>0.10538563730408911</v>
      </c>
      <c r="D92223">
        <v>9.9246090906173604E-2</v>
      </c>
      <c r="E92223">
        <v>0.99995678735156557</v>
      </c>
      <c r="F92223" t="s">
        <v>21</v>
      </c>
      <c r="G92223">
        <v>95102896</v>
      </c>
      <c r="H92223" t="s">
        <v>163012</v>
      </c>
      <c r="I92223" t="s">
        <v>2</v>
      </c>
      <c r="J92223" t="s">
        <v>163012</v>
      </c>
      <c r="K92223" t="s">
        <v>163012</v>
      </c>
      <c r="L92223" t="s">
        <v>163012</v>
      </c>
      <c r="M92223" t="s">
        <v>163012</v>
      </c>
      <c r="N92223" t="b">
        <v>0</v>
      </c>
    </row>
    <row r="92224" spans="1:14" x14ac:dyDescent="0.25">
      <c r="A92224" t="s">
        <v>58125</v>
      </c>
      <c r="B92224">
        <v>-2.5134389145271298E-2</v>
      </c>
      <c r="C92224">
        <v>0.10538757743178601</v>
      </c>
      <c r="D92224">
        <v>9.9247992737126797E-2</v>
      </c>
      <c r="E92224">
        <v>0.99995678735156557</v>
      </c>
      <c r="F92224" t="s">
        <v>78</v>
      </c>
      <c r="G92224">
        <v>134467247</v>
      </c>
      <c r="H92224" t="s">
        <v>58126</v>
      </c>
      <c r="I92224" t="s">
        <v>8</v>
      </c>
      <c r="J92224" t="s">
        <v>163012</v>
      </c>
      <c r="K92224" t="s">
        <v>163012</v>
      </c>
      <c r="L92224" t="s">
        <v>163012</v>
      </c>
      <c r="M92224" t="s">
        <v>163012</v>
      </c>
      <c r="N92224" t="b">
        <v>0</v>
      </c>
    </row>
    <row r="92225" spans="1:14" x14ac:dyDescent="0.25">
      <c r="A92225" t="s">
        <v>74934</v>
      </c>
      <c r="B92225">
        <v>1.30633666292148E-2</v>
      </c>
      <c r="C92225">
        <v>0.1124559289803173</v>
      </c>
      <c r="D92225">
        <v>9.9250351180585006E-2</v>
      </c>
      <c r="E92225">
        <v>0.99995678735156557</v>
      </c>
      <c r="F92225" t="s">
        <v>6</v>
      </c>
      <c r="G92225">
        <v>244836498</v>
      </c>
      <c r="H92225" t="s">
        <v>74935</v>
      </c>
      <c r="I92225" t="s">
        <v>8</v>
      </c>
      <c r="J92225" t="s">
        <v>734</v>
      </c>
      <c r="K92225" t="s">
        <v>74936</v>
      </c>
      <c r="L92225" t="s">
        <v>163012</v>
      </c>
      <c r="M92225" t="s">
        <v>163012</v>
      </c>
      <c r="N92225" t="b">
        <v>0</v>
      </c>
    </row>
    <row r="92226" spans="1:14" x14ac:dyDescent="0.25">
      <c r="A92226" t="s">
        <v>114359</v>
      </c>
      <c r="B92226">
        <v>5.0991025265651302E-2</v>
      </c>
      <c r="C92226">
        <v>0.1124562546059497</v>
      </c>
      <c r="D92226">
        <v>9.9250654408068295E-2</v>
      </c>
      <c r="E92226">
        <v>0.99995678735156557</v>
      </c>
      <c r="F92226" t="s">
        <v>43</v>
      </c>
      <c r="G92226">
        <v>109727219</v>
      </c>
      <c r="H92226" t="s">
        <v>163012</v>
      </c>
      <c r="I92226" t="s">
        <v>2</v>
      </c>
      <c r="J92226" t="s">
        <v>163012</v>
      </c>
      <c r="K92226" t="s">
        <v>163012</v>
      </c>
      <c r="L92226" t="s">
        <v>163012</v>
      </c>
      <c r="M92226" t="s">
        <v>163012</v>
      </c>
      <c r="N92226" t="b">
        <v>0</v>
      </c>
    </row>
    <row r="92227" spans="1:14" x14ac:dyDescent="0.25">
      <c r="A92227" t="s">
        <v>116093</v>
      </c>
      <c r="B92227">
        <v>3.80207192428932E-2</v>
      </c>
      <c r="C92227">
        <v>0.1124562980485571</v>
      </c>
      <c r="D92227">
        <v>9.9250694862480796E-2</v>
      </c>
      <c r="E92227">
        <v>0.99995678735156557</v>
      </c>
      <c r="F92227" t="s">
        <v>52</v>
      </c>
      <c r="G92227">
        <v>171437897</v>
      </c>
      <c r="H92227" t="s">
        <v>163012</v>
      </c>
      <c r="I92227" t="s">
        <v>2</v>
      </c>
      <c r="J92227" t="s">
        <v>163012</v>
      </c>
      <c r="K92227" t="s">
        <v>163012</v>
      </c>
      <c r="L92227" t="s">
        <v>163012</v>
      </c>
      <c r="M92227" t="s">
        <v>163012</v>
      </c>
      <c r="N92227" t="b">
        <v>0</v>
      </c>
    </row>
    <row r="92228" spans="1:14" x14ac:dyDescent="0.25">
      <c r="A92228" t="s">
        <v>41470</v>
      </c>
      <c r="B92228">
        <v>-1.5724629936163099E-2</v>
      </c>
      <c r="C92228">
        <v>0.1053913007295209</v>
      </c>
      <c r="D92228">
        <v>9.9251642543247504E-2</v>
      </c>
      <c r="E92228">
        <v>0.99995678735156557</v>
      </c>
      <c r="F92228" t="s">
        <v>96</v>
      </c>
      <c r="G92228">
        <v>861857</v>
      </c>
      <c r="H92228" t="s">
        <v>16045</v>
      </c>
      <c r="I92228" t="s">
        <v>75</v>
      </c>
      <c r="J92228" t="s">
        <v>1369</v>
      </c>
      <c r="K92228" t="s">
        <v>41471</v>
      </c>
      <c r="L92228" t="s">
        <v>163012</v>
      </c>
      <c r="M92228" t="s">
        <v>163012</v>
      </c>
      <c r="N92228" t="b">
        <v>0</v>
      </c>
    </row>
    <row r="92229" spans="1:14" x14ac:dyDescent="0.25">
      <c r="A92229" t="s">
        <v>69225</v>
      </c>
      <c r="B92229">
        <v>7.6552406289515998E-3</v>
      </c>
      <c r="C92229">
        <v>0.1124574787731551</v>
      </c>
      <c r="D92229">
        <v>9.9251794371390395E-2</v>
      </c>
      <c r="E92229">
        <v>0.99995678735156557</v>
      </c>
      <c r="F92229" t="s">
        <v>56</v>
      </c>
      <c r="G92229">
        <v>77798413</v>
      </c>
      <c r="H92229" t="s">
        <v>69226</v>
      </c>
      <c r="I92229" t="s">
        <v>25</v>
      </c>
      <c r="J92229" t="s">
        <v>2225</v>
      </c>
      <c r="K92229" t="s">
        <v>69227</v>
      </c>
      <c r="L92229" t="s">
        <v>163012</v>
      </c>
      <c r="M92229" t="s">
        <v>28</v>
      </c>
      <c r="N92229" t="b">
        <v>1</v>
      </c>
    </row>
    <row r="92230" spans="1:14" x14ac:dyDescent="0.25">
      <c r="A92230" t="s">
        <v>152264</v>
      </c>
      <c r="B92230">
        <v>8.2889252720908996E-2</v>
      </c>
      <c r="C92230">
        <v>0.11245795944799659</v>
      </c>
      <c r="D92230">
        <v>9.9252241983374498E-2</v>
      </c>
      <c r="E92230">
        <v>0.99995678735156557</v>
      </c>
      <c r="F92230" t="s">
        <v>56</v>
      </c>
      <c r="G92230">
        <v>110766814</v>
      </c>
      <c r="H92230" t="s">
        <v>163012</v>
      </c>
      <c r="I92230" t="s">
        <v>2</v>
      </c>
      <c r="J92230" t="s">
        <v>163012</v>
      </c>
      <c r="K92230" t="s">
        <v>163012</v>
      </c>
      <c r="L92230" t="s">
        <v>163012</v>
      </c>
      <c r="M92230" t="s">
        <v>163012</v>
      </c>
      <c r="N92230" t="b">
        <v>0</v>
      </c>
    </row>
    <row r="92231" spans="1:14" x14ac:dyDescent="0.25">
      <c r="A92231" t="s">
        <v>159905</v>
      </c>
      <c r="B92231">
        <v>1.2438319212660099E-2</v>
      </c>
      <c r="C92231">
        <v>0.1124580003387245</v>
      </c>
      <c r="D92231">
        <v>9.9252280061469203E-2</v>
      </c>
      <c r="E92231">
        <v>0.99995678735156557</v>
      </c>
      <c r="F92231" t="s">
        <v>110</v>
      </c>
      <c r="G92231">
        <v>42981407</v>
      </c>
      <c r="H92231" t="s">
        <v>142645</v>
      </c>
      <c r="I92231" t="s">
        <v>8</v>
      </c>
      <c r="J92231" t="s">
        <v>4951</v>
      </c>
      <c r="K92231" t="s">
        <v>159906</v>
      </c>
      <c r="L92231" t="s">
        <v>163012</v>
      </c>
      <c r="M92231" t="s">
        <v>163012</v>
      </c>
      <c r="N92231" t="b">
        <v>0</v>
      </c>
    </row>
    <row r="92232" spans="1:14" x14ac:dyDescent="0.25">
      <c r="A92232" t="s">
        <v>77591</v>
      </c>
      <c r="B92232">
        <v>4.9836482164428701E-2</v>
      </c>
      <c r="C92232">
        <v>0.11245839210021261</v>
      </c>
      <c r="D92232">
        <v>9.9252644876020701E-2</v>
      </c>
      <c r="E92232">
        <v>0.99995678735156557</v>
      </c>
      <c r="F92232" t="s">
        <v>361</v>
      </c>
      <c r="G92232">
        <v>48776577</v>
      </c>
      <c r="H92232" t="s">
        <v>163012</v>
      </c>
      <c r="I92232" t="s">
        <v>2</v>
      </c>
      <c r="J92232" t="s">
        <v>163012</v>
      </c>
      <c r="K92232" t="s">
        <v>163012</v>
      </c>
      <c r="L92232" t="s">
        <v>77592</v>
      </c>
      <c r="M92232" t="s">
        <v>163012</v>
      </c>
      <c r="N92232" t="b">
        <v>0</v>
      </c>
    </row>
    <row r="92233" spans="1:14" x14ac:dyDescent="0.25">
      <c r="A92233" t="s">
        <v>155270</v>
      </c>
      <c r="B92233">
        <v>7.82343192586826E-2</v>
      </c>
      <c r="C92233">
        <v>0.11245901677267869</v>
      </c>
      <c r="D92233">
        <v>9.9253226581133794E-2</v>
      </c>
      <c r="E92233">
        <v>0.99995678735156557</v>
      </c>
      <c r="F92233" t="s">
        <v>43</v>
      </c>
      <c r="G92233">
        <v>86496096</v>
      </c>
      <c r="H92233" t="s">
        <v>163012</v>
      </c>
      <c r="I92233" t="s">
        <v>2</v>
      </c>
      <c r="J92233" t="s">
        <v>163012</v>
      </c>
      <c r="K92233" t="s">
        <v>163012</v>
      </c>
      <c r="L92233" t="s">
        <v>163012</v>
      </c>
      <c r="M92233" t="s">
        <v>163012</v>
      </c>
      <c r="N92233" t="b">
        <v>0</v>
      </c>
    </row>
    <row r="92234" spans="1:14" x14ac:dyDescent="0.25">
      <c r="A92234" t="s">
        <v>85092</v>
      </c>
      <c r="B92234">
        <v>2.1101866515273501E-2</v>
      </c>
      <c r="C92234">
        <v>0.1124650021604888</v>
      </c>
      <c r="D92234">
        <v>9.9258800279926604E-2</v>
      </c>
      <c r="E92234">
        <v>0.99995678735156557</v>
      </c>
      <c r="F92234" t="s">
        <v>17</v>
      </c>
      <c r="G92234">
        <v>3107838</v>
      </c>
      <c r="H92234" t="s">
        <v>163012</v>
      </c>
      <c r="I92234" t="s">
        <v>2</v>
      </c>
      <c r="J92234" t="s">
        <v>85093</v>
      </c>
      <c r="K92234" t="s">
        <v>85094</v>
      </c>
      <c r="L92234" t="s">
        <v>163012</v>
      </c>
      <c r="M92234" t="s">
        <v>163012</v>
      </c>
      <c r="N92234" t="b">
        <v>0</v>
      </c>
    </row>
    <row r="92235" spans="1:14" x14ac:dyDescent="0.25">
      <c r="A92235" t="s">
        <v>152657</v>
      </c>
      <c r="B92235">
        <v>4.9850300015518E-3</v>
      </c>
      <c r="C92235">
        <v>0.1124674481921578</v>
      </c>
      <c r="D92235">
        <v>9.9261078072368697E-2</v>
      </c>
      <c r="E92235">
        <v>0.99995678735156557</v>
      </c>
      <c r="F92235" t="s">
        <v>49</v>
      </c>
      <c r="G92235">
        <v>21060524</v>
      </c>
      <c r="H92235" t="s">
        <v>42116</v>
      </c>
      <c r="I92235" t="s">
        <v>25</v>
      </c>
      <c r="J92235" t="s">
        <v>163012</v>
      </c>
      <c r="K92235" t="s">
        <v>163012</v>
      </c>
      <c r="L92235" t="s">
        <v>163012</v>
      </c>
      <c r="M92235" t="s">
        <v>28</v>
      </c>
      <c r="N92235" t="b">
        <v>1</v>
      </c>
    </row>
    <row r="92236" spans="1:14" x14ac:dyDescent="0.25">
      <c r="A92236" t="s">
        <v>108930</v>
      </c>
      <c r="B92236">
        <v>-2.2678180694909601E-2</v>
      </c>
      <c r="C92236">
        <v>0.10540301857356781</v>
      </c>
      <c r="D92236">
        <v>9.9263129128060998E-2</v>
      </c>
      <c r="E92236">
        <v>0.99995678735156557</v>
      </c>
      <c r="F92236" t="s">
        <v>96</v>
      </c>
      <c r="G92236">
        <v>81505398</v>
      </c>
      <c r="H92236" t="s">
        <v>163012</v>
      </c>
      <c r="I92236" t="s">
        <v>2</v>
      </c>
      <c r="J92236" t="s">
        <v>163012</v>
      </c>
      <c r="K92236" t="s">
        <v>163012</v>
      </c>
      <c r="L92236" t="s">
        <v>163012</v>
      </c>
      <c r="M92236" t="s">
        <v>163012</v>
      </c>
      <c r="N92236" t="b">
        <v>0</v>
      </c>
    </row>
    <row r="92237" spans="1:14" x14ac:dyDescent="0.25">
      <c r="A92237" t="s">
        <v>94159</v>
      </c>
      <c r="B92237">
        <v>-8.0753523731115606E-2</v>
      </c>
      <c r="C92237">
        <v>0.1054030390545886</v>
      </c>
      <c r="D92237">
        <v>9.9263149204917106E-2</v>
      </c>
      <c r="E92237">
        <v>0.99995678735156557</v>
      </c>
      <c r="F92237" t="s">
        <v>56</v>
      </c>
      <c r="G92237">
        <v>21618043</v>
      </c>
      <c r="H92237" t="s">
        <v>163012</v>
      </c>
      <c r="I92237" t="s">
        <v>2</v>
      </c>
      <c r="J92237" t="s">
        <v>92</v>
      </c>
      <c r="K92237" t="s">
        <v>94160</v>
      </c>
      <c r="L92237" t="s">
        <v>163012</v>
      </c>
      <c r="M92237" t="s">
        <v>163012</v>
      </c>
      <c r="N92237" t="b">
        <v>0</v>
      </c>
    </row>
    <row r="92238" spans="1:14" x14ac:dyDescent="0.25">
      <c r="A92238" t="s">
        <v>112955</v>
      </c>
      <c r="B92238">
        <v>2.9562795941067099E-2</v>
      </c>
      <c r="C92238">
        <v>0.11247027188414729</v>
      </c>
      <c r="D92238">
        <v>9.9263707552771502E-2</v>
      </c>
      <c r="E92238">
        <v>0.99995678735156557</v>
      </c>
      <c r="F92238" t="s">
        <v>43</v>
      </c>
      <c r="G92238">
        <v>71118393</v>
      </c>
      <c r="H92238" t="s">
        <v>163012</v>
      </c>
      <c r="I92238" t="s">
        <v>2</v>
      </c>
      <c r="J92238" t="s">
        <v>92</v>
      </c>
      <c r="K92238" t="s">
        <v>112956</v>
      </c>
      <c r="L92238" t="s">
        <v>163012</v>
      </c>
      <c r="M92238" t="s">
        <v>163012</v>
      </c>
      <c r="N92238" t="b">
        <v>0</v>
      </c>
    </row>
    <row r="92239" spans="1:14" x14ac:dyDescent="0.25">
      <c r="A92239" t="s">
        <v>83478</v>
      </c>
      <c r="B92239">
        <v>-9.4008882003707005E-3</v>
      </c>
      <c r="C92239">
        <v>0.1054044520034453</v>
      </c>
      <c r="D92239">
        <v>9.9264534271526594E-2</v>
      </c>
      <c r="E92239">
        <v>0.99995678735156557</v>
      </c>
      <c r="F92239" t="s">
        <v>96</v>
      </c>
      <c r="G92239">
        <v>11742931</v>
      </c>
      <c r="H92239" t="s">
        <v>8305</v>
      </c>
      <c r="I92239" t="s">
        <v>25</v>
      </c>
      <c r="J92239" t="s">
        <v>8306</v>
      </c>
      <c r="K92239" t="s">
        <v>8307</v>
      </c>
      <c r="L92239" t="s">
        <v>163012</v>
      </c>
      <c r="M92239" t="s">
        <v>28</v>
      </c>
      <c r="N92239" t="b">
        <v>1</v>
      </c>
    </row>
    <row r="92240" spans="1:14" x14ac:dyDescent="0.25">
      <c r="A92240" t="s">
        <v>38044</v>
      </c>
      <c r="B92240">
        <v>7.2848885274312894E-2</v>
      </c>
      <c r="C92240">
        <v>0.1124765163450229</v>
      </c>
      <c r="D92240">
        <v>9.92695225364853E-2</v>
      </c>
      <c r="E92240">
        <v>0.99995678735156557</v>
      </c>
      <c r="F92240" t="s">
        <v>52</v>
      </c>
      <c r="G92240">
        <v>49840623</v>
      </c>
      <c r="H92240" t="s">
        <v>163012</v>
      </c>
      <c r="I92240" t="s">
        <v>2</v>
      </c>
      <c r="J92240" t="s">
        <v>92</v>
      </c>
      <c r="K92240" t="s">
        <v>38045</v>
      </c>
      <c r="L92240" t="s">
        <v>163012</v>
      </c>
      <c r="M92240" t="s">
        <v>163012</v>
      </c>
      <c r="N92240" t="b">
        <v>0</v>
      </c>
    </row>
    <row r="92241" spans="1:14" x14ac:dyDescent="0.25">
      <c r="A92241" t="s">
        <v>144427</v>
      </c>
      <c r="B92241">
        <v>-1.9827726587743399E-2</v>
      </c>
      <c r="C92241">
        <v>0.1054114875571536</v>
      </c>
      <c r="D92241">
        <v>9.9271431000286001E-2</v>
      </c>
      <c r="E92241">
        <v>0.99995678735156557</v>
      </c>
      <c r="F92241" t="s">
        <v>78</v>
      </c>
      <c r="G92241">
        <v>139663858</v>
      </c>
      <c r="H92241" t="s">
        <v>96295</v>
      </c>
      <c r="I92241" t="s">
        <v>75</v>
      </c>
      <c r="J92241" t="s">
        <v>163012</v>
      </c>
      <c r="K92241" t="s">
        <v>163012</v>
      </c>
      <c r="L92241" t="s">
        <v>163012</v>
      </c>
      <c r="M92241" t="s">
        <v>10</v>
      </c>
      <c r="N92241" t="b">
        <v>1</v>
      </c>
    </row>
    <row r="92242" spans="1:14" x14ac:dyDescent="0.25">
      <c r="A92242" t="s">
        <v>131709</v>
      </c>
      <c r="B92242">
        <v>1.8925191321995199E-2</v>
      </c>
      <c r="C92242">
        <v>0.1124786029319686</v>
      </c>
      <c r="D92242">
        <v>9.9271465617465707E-2</v>
      </c>
      <c r="E92242">
        <v>0.99995678735156557</v>
      </c>
      <c r="F92242" t="s">
        <v>6</v>
      </c>
      <c r="G92242">
        <v>204147340</v>
      </c>
      <c r="H92242" t="s">
        <v>129799</v>
      </c>
      <c r="I92242" t="s">
        <v>75</v>
      </c>
      <c r="J92242" t="s">
        <v>158</v>
      </c>
      <c r="K92242" t="s">
        <v>131710</v>
      </c>
      <c r="L92242" t="s">
        <v>163012</v>
      </c>
      <c r="M92242" t="s">
        <v>163012</v>
      </c>
      <c r="N92242" t="b">
        <v>0</v>
      </c>
    </row>
    <row r="92243" spans="1:14" x14ac:dyDescent="0.25">
      <c r="A92243" t="s">
        <v>59965</v>
      </c>
      <c r="B92243">
        <v>1.5728722215163998E-2</v>
      </c>
      <c r="C92243">
        <v>0.11248219726086831</v>
      </c>
      <c r="D92243">
        <v>9.9274812749286803E-2</v>
      </c>
      <c r="E92243">
        <v>0.99995678735156557</v>
      </c>
      <c r="F92243" t="s">
        <v>33</v>
      </c>
      <c r="G92243">
        <v>114610765</v>
      </c>
      <c r="H92243" t="s">
        <v>163012</v>
      </c>
      <c r="I92243" t="s">
        <v>2</v>
      </c>
      <c r="J92243" t="s">
        <v>92</v>
      </c>
      <c r="K92243" t="s">
        <v>59966</v>
      </c>
      <c r="L92243" t="s">
        <v>163012</v>
      </c>
      <c r="M92243" t="s">
        <v>163012</v>
      </c>
      <c r="N92243" t="b">
        <v>0</v>
      </c>
    </row>
    <row r="92244" spans="1:14" x14ac:dyDescent="0.25">
      <c r="A92244" t="s">
        <v>149877</v>
      </c>
      <c r="B92244">
        <v>8.0447232125752006E-3</v>
      </c>
      <c r="C92244">
        <v>0.11248387232965711</v>
      </c>
      <c r="D92244">
        <v>9.9276372618522998E-2</v>
      </c>
      <c r="E92244">
        <v>0.99995678735156557</v>
      </c>
      <c r="F92244" t="s">
        <v>78</v>
      </c>
      <c r="G92244">
        <v>177303617</v>
      </c>
      <c r="H92244" t="s">
        <v>149878</v>
      </c>
      <c r="I92244" t="s">
        <v>25</v>
      </c>
      <c r="J92244" t="s">
        <v>149879</v>
      </c>
      <c r="K92244" t="s">
        <v>149880</v>
      </c>
      <c r="L92244" t="s">
        <v>163012</v>
      </c>
      <c r="M92244" t="s">
        <v>28</v>
      </c>
      <c r="N92244" t="b">
        <v>1</v>
      </c>
    </row>
    <row r="92245" spans="1:14" x14ac:dyDescent="0.25">
      <c r="A92245" t="s">
        <v>132563</v>
      </c>
      <c r="B92245">
        <v>-5.2294634801564301E-2</v>
      </c>
      <c r="C92245">
        <v>0.1054171992070661</v>
      </c>
      <c r="D92245">
        <v>9.9277029960973096E-2</v>
      </c>
      <c r="E92245">
        <v>0.99995678735156557</v>
      </c>
      <c r="F92245" t="s">
        <v>96</v>
      </c>
      <c r="G92245">
        <v>69921080</v>
      </c>
      <c r="H92245" t="s">
        <v>163012</v>
      </c>
      <c r="I92245" t="s">
        <v>2</v>
      </c>
      <c r="J92245" t="s">
        <v>163012</v>
      </c>
      <c r="K92245" t="s">
        <v>163012</v>
      </c>
      <c r="L92245" t="s">
        <v>163012</v>
      </c>
      <c r="M92245" t="s">
        <v>163012</v>
      </c>
      <c r="N92245" t="b">
        <v>0</v>
      </c>
    </row>
    <row r="92246" spans="1:14" x14ac:dyDescent="0.25">
      <c r="A92246" t="s">
        <v>45991</v>
      </c>
      <c r="B92246">
        <v>2.7548197873353999E-3</v>
      </c>
      <c r="C92246">
        <v>0.1124847099961991</v>
      </c>
      <c r="D92246">
        <v>9.9277152676666799E-2</v>
      </c>
      <c r="E92246">
        <v>0.99995678735156557</v>
      </c>
      <c r="F92246" t="s">
        <v>78</v>
      </c>
      <c r="G92246">
        <v>53109845</v>
      </c>
      <c r="H92246" t="s">
        <v>45992</v>
      </c>
      <c r="I92246" t="s">
        <v>25</v>
      </c>
      <c r="J92246" t="s">
        <v>45993</v>
      </c>
      <c r="K92246" t="s">
        <v>45994</v>
      </c>
      <c r="L92246" t="s">
        <v>163012</v>
      </c>
      <c r="M92246" t="s">
        <v>28</v>
      </c>
      <c r="N92246" t="b">
        <v>1</v>
      </c>
    </row>
    <row r="92247" spans="1:14" x14ac:dyDescent="0.25">
      <c r="A92247" t="s">
        <v>33406</v>
      </c>
      <c r="B92247">
        <v>-3.5386003040629103E-2</v>
      </c>
      <c r="C92247">
        <v>0.1054193741365836</v>
      </c>
      <c r="D92247">
        <v>9.9279161982711098E-2</v>
      </c>
      <c r="E92247">
        <v>0.99995678735156557</v>
      </c>
      <c r="F92247" t="s">
        <v>6</v>
      </c>
      <c r="G92247">
        <v>21218028</v>
      </c>
      <c r="H92247" t="s">
        <v>163012</v>
      </c>
      <c r="I92247" t="s">
        <v>2</v>
      </c>
      <c r="J92247" t="s">
        <v>33407</v>
      </c>
      <c r="K92247" t="s">
        <v>33408</v>
      </c>
      <c r="L92247" t="s">
        <v>163012</v>
      </c>
      <c r="M92247" t="s">
        <v>10</v>
      </c>
      <c r="N92247" t="b">
        <v>1</v>
      </c>
    </row>
    <row r="92248" spans="1:14" x14ac:dyDescent="0.25">
      <c r="A92248" t="s">
        <v>24558</v>
      </c>
      <c r="B92248">
        <v>-1.1657668637467099E-2</v>
      </c>
      <c r="C92248">
        <v>0.1054207858770614</v>
      </c>
      <c r="D92248">
        <v>9.9280545872746706E-2</v>
      </c>
      <c r="E92248">
        <v>0.99995678735156557</v>
      </c>
      <c r="F92248" t="s">
        <v>90</v>
      </c>
      <c r="G92248">
        <v>108557020</v>
      </c>
      <c r="H92248" t="s">
        <v>163012</v>
      </c>
      <c r="I92248" t="s">
        <v>2</v>
      </c>
      <c r="J92248" t="s">
        <v>163012</v>
      </c>
      <c r="K92248" t="s">
        <v>163012</v>
      </c>
      <c r="L92248" t="s">
        <v>163012</v>
      </c>
      <c r="M92248" t="s">
        <v>163012</v>
      </c>
      <c r="N92248" t="b">
        <v>0</v>
      </c>
    </row>
    <row r="92249" spans="1:14" x14ac:dyDescent="0.25">
      <c r="A92249" t="s">
        <v>12926</v>
      </c>
      <c r="B92249">
        <v>3.18098517521175E-2</v>
      </c>
      <c r="C92249">
        <v>0.11248922472806031</v>
      </c>
      <c r="D92249">
        <v>9.9281356924615496E-2</v>
      </c>
      <c r="E92249">
        <v>0.99995678735156557</v>
      </c>
      <c r="F92249" t="s">
        <v>6</v>
      </c>
      <c r="G92249">
        <v>151941239</v>
      </c>
      <c r="H92249" t="s">
        <v>163012</v>
      </c>
      <c r="I92249" t="s">
        <v>2</v>
      </c>
      <c r="J92249" t="s">
        <v>163012</v>
      </c>
      <c r="K92249" t="s">
        <v>163012</v>
      </c>
      <c r="L92249" t="s">
        <v>12927</v>
      </c>
      <c r="M92249" t="s">
        <v>163012</v>
      </c>
      <c r="N92249" t="b">
        <v>0</v>
      </c>
    </row>
    <row r="92250" spans="1:14" x14ac:dyDescent="0.25">
      <c r="A92250" t="s">
        <v>105474</v>
      </c>
      <c r="B92250">
        <v>-2.4011929017149901E-2</v>
      </c>
      <c r="C92250">
        <v>0.10542399179839081</v>
      </c>
      <c r="D92250">
        <v>9.9283688551064397E-2</v>
      </c>
      <c r="E92250">
        <v>0.99995678735156557</v>
      </c>
      <c r="F92250" t="s">
        <v>78</v>
      </c>
      <c r="G92250">
        <v>36174400</v>
      </c>
      <c r="H92250" t="s">
        <v>163012</v>
      </c>
      <c r="I92250" t="s">
        <v>2</v>
      </c>
      <c r="J92250" t="s">
        <v>15749</v>
      </c>
      <c r="K92250" t="s">
        <v>105475</v>
      </c>
      <c r="L92250" t="s">
        <v>105476</v>
      </c>
      <c r="M92250" t="s">
        <v>163012</v>
      </c>
      <c r="N92250" t="b">
        <v>0</v>
      </c>
    </row>
    <row r="92251" spans="1:14" x14ac:dyDescent="0.25">
      <c r="A92251" t="s">
        <v>14779</v>
      </c>
      <c r="B92251">
        <v>8.4823536206378405E-2</v>
      </c>
      <c r="C92251">
        <v>0.1124935593293422</v>
      </c>
      <c r="D92251">
        <v>9.9285393438295094E-2</v>
      </c>
      <c r="E92251">
        <v>0.99995678735156557</v>
      </c>
      <c r="F92251" t="s">
        <v>6</v>
      </c>
      <c r="G92251">
        <v>212513903</v>
      </c>
      <c r="H92251" t="s">
        <v>14780</v>
      </c>
      <c r="I92251" t="s">
        <v>8</v>
      </c>
      <c r="J92251" t="s">
        <v>163012</v>
      </c>
      <c r="K92251" t="s">
        <v>163012</v>
      </c>
      <c r="L92251" t="s">
        <v>163012</v>
      </c>
      <c r="M92251" t="s">
        <v>163012</v>
      </c>
      <c r="N92251" t="b">
        <v>0</v>
      </c>
    </row>
    <row r="92252" spans="1:14" x14ac:dyDescent="0.25">
      <c r="A92252" t="s">
        <v>118992</v>
      </c>
      <c r="B92252">
        <v>3.8214117983310001E-3</v>
      </c>
      <c r="C92252">
        <v>0.1124937188798073</v>
      </c>
      <c r="D92252">
        <v>9.9285542016741501E-2</v>
      </c>
      <c r="E92252">
        <v>0.99995678735156557</v>
      </c>
      <c r="F92252" t="s">
        <v>33</v>
      </c>
      <c r="G92252">
        <v>103660743</v>
      </c>
      <c r="H92252" t="s">
        <v>83493</v>
      </c>
      <c r="I92252" t="s">
        <v>8</v>
      </c>
      <c r="J92252" t="s">
        <v>118</v>
      </c>
      <c r="K92252" t="s">
        <v>118993</v>
      </c>
      <c r="L92252" t="s">
        <v>163012</v>
      </c>
      <c r="M92252" t="s">
        <v>28</v>
      </c>
      <c r="N92252" t="b">
        <v>1</v>
      </c>
    </row>
    <row r="92253" spans="1:14" x14ac:dyDescent="0.25">
      <c r="A92253" t="s">
        <v>45067</v>
      </c>
      <c r="B92253">
        <v>9.6280516022295495E-2</v>
      </c>
      <c r="C92253">
        <v>0.1125003390203993</v>
      </c>
      <c r="D92253">
        <v>9.9291706911272495E-2</v>
      </c>
      <c r="E92253">
        <v>0.99995678735156557</v>
      </c>
      <c r="F92253" t="s">
        <v>52</v>
      </c>
      <c r="G92253">
        <v>180631575</v>
      </c>
      <c r="H92253" t="s">
        <v>163012</v>
      </c>
      <c r="I92253" t="s">
        <v>2</v>
      </c>
      <c r="J92253" t="s">
        <v>45068</v>
      </c>
      <c r="K92253" t="s">
        <v>45069</v>
      </c>
      <c r="L92253" t="s">
        <v>163012</v>
      </c>
      <c r="M92253" t="s">
        <v>163012</v>
      </c>
      <c r="N92253" t="b">
        <v>0</v>
      </c>
    </row>
    <row r="92254" spans="1:14" x14ac:dyDescent="0.25">
      <c r="A92254" t="s">
        <v>96351</v>
      </c>
      <c r="B92254">
        <v>9.4390812769728008E-3</v>
      </c>
      <c r="C92254">
        <v>0.11250221162282099</v>
      </c>
      <c r="D92254">
        <v>9.9293450744291301E-2</v>
      </c>
      <c r="E92254">
        <v>0.99995678735156557</v>
      </c>
      <c r="F92254" t="s">
        <v>117</v>
      </c>
      <c r="G92254">
        <v>39502096</v>
      </c>
      <c r="H92254" t="s">
        <v>88310</v>
      </c>
      <c r="I92254" t="s">
        <v>25</v>
      </c>
      <c r="J92254" t="s">
        <v>40835</v>
      </c>
      <c r="K92254" t="s">
        <v>96352</v>
      </c>
      <c r="L92254" t="s">
        <v>163012</v>
      </c>
      <c r="M92254" t="s">
        <v>28</v>
      </c>
      <c r="N92254" t="b">
        <v>1</v>
      </c>
    </row>
    <row r="92255" spans="1:14" x14ac:dyDescent="0.25">
      <c r="A92255" t="s">
        <v>157344</v>
      </c>
      <c r="B92255">
        <v>-8.6559687412765193E-2</v>
      </c>
      <c r="C92255">
        <v>0.1054343567269528</v>
      </c>
      <c r="D92255">
        <v>9.92938490355946E-2</v>
      </c>
      <c r="E92255">
        <v>0.99995678735156557</v>
      </c>
      <c r="F92255" t="s">
        <v>82</v>
      </c>
      <c r="G92255">
        <v>10748860</v>
      </c>
      <c r="H92255" t="s">
        <v>58841</v>
      </c>
      <c r="I92255" t="s">
        <v>8</v>
      </c>
      <c r="J92255" t="s">
        <v>126</v>
      </c>
      <c r="K92255" t="s">
        <v>58842</v>
      </c>
      <c r="L92255" t="s">
        <v>163012</v>
      </c>
      <c r="M92255" t="s">
        <v>163012</v>
      </c>
      <c r="N92255" t="b">
        <v>0</v>
      </c>
    </row>
    <row r="92256" spans="1:14" x14ac:dyDescent="0.25">
      <c r="A92256" t="s">
        <v>23610</v>
      </c>
      <c r="B92256">
        <v>-1.6084270956889E-2</v>
      </c>
      <c r="C92256">
        <v>0.1054346135693237</v>
      </c>
      <c r="D92256">
        <v>9.9294100812324301E-2</v>
      </c>
      <c r="E92256">
        <v>0.99995678735156557</v>
      </c>
      <c r="F92256" t="s">
        <v>100</v>
      </c>
      <c r="G92256">
        <v>7737596</v>
      </c>
      <c r="H92256" t="s">
        <v>163012</v>
      </c>
      <c r="I92256" t="s">
        <v>2</v>
      </c>
      <c r="J92256" t="s">
        <v>163012</v>
      </c>
      <c r="K92256" t="s">
        <v>163012</v>
      </c>
      <c r="L92256" t="s">
        <v>163012</v>
      </c>
      <c r="M92256" t="s">
        <v>163012</v>
      </c>
      <c r="N92256" t="b">
        <v>0</v>
      </c>
    </row>
    <row r="92257" spans="1:14" x14ac:dyDescent="0.25">
      <c r="A92257" t="s">
        <v>109604</v>
      </c>
      <c r="B92257">
        <v>6.4814336103374295E-2</v>
      </c>
      <c r="C92257">
        <v>0.1125038096528282</v>
      </c>
      <c r="D92257">
        <v>9.9294938887081297E-2</v>
      </c>
      <c r="E92257">
        <v>0.99995678735156557</v>
      </c>
      <c r="F92257" t="s">
        <v>33</v>
      </c>
      <c r="G92257">
        <v>133272174</v>
      </c>
      <c r="H92257" t="s">
        <v>89777</v>
      </c>
      <c r="I92257" t="s">
        <v>8</v>
      </c>
      <c r="J92257" t="s">
        <v>109605</v>
      </c>
      <c r="K92257" t="s">
        <v>109606</v>
      </c>
      <c r="L92257" t="s">
        <v>163012</v>
      </c>
      <c r="M92257" t="s">
        <v>80</v>
      </c>
      <c r="N92257" t="b">
        <v>1</v>
      </c>
    </row>
    <row r="92258" spans="1:14" x14ac:dyDescent="0.25">
      <c r="A92258" t="s">
        <v>99638</v>
      </c>
      <c r="B92258">
        <v>-1.3855703559807401E-2</v>
      </c>
      <c r="C92258">
        <v>0.1054363161433258</v>
      </c>
      <c r="D92258">
        <v>9.9295769807437595E-2</v>
      </c>
      <c r="E92258">
        <v>0.99995678735156557</v>
      </c>
      <c r="F92258" t="s">
        <v>43</v>
      </c>
      <c r="G92258">
        <v>111581257</v>
      </c>
      <c r="H92258" t="s">
        <v>163012</v>
      </c>
      <c r="I92258" t="s">
        <v>2</v>
      </c>
      <c r="J92258" t="s">
        <v>92</v>
      </c>
      <c r="K92258" t="s">
        <v>99639</v>
      </c>
      <c r="L92258" t="s">
        <v>99640</v>
      </c>
      <c r="M92258" t="s">
        <v>163012</v>
      </c>
      <c r="N92258" t="b">
        <v>0</v>
      </c>
    </row>
    <row r="92259" spans="1:14" x14ac:dyDescent="0.25">
      <c r="A92259" t="s">
        <v>87629</v>
      </c>
      <c r="B92259">
        <v>3.8712081094499598E-2</v>
      </c>
      <c r="C92259">
        <v>0.11250477029612151</v>
      </c>
      <c r="D92259">
        <v>9.9295833473074399E-2</v>
      </c>
      <c r="E92259">
        <v>0.99995678735156557</v>
      </c>
      <c r="F92259" t="s">
        <v>1</v>
      </c>
      <c r="G92259">
        <v>997475</v>
      </c>
      <c r="H92259" t="s">
        <v>87630</v>
      </c>
      <c r="I92259" t="s">
        <v>8</v>
      </c>
      <c r="J92259" t="s">
        <v>163012</v>
      </c>
      <c r="K92259" t="s">
        <v>163012</v>
      </c>
      <c r="L92259" t="s">
        <v>163012</v>
      </c>
      <c r="M92259" t="s">
        <v>163012</v>
      </c>
      <c r="N92259" t="b">
        <v>0</v>
      </c>
    </row>
    <row r="92260" spans="1:14" x14ac:dyDescent="0.25">
      <c r="A92260" t="s">
        <v>157705</v>
      </c>
      <c r="B92260">
        <v>3.0196512720790901E-2</v>
      </c>
      <c r="C92260">
        <v>0.1125056087976532</v>
      </c>
      <c r="D92260">
        <v>9.9296614316548501E-2</v>
      </c>
      <c r="E92260">
        <v>0.99995678735156557</v>
      </c>
      <c r="F92260" t="s">
        <v>78</v>
      </c>
      <c r="G92260">
        <v>37835404</v>
      </c>
      <c r="H92260" t="s">
        <v>465</v>
      </c>
      <c r="I92260" t="s">
        <v>8</v>
      </c>
      <c r="J92260" t="s">
        <v>9849</v>
      </c>
      <c r="K92260" t="s">
        <v>157706</v>
      </c>
      <c r="L92260" t="s">
        <v>163012</v>
      </c>
      <c r="M92260" t="s">
        <v>163012</v>
      </c>
      <c r="N92260" t="b">
        <v>0</v>
      </c>
    </row>
    <row r="92261" spans="1:14" x14ac:dyDescent="0.25">
      <c r="A92261" t="s">
        <v>3614</v>
      </c>
      <c r="B92261">
        <v>-3.8637961499719001E-2</v>
      </c>
      <c r="C92261">
        <v>0.10543729325902459</v>
      </c>
      <c r="D92261">
        <v>9.9296727652496697E-2</v>
      </c>
      <c r="E92261">
        <v>0.99995678735156557</v>
      </c>
      <c r="F92261" t="s">
        <v>90</v>
      </c>
      <c r="G92261">
        <v>241666336</v>
      </c>
      <c r="H92261" t="s">
        <v>3615</v>
      </c>
      <c r="I92261" t="s">
        <v>8</v>
      </c>
      <c r="J92261" t="s">
        <v>158</v>
      </c>
      <c r="K92261" t="s">
        <v>3616</v>
      </c>
      <c r="L92261" t="s">
        <v>163012</v>
      </c>
      <c r="M92261" t="s">
        <v>163012</v>
      </c>
      <c r="N92261" t="b">
        <v>0</v>
      </c>
    </row>
    <row r="92262" spans="1:14" x14ac:dyDescent="0.25">
      <c r="A92262" t="s">
        <v>121779</v>
      </c>
      <c r="B92262">
        <v>-3.3200581360374799E-2</v>
      </c>
      <c r="C92262">
        <v>0.1054376440479364</v>
      </c>
      <c r="D92262">
        <v>9.9297071523243005E-2</v>
      </c>
      <c r="E92262">
        <v>0.99995678735156557</v>
      </c>
      <c r="F92262" t="s">
        <v>46</v>
      </c>
      <c r="G92262">
        <v>67225984</v>
      </c>
      <c r="H92262" t="s">
        <v>163012</v>
      </c>
      <c r="I92262" t="s">
        <v>2</v>
      </c>
      <c r="J92262" t="s">
        <v>18</v>
      </c>
      <c r="K92262" t="s">
        <v>121780</v>
      </c>
      <c r="L92262" t="s">
        <v>163012</v>
      </c>
      <c r="M92262" t="s">
        <v>163012</v>
      </c>
      <c r="N92262" t="b">
        <v>0</v>
      </c>
    </row>
    <row r="92263" spans="1:14" x14ac:dyDescent="0.25">
      <c r="A92263" t="s">
        <v>64590</v>
      </c>
      <c r="B92263">
        <v>6.4802637762437004E-3</v>
      </c>
      <c r="C92263">
        <v>0.1125084223227855</v>
      </c>
      <c r="D92263">
        <v>9.9299234376935094E-2</v>
      </c>
      <c r="E92263">
        <v>0.99995678735156557</v>
      </c>
      <c r="F92263" t="s">
        <v>21</v>
      </c>
      <c r="G92263">
        <v>22693632</v>
      </c>
      <c r="H92263" t="s">
        <v>64591</v>
      </c>
      <c r="I92263" t="s">
        <v>25</v>
      </c>
      <c r="J92263" t="s">
        <v>213</v>
      </c>
      <c r="K92263" t="s">
        <v>64592</v>
      </c>
      <c r="L92263" t="s">
        <v>163012</v>
      </c>
      <c r="M92263" t="s">
        <v>10</v>
      </c>
      <c r="N92263" t="b">
        <v>1</v>
      </c>
    </row>
    <row r="92264" spans="1:14" x14ac:dyDescent="0.25">
      <c r="A92264" t="s">
        <v>138046</v>
      </c>
      <c r="B92264">
        <v>3.6910003188086203E-2</v>
      </c>
      <c r="C92264">
        <v>0.1125088588232989</v>
      </c>
      <c r="D92264">
        <v>9.9299640862939104E-2</v>
      </c>
      <c r="E92264">
        <v>0.99995678735156557</v>
      </c>
      <c r="F92264" t="s">
        <v>78</v>
      </c>
      <c r="G92264">
        <v>133320658</v>
      </c>
      <c r="H92264" t="s">
        <v>163012</v>
      </c>
      <c r="I92264" t="s">
        <v>2</v>
      </c>
      <c r="J92264" t="s">
        <v>163012</v>
      </c>
      <c r="K92264" t="s">
        <v>163012</v>
      </c>
      <c r="L92264" t="s">
        <v>163012</v>
      </c>
      <c r="M92264" t="s">
        <v>163012</v>
      </c>
      <c r="N92264" t="b">
        <v>0</v>
      </c>
    </row>
    <row r="92265" spans="1:14" x14ac:dyDescent="0.25">
      <c r="A92265" t="s">
        <v>162179</v>
      </c>
      <c r="B92265">
        <v>4.5702960472307597E-2</v>
      </c>
      <c r="C92265">
        <v>0.1125099295708207</v>
      </c>
      <c r="D92265">
        <v>9.9300637984418003E-2</v>
      </c>
      <c r="E92265">
        <v>0.99995678735156557</v>
      </c>
      <c r="F92265" t="s">
        <v>78</v>
      </c>
      <c r="G92265">
        <v>29896840</v>
      </c>
      <c r="H92265" t="s">
        <v>163012</v>
      </c>
      <c r="I92265" t="s">
        <v>2</v>
      </c>
      <c r="J92265" t="s">
        <v>163012</v>
      </c>
      <c r="K92265" t="s">
        <v>163012</v>
      </c>
      <c r="L92265" t="s">
        <v>163012</v>
      </c>
      <c r="M92265" t="s">
        <v>163012</v>
      </c>
      <c r="N92265" t="b">
        <v>0</v>
      </c>
    </row>
    <row r="92266" spans="1:14" x14ac:dyDescent="0.25">
      <c r="A92266" t="s">
        <v>46085</v>
      </c>
      <c r="B92266">
        <v>7.3212973389213997E-3</v>
      </c>
      <c r="C92266">
        <v>0.112509996896824</v>
      </c>
      <c r="D92266">
        <v>9.9300700681011295E-2</v>
      </c>
      <c r="E92266">
        <v>0.99995678735156557</v>
      </c>
      <c r="F92266" t="s">
        <v>63</v>
      </c>
      <c r="G92266">
        <v>55600136</v>
      </c>
      <c r="H92266" t="s">
        <v>46086</v>
      </c>
      <c r="I92266" t="s">
        <v>25</v>
      </c>
      <c r="J92266" t="s">
        <v>20356</v>
      </c>
      <c r="K92266" t="s">
        <v>46087</v>
      </c>
      <c r="L92266" t="s">
        <v>163012</v>
      </c>
      <c r="M92266" t="s">
        <v>28</v>
      </c>
      <c r="N92266" t="b">
        <v>1</v>
      </c>
    </row>
    <row r="92267" spans="1:14" x14ac:dyDescent="0.25">
      <c r="A92267" t="s">
        <v>74557</v>
      </c>
      <c r="B92267">
        <v>-6.8914241260683998E-3</v>
      </c>
      <c r="C92267">
        <v>0.1054420047292919</v>
      </c>
      <c r="D92267">
        <v>9.9301346207945895E-2</v>
      </c>
      <c r="E92267">
        <v>0.99995678735156557</v>
      </c>
      <c r="F92267" t="s">
        <v>78</v>
      </c>
      <c r="G92267">
        <v>176661369</v>
      </c>
      <c r="H92267" t="s">
        <v>163012</v>
      </c>
      <c r="I92267" t="s">
        <v>2</v>
      </c>
      <c r="J92267" t="s">
        <v>163012</v>
      </c>
      <c r="K92267" t="s">
        <v>163012</v>
      </c>
      <c r="L92267" t="s">
        <v>163012</v>
      </c>
      <c r="M92267" t="s">
        <v>10</v>
      </c>
      <c r="N92267" t="b">
        <v>1</v>
      </c>
    </row>
    <row r="92268" spans="1:14" x14ac:dyDescent="0.25">
      <c r="A92268" t="s">
        <v>108890</v>
      </c>
      <c r="B92268">
        <v>9.1254418197492707E-2</v>
      </c>
      <c r="C92268">
        <v>0.1125110686016981</v>
      </c>
      <c r="D92268">
        <v>9.9301698694554297E-2</v>
      </c>
      <c r="E92268">
        <v>0.99995678735156557</v>
      </c>
      <c r="F92268" t="s">
        <v>6</v>
      </c>
      <c r="G92268">
        <v>79006299</v>
      </c>
      <c r="H92268" t="s">
        <v>14938</v>
      </c>
      <c r="I92268" t="s">
        <v>8</v>
      </c>
      <c r="J92268" t="s">
        <v>163012</v>
      </c>
      <c r="K92268" t="s">
        <v>163012</v>
      </c>
      <c r="L92268" t="s">
        <v>163012</v>
      </c>
      <c r="M92268" t="s">
        <v>163012</v>
      </c>
      <c r="N92268" t="b">
        <v>0</v>
      </c>
    </row>
    <row r="92269" spans="1:14" x14ac:dyDescent="0.25">
      <c r="A92269" t="s">
        <v>79910</v>
      </c>
      <c r="B92269">
        <v>1.4714955314951801E-2</v>
      </c>
      <c r="C92269">
        <v>0.1125121667012508</v>
      </c>
      <c r="D92269">
        <v>9.9302721288383397E-2</v>
      </c>
      <c r="E92269">
        <v>0.99995678735156557</v>
      </c>
      <c r="F92269" t="s">
        <v>21</v>
      </c>
      <c r="G92269">
        <v>19700265</v>
      </c>
      <c r="H92269" t="s">
        <v>163012</v>
      </c>
      <c r="I92269" t="s">
        <v>2</v>
      </c>
      <c r="J92269" t="s">
        <v>163012</v>
      </c>
      <c r="K92269" t="s">
        <v>163012</v>
      </c>
      <c r="L92269" t="s">
        <v>163012</v>
      </c>
      <c r="M92269" t="s">
        <v>80</v>
      </c>
      <c r="N92269" t="b">
        <v>1</v>
      </c>
    </row>
    <row r="92270" spans="1:14" x14ac:dyDescent="0.25">
      <c r="A92270" t="s">
        <v>72315</v>
      </c>
      <c r="B92270">
        <v>-3.1048930368425699E-2</v>
      </c>
      <c r="C92270">
        <v>0.10544614627431011</v>
      </c>
      <c r="D92270">
        <v>9.9305406083957604E-2</v>
      </c>
      <c r="E92270">
        <v>0.99995678735156557</v>
      </c>
      <c r="F92270" t="s">
        <v>56</v>
      </c>
      <c r="G92270">
        <v>41810445</v>
      </c>
      <c r="H92270" t="s">
        <v>163012</v>
      </c>
      <c r="I92270" t="s">
        <v>2</v>
      </c>
      <c r="J92270" t="s">
        <v>163012</v>
      </c>
      <c r="K92270" t="s">
        <v>163012</v>
      </c>
      <c r="L92270" t="s">
        <v>163012</v>
      </c>
      <c r="M92270" t="s">
        <v>80</v>
      </c>
      <c r="N92270" t="b">
        <v>1</v>
      </c>
    </row>
    <row r="92271" spans="1:14" x14ac:dyDescent="0.25">
      <c r="A92271" t="s">
        <v>151115</v>
      </c>
      <c r="B92271">
        <v>-4.0376243123676797E-2</v>
      </c>
      <c r="C92271">
        <v>0.10544882341785949</v>
      </c>
      <c r="D92271">
        <v>9.93080304388472E-2</v>
      </c>
      <c r="E92271">
        <v>0.99995678735156557</v>
      </c>
      <c r="F92271" t="s">
        <v>361</v>
      </c>
      <c r="G92271">
        <v>41334903</v>
      </c>
      <c r="H92271" t="s">
        <v>163012</v>
      </c>
      <c r="I92271" t="s">
        <v>2</v>
      </c>
      <c r="J92271" t="s">
        <v>163012</v>
      </c>
      <c r="K92271" t="s">
        <v>163012</v>
      </c>
      <c r="L92271" t="s">
        <v>163012</v>
      </c>
      <c r="M92271" t="s">
        <v>163012</v>
      </c>
      <c r="N92271" t="b">
        <v>0</v>
      </c>
    </row>
    <row r="92272" spans="1:14" x14ac:dyDescent="0.25">
      <c r="A92272" t="s">
        <v>78504</v>
      </c>
      <c r="B92272">
        <v>-4.7563282077556996E-3</v>
      </c>
      <c r="C92272">
        <v>0.105450078197018</v>
      </c>
      <c r="D92272">
        <v>9.9309260476773006E-2</v>
      </c>
      <c r="E92272">
        <v>0.99995678735156557</v>
      </c>
      <c r="F92272" t="s">
        <v>100</v>
      </c>
      <c r="G92272">
        <v>158672154</v>
      </c>
      <c r="H92272" t="s">
        <v>57120</v>
      </c>
      <c r="I92272" t="s">
        <v>25</v>
      </c>
      <c r="J92272" t="s">
        <v>78505</v>
      </c>
      <c r="K92272" t="s">
        <v>78506</v>
      </c>
      <c r="L92272" t="s">
        <v>163012</v>
      </c>
      <c r="M92272" t="s">
        <v>28</v>
      </c>
      <c r="N92272" t="b">
        <v>1</v>
      </c>
    </row>
    <row r="92273" spans="1:14" x14ac:dyDescent="0.25">
      <c r="A92273" t="s">
        <v>90432</v>
      </c>
      <c r="B92273">
        <v>2.86156773934815E-2</v>
      </c>
      <c r="C92273">
        <v>0.112520281890775</v>
      </c>
      <c r="D92273">
        <v>9.9310278491093598E-2</v>
      </c>
      <c r="E92273">
        <v>0.99995678735156557</v>
      </c>
      <c r="F92273" t="s">
        <v>6</v>
      </c>
      <c r="G92273">
        <v>67039165</v>
      </c>
      <c r="H92273" t="s">
        <v>163012</v>
      </c>
      <c r="I92273" t="s">
        <v>2</v>
      </c>
      <c r="J92273" t="s">
        <v>163012</v>
      </c>
      <c r="K92273" t="s">
        <v>163012</v>
      </c>
      <c r="L92273" t="s">
        <v>163012</v>
      </c>
      <c r="M92273" t="s">
        <v>163012</v>
      </c>
      <c r="N92273" t="b">
        <v>0</v>
      </c>
    </row>
    <row r="92274" spans="1:14" x14ac:dyDescent="0.25">
      <c r="A92274" t="s">
        <v>160283</v>
      </c>
      <c r="B92274">
        <v>2.1462047932451999E-2</v>
      </c>
      <c r="C92274">
        <v>0.1125253458497294</v>
      </c>
      <c r="D92274">
        <v>9.9314994275510896E-2</v>
      </c>
      <c r="E92274">
        <v>0.99995678735156557</v>
      </c>
      <c r="F92274" t="s">
        <v>1</v>
      </c>
      <c r="G92274">
        <v>131711006</v>
      </c>
      <c r="H92274" t="s">
        <v>163012</v>
      </c>
      <c r="I92274" t="s">
        <v>2</v>
      </c>
      <c r="J92274" t="s">
        <v>18</v>
      </c>
      <c r="K92274" t="s">
        <v>32873</v>
      </c>
      <c r="L92274" t="s">
        <v>163012</v>
      </c>
      <c r="M92274" t="s">
        <v>163012</v>
      </c>
      <c r="N92274" t="b">
        <v>0</v>
      </c>
    </row>
    <row r="92275" spans="1:14" x14ac:dyDescent="0.25">
      <c r="A92275" t="s">
        <v>107898</v>
      </c>
      <c r="B92275">
        <v>-1.4202422287125E-2</v>
      </c>
      <c r="C92275">
        <v>0.1054571416149616</v>
      </c>
      <c r="D92275">
        <v>9.9316184631208101E-2</v>
      </c>
      <c r="E92275">
        <v>0.99995678735156557</v>
      </c>
      <c r="F92275" t="s">
        <v>33</v>
      </c>
      <c r="G92275">
        <v>58272905</v>
      </c>
      <c r="H92275" t="s">
        <v>4648</v>
      </c>
      <c r="I92275" t="s">
        <v>75</v>
      </c>
      <c r="J92275" t="s">
        <v>158</v>
      </c>
      <c r="K92275" t="s">
        <v>107899</v>
      </c>
      <c r="L92275" t="s">
        <v>163012</v>
      </c>
      <c r="M92275" t="s">
        <v>163012</v>
      </c>
      <c r="N92275" t="b">
        <v>0</v>
      </c>
    </row>
    <row r="92276" spans="1:14" x14ac:dyDescent="0.25">
      <c r="A92276" t="s">
        <v>55416</v>
      </c>
      <c r="B92276">
        <v>-2.7911136991692901E-2</v>
      </c>
      <c r="C92276">
        <v>0.10545968152243709</v>
      </c>
      <c r="D92276">
        <v>9.9318674465658396E-2</v>
      </c>
      <c r="E92276">
        <v>0.99995678735156557</v>
      </c>
      <c r="F92276" t="s">
        <v>56</v>
      </c>
      <c r="G92276">
        <v>24567264</v>
      </c>
      <c r="H92276" t="s">
        <v>163012</v>
      </c>
      <c r="I92276" t="s">
        <v>2</v>
      </c>
      <c r="J92276" t="s">
        <v>163012</v>
      </c>
      <c r="K92276" t="s">
        <v>163012</v>
      </c>
      <c r="L92276" t="s">
        <v>163012</v>
      </c>
      <c r="M92276" t="s">
        <v>163012</v>
      </c>
      <c r="N92276" t="b">
        <v>0</v>
      </c>
    </row>
    <row r="92277" spans="1:14" x14ac:dyDescent="0.25">
      <c r="A92277" t="s">
        <v>117666</v>
      </c>
      <c r="B92277">
        <v>-5.2382451303535298E-2</v>
      </c>
      <c r="C92277">
        <v>0.10546004966778801</v>
      </c>
      <c r="D92277">
        <v>9.9319035353389706E-2</v>
      </c>
      <c r="E92277">
        <v>0.99995678735156557</v>
      </c>
      <c r="F92277" t="s">
        <v>49</v>
      </c>
      <c r="G92277">
        <v>48461811</v>
      </c>
      <c r="H92277" t="s">
        <v>163012</v>
      </c>
      <c r="I92277" t="s">
        <v>2</v>
      </c>
      <c r="J92277" t="s">
        <v>163012</v>
      </c>
      <c r="K92277" t="s">
        <v>163012</v>
      </c>
      <c r="L92277" t="s">
        <v>163012</v>
      </c>
      <c r="M92277" t="s">
        <v>163012</v>
      </c>
      <c r="N92277" t="b">
        <v>0</v>
      </c>
    </row>
    <row r="92278" spans="1:14" x14ac:dyDescent="0.25">
      <c r="A92278" t="s">
        <v>88928</v>
      </c>
      <c r="B92278">
        <v>-6.74107759260687E-2</v>
      </c>
      <c r="C92278">
        <v>0.10546137099012411</v>
      </c>
      <c r="D92278">
        <v>9.9320330627554299E-2</v>
      </c>
      <c r="E92278">
        <v>0.99995678735156557</v>
      </c>
      <c r="F92278" t="s">
        <v>63</v>
      </c>
      <c r="G92278">
        <v>1302620</v>
      </c>
      <c r="H92278" t="s">
        <v>88929</v>
      </c>
      <c r="I92278" t="s">
        <v>25</v>
      </c>
      <c r="J92278" t="s">
        <v>163012</v>
      </c>
      <c r="K92278" t="s">
        <v>163012</v>
      </c>
      <c r="L92278" t="s">
        <v>163012</v>
      </c>
      <c r="M92278" t="s">
        <v>163012</v>
      </c>
      <c r="N92278" t="b">
        <v>0</v>
      </c>
    </row>
    <row r="92279" spans="1:14" x14ac:dyDescent="0.25">
      <c r="A92279" t="s">
        <v>142799</v>
      </c>
      <c r="B92279">
        <v>-5.6230559464192E-3</v>
      </c>
      <c r="C92279">
        <v>0.1054619020755075</v>
      </c>
      <c r="D92279">
        <v>9.9320851243441893E-2</v>
      </c>
      <c r="E92279">
        <v>0.99995678735156557</v>
      </c>
      <c r="F92279" t="s">
        <v>6</v>
      </c>
      <c r="G92279">
        <v>26306797</v>
      </c>
      <c r="H92279" t="s">
        <v>3537</v>
      </c>
      <c r="I92279" t="s">
        <v>25</v>
      </c>
      <c r="J92279" t="s">
        <v>76602</v>
      </c>
      <c r="K92279" t="s">
        <v>142800</v>
      </c>
      <c r="L92279" t="s">
        <v>163012</v>
      </c>
      <c r="M92279" t="s">
        <v>28</v>
      </c>
      <c r="N92279" t="b">
        <v>1</v>
      </c>
    </row>
    <row r="92280" spans="1:14" x14ac:dyDescent="0.25">
      <c r="A92280" t="s">
        <v>137809</v>
      </c>
      <c r="B92280">
        <v>-6.2190611226216001E-3</v>
      </c>
      <c r="C92280">
        <v>0.1054626752467541</v>
      </c>
      <c r="D92280">
        <v>9.9321609173032205E-2</v>
      </c>
      <c r="E92280">
        <v>0.99995678735156557</v>
      </c>
      <c r="F92280" t="s">
        <v>52</v>
      </c>
      <c r="G92280">
        <v>50299555</v>
      </c>
      <c r="H92280" t="s">
        <v>58284</v>
      </c>
      <c r="I92280" t="s">
        <v>8</v>
      </c>
      <c r="J92280" t="s">
        <v>137810</v>
      </c>
      <c r="K92280" t="s">
        <v>128773</v>
      </c>
      <c r="L92280" t="s">
        <v>163012</v>
      </c>
      <c r="M92280" t="s">
        <v>28</v>
      </c>
      <c r="N92280" t="b">
        <v>1</v>
      </c>
    </row>
    <row r="92281" spans="1:14" x14ac:dyDescent="0.25">
      <c r="A92281" t="s">
        <v>125349</v>
      </c>
      <c r="B92281">
        <v>4.9853136999130996E-3</v>
      </c>
      <c r="C92281">
        <v>0.11253294599394841</v>
      </c>
      <c r="D92281">
        <v>9.9322071890072097E-2</v>
      </c>
      <c r="E92281">
        <v>0.99995678735156557</v>
      </c>
      <c r="F92281" t="s">
        <v>82</v>
      </c>
      <c r="G92281">
        <v>43013874</v>
      </c>
      <c r="H92281" t="s">
        <v>47281</v>
      </c>
      <c r="I92281" t="s">
        <v>25</v>
      </c>
      <c r="J92281" t="s">
        <v>11306</v>
      </c>
      <c r="K92281" t="s">
        <v>125350</v>
      </c>
      <c r="L92281" t="s">
        <v>163012</v>
      </c>
      <c r="M92281" t="s">
        <v>28</v>
      </c>
      <c r="N92281" t="b">
        <v>1</v>
      </c>
    </row>
    <row r="92282" spans="1:14" x14ac:dyDescent="0.25">
      <c r="A92282" t="s">
        <v>103451</v>
      </c>
      <c r="B92282">
        <v>1.02512493864216E-2</v>
      </c>
      <c r="C92282">
        <v>0.112535105017052</v>
      </c>
      <c r="D92282">
        <v>9.9324082479395698E-2</v>
      </c>
      <c r="E92282">
        <v>0.99995678735156557</v>
      </c>
      <c r="F92282" t="s">
        <v>1</v>
      </c>
      <c r="G92282">
        <v>99820947</v>
      </c>
      <c r="H92282" t="s">
        <v>58294</v>
      </c>
      <c r="I92282" t="s">
        <v>25</v>
      </c>
      <c r="J92282" t="s">
        <v>423</v>
      </c>
      <c r="K92282" t="s">
        <v>103452</v>
      </c>
      <c r="L92282" t="s">
        <v>163012</v>
      </c>
      <c r="M92282" t="s">
        <v>163012</v>
      </c>
      <c r="N92282" t="b">
        <v>0</v>
      </c>
    </row>
    <row r="92283" spans="1:14" x14ac:dyDescent="0.25">
      <c r="A92283" t="s">
        <v>33910</v>
      </c>
      <c r="B92283">
        <v>8.43088432798762E-2</v>
      </c>
      <c r="C92283">
        <v>0.11253601806002329</v>
      </c>
      <c r="D92283">
        <v>9.9324932750885803E-2</v>
      </c>
      <c r="E92283">
        <v>0.99995678735156557</v>
      </c>
      <c r="F92283" t="s">
        <v>90</v>
      </c>
      <c r="G92283">
        <v>50348188</v>
      </c>
      <c r="H92283" t="s">
        <v>33911</v>
      </c>
      <c r="I92283" t="s">
        <v>8</v>
      </c>
      <c r="J92283" t="s">
        <v>130</v>
      </c>
      <c r="K92283" t="s">
        <v>33912</v>
      </c>
      <c r="L92283" t="s">
        <v>163012</v>
      </c>
      <c r="M92283" t="s">
        <v>163012</v>
      </c>
      <c r="N92283" t="b">
        <v>0</v>
      </c>
    </row>
    <row r="92284" spans="1:14" x14ac:dyDescent="0.25">
      <c r="A92284" t="s">
        <v>61846</v>
      </c>
      <c r="B92284">
        <v>-1.7205422572663501E-2</v>
      </c>
      <c r="C92284">
        <v>0.1054674831369774</v>
      </c>
      <c r="D92284">
        <v>9.9326322289126703E-2</v>
      </c>
      <c r="E92284">
        <v>0.99995678735156557</v>
      </c>
      <c r="F92284" t="s">
        <v>110</v>
      </c>
      <c r="G92284">
        <v>82889621</v>
      </c>
      <c r="H92284" t="s">
        <v>163012</v>
      </c>
      <c r="I92284" t="s">
        <v>2</v>
      </c>
      <c r="J92284" t="s">
        <v>18</v>
      </c>
      <c r="K92284" t="s">
        <v>1267</v>
      </c>
      <c r="L92284" t="s">
        <v>163012</v>
      </c>
      <c r="M92284" t="s">
        <v>163012</v>
      </c>
      <c r="N92284" t="b">
        <v>0</v>
      </c>
    </row>
    <row r="92285" spans="1:14" x14ac:dyDescent="0.25">
      <c r="A92285" t="s">
        <v>15312</v>
      </c>
      <c r="B92285">
        <v>1.0404495559530699E-2</v>
      </c>
      <c r="C92285">
        <v>0.11253818364690379</v>
      </c>
      <c r="D92285">
        <v>9.9326949455673705E-2</v>
      </c>
      <c r="E92285">
        <v>0.99995678735156557</v>
      </c>
      <c r="F92285" t="s">
        <v>90</v>
      </c>
      <c r="G92285">
        <v>74507583</v>
      </c>
      <c r="H92285" t="s">
        <v>15313</v>
      </c>
      <c r="I92285" t="s">
        <v>25</v>
      </c>
      <c r="J92285" t="s">
        <v>7501</v>
      </c>
      <c r="K92285" t="s">
        <v>15314</v>
      </c>
      <c r="L92285" t="s">
        <v>163012</v>
      </c>
      <c r="M92285" t="s">
        <v>28</v>
      </c>
      <c r="N92285" t="b">
        <v>1</v>
      </c>
    </row>
    <row r="92286" spans="1:14" x14ac:dyDescent="0.25">
      <c r="A92286" t="s">
        <v>64160</v>
      </c>
      <c r="B92286">
        <v>4.6406765460612301E-2</v>
      </c>
      <c r="C92286">
        <v>0.1125408986324557</v>
      </c>
      <c r="D92286">
        <v>9.9329477791417806E-2</v>
      </c>
      <c r="E92286">
        <v>0.99995678735156557</v>
      </c>
      <c r="F92286" t="s">
        <v>30</v>
      </c>
      <c r="G92286">
        <v>83854453</v>
      </c>
      <c r="H92286" t="s">
        <v>163012</v>
      </c>
      <c r="I92286" t="s">
        <v>2</v>
      </c>
      <c r="J92286" t="s">
        <v>163012</v>
      </c>
      <c r="K92286" t="s">
        <v>163012</v>
      </c>
      <c r="L92286" t="s">
        <v>163012</v>
      </c>
      <c r="M92286" t="s">
        <v>163012</v>
      </c>
      <c r="N92286" t="b">
        <v>0</v>
      </c>
    </row>
    <row r="92287" spans="1:14" x14ac:dyDescent="0.25">
      <c r="A92287" t="s">
        <v>155696</v>
      </c>
      <c r="B92287">
        <v>-3.6317592720511403E-2</v>
      </c>
      <c r="C92287">
        <v>0.1054730848450916</v>
      </c>
      <c r="D92287">
        <v>9.9331813585267395E-2</v>
      </c>
      <c r="E92287">
        <v>0.99995678735156557</v>
      </c>
      <c r="F92287" t="s">
        <v>117</v>
      </c>
      <c r="G92287">
        <v>27620977</v>
      </c>
      <c r="H92287" t="s">
        <v>163012</v>
      </c>
      <c r="I92287" t="s">
        <v>2</v>
      </c>
      <c r="J92287" t="s">
        <v>163012</v>
      </c>
      <c r="K92287" t="s">
        <v>163012</v>
      </c>
      <c r="L92287" t="s">
        <v>163012</v>
      </c>
      <c r="M92287" t="s">
        <v>163012</v>
      </c>
      <c r="N92287" t="b">
        <v>0</v>
      </c>
    </row>
    <row r="92288" spans="1:14" x14ac:dyDescent="0.25">
      <c r="A92288" t="s">
        <v>59672</v>
      </c>
      <c r="B92288">
        <v>-4.37424757151798E-2</v>
      </c>
      <c r="C92288">
        <v>0.10547320096489041</v>
      </c>
      <c r="D92288">
        <v>9.9331927416411697E-2</v>
      </c>
      <c r="E92288">
        <v>0.99995678735156557</v>
      </c>
      <c r="F92288" t="s">
        <v>63</v>
      </c>
      <c r="G92288">
        <v>2977845</v>
      </c>
      <c r="H92288" t="s">
        <v>31885</v>
      </c>
      <c r="I92288" t="s">
        <v>8</v>
      </c>
      <c r="J92288" t="s">
        <v>163012</v>
      </c>
      <c r="K92288" t="s">
        <v>163012</v>
      </c>
      <c r="L92288" t="s">
        <v>163012</v>
      </c>
      <c r="M92288" t="s">
        <v>10</v>
      </c>
      <c r="N92288" t="b">
        <v>1</v>
      </c>
    </row>
    <row r="92289" spans="1:14" x14ac:dyDescent="0.25">
      <c r="A92289" t="s">
        <v>110948</v>
      </c>
      <c r="B92289">
        <v>-3.29435252871422E-2</v>
      </c>
      <c r="C92289">
        <v>0.1054740433332346</v>
      </c>
      <c r="D92289">
        <v>9.9332753182299005E-2</v>
      </c>
      <c r="E92289">
        <v>0.99995678735156557</v>
      </c>
      <c r="F92289" t="s">
        <v>23</v>
      </c>
      <c r="G92289">
        <v>45638279</v>
      </c>
      <c r="H92289" t="s">
        <v>163012</v>
      </c>
      <c r="I92289" t="s">
        <v>2</v>
      </c>
      <c r="J92289" t="s">
        <v>163012</v>
      </c>
      <c r="K92289" t="s">
        <v>163012</v>
      </c>
      <c r="L92289" t="s">
        <v>110949</v>
      </c>
      <c r="M92289" t="s">
        <v>163012</v>
      </c>
      <c r="N92289" t="b">
        <v>0</v>
      </c>
    </row>
    <row r="92290" spans="1:14" x14ac:dyDescent="0.25">
      <c r="A92290" t="s">
        <v>101229</v>
      </c>
      <c r="B92290">
        <v>9.90101984465942E-2</v>
      </c>
      <c r="C92290">
        <v>0.1125455514201978</v>
      </c>
      <c r="D92290">
        <v>9.9333810716932397E-2</v>
      </c>
      <c r="E92290">
        <v>0.99995678735156557</v>
      </c>
      <c r="F92290" t="s">
        <v>78</v>
      </c>
      <c r="G92290">
        <v>71697935</v>
      </c>
      <c r="H92290" t="s">
        <v>163012</v>
      </c>
      <c r="I92290" t="s">
        <v>2</v>
      </c>
      <c r="J92290" t="s">
        <v>163012</v>
      </c>
      <c r="K92290" t="s">
        <v>163012</v>
      </c>
      <c r="L92290" t="s">
        <v>163012</v>
      </c>
      <c r="M92290" t="s">
        <v>80</v>
      </c>
      <c r="N92290" t="b">
        <v>1</v>
      </c>
    </row>
    <row r="92291" spans="1:14" x14ac:dyDescent="0.25">
      <c r="A92291" t="s">
        <v>111002</v>
      </c>
      <c r="B92291">
        <v>7.7139848603691802E-2</v>
      </c>
      <c r="C92291">
        <v>0.11254610354991131</v>
      </c>
      <c r="D92291">
        <v>9.9334324890373693E-2</v>
      </c>
      <c r="E92291">
        <v>0.99995678735156557</v>
      </c>
      <c r="F92291" t="s">
        <v>100</v>
      </c>
      <c r="G92291">
        <v>86961747</v>
      </c>
      <c r="H92291" t="s">
        <v>163012</v>
      </c>
      <c r="I92291" t="s">
        <v>2</v>
      </c>
      <c r="J92291" t="s">
        <v>163012</v>
      </c>
      <c r="K92291" t="s">
        <v>163012</v>
      </c>
      <c r="L92291" t="s">
        <v>111003</v>
      </c>
      <c r="M92291" t="s">
        <v>80</v>
      </c>
      <c r="N92291" t="b">
        <v>1</v>
      </c>
    </row>
    <row r="92292" spans="1:14" x14ac:dyDescent="0.25">
      <c r="A92292" t="s">
        <v>68352</v>
      </c>
      <c r="B92292">
        <v>4.17685540736333E-2</v>
      </c>
      <c r="C92292">
        <v>0.1125475766065951</v>
      </c>
      <c r="D92292">
        <v>9.9335696682128993E-2</v>
      </c>
      <c r="E92292">
        <v>0.99995678735156557</v>
      </c>
      <c r="F92292" t="s">
        <v>6</v>
      </c>
      <c r="G92292">
        <v>23875281</v>
      </c>
      <c r="H92292" t="s">
        <v>163012</v>
      </c>
      <c r="I92292" t="s">
        <v>2</v>
      </c>
      <c r="J92292" t="s">
        <v>118</v>
      </c>
      <c r="K92292" t="s">
        <v>68353</v>
      </c>
      <c r="L92292" t="s">
        <v>163012</v>
      </c>
      <c r="M92292" t="s">
        <v>163012</v>
      </c>
      <c r="N92292" t="b">
        <v>0</v>
      </c>
    </row>
    <row r="92293" spans="1:14" x14ac:dyDescent="0.25">
      <c r="A92293" t="s">
        <v>156736</v>
      </c>
      <c r="B92293">
        <v>-2.1455583879818201E-2</v>
      </c>
      <c r="C92293">
        <v>0.10547745529881759</v>
      </c>
      <c r="D92293">
        <v>9.9336097903067799E-2</v>
      </c>
      <c r="E92293">
        <v>0.99995678735156557</v>
      </c>
      <c r="F92293" t="s">
        <v>17</v>
      </c>
      <c r="G92293">
        <v>45752233</v>
      </c>
      <c r="H92293" t="s">
        <v>163012</v>
      </c>
      <c r="I92293" t="s">
        <v>2</v>
      </c>
      <c r="J92293" t="s">
        <v>180</v>
      </c>
      <c r="K92293" t="s">
        <v>153151</v>
      </c>
      <c r="L92293" t="s">
        <v>163012</v>
      </c>
      <c r="M92293" t="s">
        <v>163012</v>
      </c>
      <c r="N92293" t="b">
        <v>0</v>
      </c>
    </row>
    <row r="92294" spans="1:14" x14ac:dyDescent="0.25">
      <c r="A92294" t="s">
        <v>68227</v>
      </c>
      <c r="B92294">
        <v>3.6302295432046598E-2</v>
      </c>
      <c r="C92294">
        <v>0.112548102068336</v>
      </c>
      <c r="D92294">
        <v>9.9336186021361003E-2</v>
      </c>
      <c r="E92294">
        <v>0.99995678735156557</v>
      </c>
      <c r="F92294" t="s">
        <v>33</v>
      </c>
      <c r="G92294">
        <v>131973209</v>
      </c>
      <c r="H92294" t="s">
        <v>163012</v>
      </c>
      <c r="I92294" t="s">
        <v>2</v>
      </c>
      <c r="J92294" t="s">
        <v>163012</v>
      </c>
      <c r="K92294" t="s">
        <v>163012</v>
      </c>
      <c r="L92294" t="s">
        <v>163012</v>
      </c>
      <c r="M92294" t="s">
        <v>240</v>
      </c>
      <c r="N92294" t="b">
        <v>1</v>
      </c>
    </row>
    <row r="92295" spans="1:14" x14ac:dyDescent="0.25">
      <c r="A92295" t="s">
        <v>63948</v>
      </c>
      <c r="B92295">
        <v>6.0778596715171697E-2</v>
      </c>
      <c r="C92295">
        <v>0.1125495399074715</v>
      </c>
      <c r="D92295">
        <v>9.9337525017851494E-2</v>
      </c>
      <c r="E92295">
        <v>0.99995678735156557</v>
      </c>
      <c r="F92295" t="s">
        <v>78</v>
      </c>
      <c r="G92295">
        <v>91476834</v>
      </c>
      <c r="H92295" t="s">
        <v>163012</v>
      </c>
      <c r="I92295" t="s">
        <v>2</v>
      </c>
      <c r="J92295" t="s">
        <v>3</v>
      </c>
      <c r="K92295" t="s">
        <v>63949</v>
      </c>
      <c r="L92295" t="s">
        <v>63950</v>
      </c>
      <c r="M92295" t="s">
        <v>163012</v>
      </c>
      <c r="N92295" t="b">
        <v>0</v>
      </c>
    </row>
    <row r="92296" spans="1:14" x14ac:dyDescent="0.25">
      <c r="A92296" t="s">
        <v>126109</v>
      </c>
      <c r="B92296">
        <v>-7.7562090567166994E-2</v>
      </c>
      <c r="C92296">
        <v>0.1054803165825981</v>
      </c>
      <c r="D92296">
        <v>9.9338902798256898E-2</v>
      </c>
      <c r="E92296">
        <v>0.99995678735156557</v>
      </c>
      <c r="F92296" t="s">
        <v>33</v>
      </c>
      <c r="G92296">
        <v>102151779</v>
      </c>
      <c r="H92296" t="s">
        <v>126110</v>
      </c>
      <c r="I92296" t="s">
        <v>8</v>
      </c>
      <c r="J92296" t="s">
        <v>207</v>
      </c>
      <c r="K92296" t="s">
        <v>126111</v>
      </c>
      <c r="L92296" t="s">
        <v>163012</v>
      </c>
      <c r="M92296" t="s">
        <v>28</v>
      </c>
      <c r="N92296" t="b">
        <v>1</v>
      </c>
    </row>
    <row r="92297" spans="1:14" x14ac:dyDescent="0.25">
      <c r="A92297" t="s">
        <v>120111</v>
      </c>
      <c r="B92297">
        <v>1.7628076260039E-2</v>
      </c>
      <c r="C92297">
        <v>0.1125562984423288</v>
      </c>
      <c r="D92297">
        <v>9.93438189570474E-2</v>
      </c>
      <c r="E92297">
        <v>0.99995678735156557</v>
      </c>
      <c r="F92297" t="s">
        <v>21</v>
      </c>
      <c r="G92297">
        <v>128819622</v>
      </c>
      <c r="H92297" t="s">
        <v>163012</v>
      </c>
      <c r="I92297" t="s">
        <v>2</v>
      </c>
      <c r="J92297" t="s">
        <v>163012</v>
      </c>
      <c r="K92297" t="s">
        <v>163012</v>
      </c>
      <c r="L92297" t="s">
        <v>163012</v>
      </c>
      <c r="M92297" t="s">
        <v>163012</v>
      </c>
      <c r="N92297" t="b">
        <v>0</v>
      </c>
    </row>
    <row r="92298" spans="1:14" x14ac:dyDescent="0.25">
      <c r="A92298" t="s">
        <v>153134</v>
      </c>
      <c r="B92298">
        <v>-2.02591939799679E-2</v>
      </c>
      <c r="C92298">
        <v>0.10548535639286</v>
      </c>
      <c r="D92298">
        <v>9.9343843293604905E-2</v>
      </c>
      <c r="E92298">
        <v>0.99995678735156557</v>
      </c>
      <c r="F92298" t="s">
        <v>90</v>
      </c>
      <c r="G92298">
        <v>46850053</v>
      </c>
      <c r="H92298" t="s">
        <v>163012</v>
      </c>
      <c r="I92298" t="s">
        <v>2</v>
      </c>
      <c r="J92298" t="s">
        <v>163012</v>
      </c>
      <c r="K92298" t="s">
        <v>163012</v>
      </c>
      <c r="L92298" t="s">
        <v>153135</v>
      </c>
      <c r="M92298" t="s">
        <v>163012</v>
      </c>
      <c r="N92298" t="b">
        <v>0</v>
      </c>
    </row>
    <row r="92299" spans="1:14" x14ac:dyDescent="0.25">
      <c r="A92299" t="s">
        <v>34671</v>
      </c>
      <c r="B92299">
        <v>4.4475459931343997E-2</v>
      </c>
      <c r="C92299">
        <v>0.1125584831554767</v>
      </c>
      <c r="D92299">
        <v>9.93458534928226E-2</v>
      </c>
      <c r="E92299">
        <v>0.99995678735156557</v>
      </c>
      <c r="F92299" t="s">
        <v>96</v>
      </c>
      <c r="G92299">
        <v>47050498</v>
      </c>
      <c r="H92299" t="s">
        <v>163012</v>
      </c>
      <c r="I92299" t="s">
        <v>2</v>
      </c>
      <c r="J92299" t="s">
        <v>163012</v>
      </c>
      <c r="K92299" t="s">
        <v>163012</v>
      </c>
      <c r="L92299" t="s">
        <v>163012</v>
      </c>
      <c r="M92299" t="s">
        <v>163012</v>
      </c>
      <c r="N92299" t="b">
        <v>0</v>
      </c>
    </row>
    <row r="92300" spans="1:14" x14ac:dyDescent="0.25">
      <c r="A92300" t="s">
        <v>16249</v>
      </c>
      <c r="B92300">
        <v>2.3264011973160401E-2</v>
      </c>
      <c r="C92300">
        <v>0.1125590094495789</v>
      </c>
      <c r="D92300">
        <v>9.9346343609738097E-2</v>
      </c>
      <c r="E92300">
        <v>0.99995678735156557</v>
      </c>
      <c r="F92300" t="s">
        <v>6</v>
      </c>
      <c r="G92300">
        <v>234751854</v>
      </c>
      <c r="H92300" t="s">
        <v>163012</v>
      </c>
      <c r="I92300" t="s">
        <v>2</v>
      </c>
      <c r="J92300" t="s">
        <v>163012</v>
      </c>
      <c r="K92300" t="s">
        <v>163012</v>
      </c>
      <c r="L92300" t="s">
        <v>163012</v>
      </c>
      <c r="M92300" t="s">
        <v>163012</v>
      </c>
      <c r="N92300" t="b">
        <v>0</v>
      </c>
    </row>
    <row r="92301" spans="1:14" x14ac:dyDescent="0.25">
      <c r="A92301" t="s">
        <v>94223</v>
      </c>
      <c r="B92301">
        <v>-2.9811966626934399E-2</v>
      </c>
      <c r="C92301">
        <v>0.10548793306682849</v>
      </c>
      <c r="D92301">
        <v>9.93463691948097E-2</v>
      </c>
      <c r="E92301">
        <v>0.99995678735156557</v>
      </c>
      <c r="F92301" t="s">
        <v>117</v>
      </c>
      <c r="G92301">
        <v>22317251</v>
      </c>
      <c r="H92301" t="s">
        <v>163012</v>
      </c>
      <c r="I92301" t="s">
        <v>2</v>
      </c>
      <c r="J92301" t="s">
        <v>18</v>
      </c>
      <c r="K92301" t="s">
        <v>94224</v>
      </c>
      <c r="L92301" t="s">
        <v>163012</v>
      </c>
      <c r="M92301" t="s">
        <v>163012</v>
      </c>
      <c r="N92301" t="b">
        <v>0</v>
      </c>
    </row>
    <row r="92302" spans="1:14" x14ac:dyDescent="0.25">
      <c r="A92302" t="s">
        <v>4546</v>
      </c>
      <c r="B92302">
        <v>2.1107114414142002E-2</v>
      </c>
      <c r="C92302">
        <v>0.1125593571041089</v>
      </c>
      <c r="D92302">
        <v>9.9346667366741304E-2</v>
      </c>
      <c r="E92302">
        <v>0.99995678735156557</v>
      </c>
      <c r="F92302" t="s">
        <v>33</v>
      </c>
      <c r="G92302">
        <v>34696329</v>
      </c>
      <c r="H92302" t="s">
        <v>163012</v>
      </c>
      <c r="I92302" t="s">
        <v>2</v>
      </c>
      <c r="J92302" t="s">
        <v>4547</v>
      </c>
      <c r="K92302" t="s">
        <v>4548</v>
      </c>
      <c r="L92302" t="s">
        <v>163012</v>
      </c>
      <c r="M92302" t="s">
        <v>163012</v>
      </c>
      <c r="N92302" t="b">
        <v>0</v>
      </c>
    </row>
    <row r="92303" spans="1:14" x14ac:dyDescent="0.25">
      <c r="A92303" t="s">
        <v>24858</v>
      </c>
      <c r="B92303">
        <v>-3.4247617932659999E-2</v>
      </c>
      <c r="C92303">
        <v>0.1054887043179695</v>
      </c>
      <c r="D92303">
        <v>9.9347125249070897E-2</v>
      </c>
      <c r="E92303">
        <v>0.99995678735156557</v>
      </c>
      <c r="F92303" t="s">
        <v>33</v>
      </c>
      <c r="G92303">
        <v>17028977</v>
      </c>
      <c r="H92303" t="s">
        <v>163012</v>
      </c>
      <c r="I92303" t="s">
        <v>2</v>
      </c>
      <c r="J92303" t="s">
        <v>163012</v>
      </c>
      <c r="K92303" t="s">
        <v>163012</v>
      </c>
      <c r="L92303" t="s">
        <v>24859</v>
      </c>
      <c r="M92303" t="s">
        <v>163012</v>
      </c>
      <c r="N92303" t="b">
        <v>0</v>
      </c>
    </row>
    <row r="92304" spans="1:14" x14ac:dyDescent="0.25">
      <c r="A92304" t="s">
        <v>137190</v>
      </c>
      <c r="B92304">
        <v>-5.6740743662148999E-3</v>
      </c>
      <c r="C92304">
        <v>0.1054888973753061</v>
      </c>
      <c r="D92304">
        <v>9.9347314502401002E-2</v>
      </c>
      <c r="E92304">
        <v>0.99995678735156557</v>
      </c>
      <c r="F92304" t="s">
        <v>78</v>
      </c>
      <c r="G92304">
        <v>177426721</v>
      </c>
      <c r="H92304" t="s">
        <v>66678</v>
      </c>
      <c r="I92304" t="s">
        <v>25</v>
      </c>
      <c r="J92304" t="s">
        <v>1878</v>
      </c>
      <c r="K92304" t="s">
        <v>137191</v>
      </c>
      <c r="L92304" t="s">
        <v>163012</v>
      </c>
      <c r="M92304" t="s">
        <v>28</v>
      </c>
      <c r="N92304" t="b">
        <v>1</v>
      </c>
    </row>
    <row r="92305" spans="1:14" x14ac:dyDescent="0.25">
      <c r="A92305" t="s">
        <v>3251</v>
      </c>
      <c r="B92305">
        <v>1.5640167356667099E-2</v>
      </c>
      <c r="C92305">
        <v>0.1125612293652081</v>
      </c>
      <c r="D92305">
        <v>9.9348410930855405E-2</v>
      </c>
      <c r="E92305">
        <v>0.99995678735156557</v>
      </c>
      <c r="F92305" t="s">
        <v>6</v>
      </c>
      <c r="G92305">
        <v>59297347</v>
      </c>
      <c r="H92305" t="s">
        <v>3252</v>
      </c>
      <c r="I92305" t="s">
        <v>8</v>
      </c>
      <c r="J92305" t="s">
        <v>158</v>
      </c>
      <c r="K92305" t="s">
        <v>3253</v>
      </c>
      <c r="L92305" t="s">
        <v>163012</v>
      </c>
      <c r="M92305" t="s">
        <v>28</v>
      </c>
      <c r="N92305" t="b">
        <v>1</v>
      </c>
    </row>
    <row r="92306" spans="1:14" x14ac:dyDescent="0.25">
      <c r="A92306" t="s">
        <v>154180</v>
      </c>
      <c r="B92306">
        <v>-2.47787644289073E-2</v>
      </c>
      <c r="C92306">
        <v>0.105490446765707</v>
      </c>
      <c r="D92306">
        <v>9.9348833364040698E-2</v>
      </c>
      <c r="E92306">
        <v>0.99995678735156557</v>
      </c>
      <c r="F92306" t="s">
        <v>110</v>
      </c>
      <c r="G92306">
        <v>41782061</v>
      </c>
      <c r="H92306" t="s">
        <v>163012</v>
      </c>
      <c r="I92306" t="s">
        <v>2</v>
      </c>
      <c r="J92306" t="s">
        <v>163012</v>
      </c>
      <c r="K92306" t="s">
        <v>163012</v>
      </c>
      <c r="L92306" t="s">
        <v>163012</v>
      </c>
      <c r="M92306" t="s">
        <v>163012</v>
      </c>
      <c r="N92306" t="b">
        <v>0</v>
      </c>
    </row>
    <row r="92307" spans="1:14" x14ac:dyDescent="0.25">
      <c r="A92307" t="s">
        <v>27936</v>
      </c>
      <c r="B92307">
        <v>-5.87635447455769E-2</v>
      </c>
      <c r="C92307">
        <v>0.1054927961915159</v>
      </c>
      <c r="D92307">
        <v>9.9351136498990703E-2</v>
      </c>
      <c r="E92307">
        <v>0.99995678735156557</v>
      </c>
      <c r="F92307" t="s">
        <v>90</v>
      </c>
      <c r="G92307">
        <v>30447074</v>
      </c>
      <c r="H92307" t="s">
        <v>27937</v>
      </c>
      <c r="I92307" t="s">
        <v>8</v>
      </c>
      <c r="J92307" t="s">
        <v>27938</v>
      </c>
      <c r="K92307" t="s">
        <v>27939</v>
      </c>
      <c r="L92307" t="s">
        <v>163012</v>
      </c>
      <c r="M92307" t="s">
        <v>28</v>
      </c>
      <c r="N92307" t="b">
        <v>1</v>
      </c>
    </row>
    <row r="92308" spans="1:14" x14ac:dyDescent="0.25">
      <c r="A92308" t="s">
        <v>62623</v>
      </c>
      <c r="B92308">
        <v>-1.1427081910478001E-2</v>
      </c>
      <c r="C92308">
        <v>0.1054930647601605</v>
      </c>
      <c r="D92308">
        <v>9.9351399776134705E-2</v>
      </c>
      <c r="E92308">
        <v>0.99995678735156557</v>
      </c>
      <c r="F92308" t="s">
        <v>23</v>
      </c>
      <c r="G92308">
        <v>55863150</v>
      </c>
      <c r="H92308" t="s">
        <v>163012</v>
      </c>
      <c r="I92308" t="s">
        <v>2</v>
      </c>
      <c r="J92308" t="s">
        <v>18</v>
      </c>
      <c r="K92308" t="s">
        <v>62624</v>
      </c>
      <c r="L92308" t="s">
        <v>163012</v>
      </c>
      <c r="M92308" t="s">
        <v>163012</v>
      </c>
      <c r="N92308" t="b">
        <v>0</v>
      </c>
    </row>
    <row r="92309" spans="1:14" x14ac:dyDescent="0.25">
      <c r="A92309" t="s">
        <v>144114</v>
      </c>
      <c r="B92309">
        <v>-9.9377792537756002E-3</v>
      </c>
      <c r="C92309">
        <v>0.10549353784731751</v>
      </c>
      <c r="D92309">
        <v>9.9351863542305005E-2</v>
      </c>
      <c r="E92309">
        <v>0.99995678735156557</v>
      </c>
      <c r="F92309" t="s">
        <v>82</v>
      </c>
      <c r="G92309">
        <v>30647562</v>
      </c>
      <c r="H92309" t="s">
        <v>27491</v>
      </c>
      <c r="I92309" t="s">
        <v>25</v>
      </c>
      <c r="J92309" t="s">
        <v>559</v>
      </c>
      <c r="K92309" t="s">
        <v>123128</v>
      </c>
      <c r="L92309" t="s">
        <v>163012</v>
      </c>
      <c r="M92309" t="s">
        <v>28</v>
      </c>
      <c r="N92309" t="b">
        <v>1</v>
      </c>
    </row>
    <row r="92310" spans="1:14" x14ac:dyDescent="0.25">
      <c r="A92310" t="s">
        <v>70503</v>
      </c>
      <c r="B92310">
        <v>-7.1488246350738194E-2</v>
      </c>
      <c r="C92310">
        <v>0.10549527197983199</v>
      </c>
      <c r="D92310">
        <v>9.9353563508781106E-2</v>
      </c>
      <c r="E92310">
        <v>0.99995678735156557</v>
      </c>
      <c r="F92310" t="s">
        <v>82</v>
      </c>
      <c r="G92310">
        <v>157911512</v>
      </c>
      <c r="H92310" t="s">
        <v>163012</v>
      </c>
      <c r="I92310" t="s">
        <v>2</v>
      </c>
      <c r="J92310" t="s">
        <v>163012</v>
      </c>
      <c r="K92310" t="s">
        <v>163012</v>
      </c>
      <c r="L92310" t="s">
        <v>163012</v>
      </c>
      <c r="M92310" t="s">
        <v>163012</v>
      </c>
      <c r="N92310" t="b">
        <v>0</v>
      </c>
    </row>
    <row r="92311" spans="1:14" x14ac:dyDescent="0.25">
      <c r="A92311" t="s">
        <v>33829</v>
      </c>
      <c r="B92311">
        <v>-5.1253488365943E-3</v>
      </c>
      <c r="C92311">
        <v>0.1054995175990515</v>
      </c>
      <c r="D92311">
        <v>9.9357725484798001E-2</v>
      </c>
      <c r="E92311">
        <v>0.99995678735156557</v>
      </c>
      <c r="F92311" t="s">
        <v>21</v>
      </c>
      <c r="G92311">
        <v>56211363</v>
      </c>
      <c r="H92311" t="s">
        <v>33830</v>
      </c>
      <c r="I92311" t="s">
        <v>25</v>
      </c>
      <c r="J92311" t="s">
        <v>33831</v>
      </c>
      <c r="K92311" t="s">
        <v>33832</v>
      </c>
      <c r="L92311" t="s">
        <v>163012</v>
      </c>
      <c r="M92311" t="s">
        <v>28</v>
      </c>
      <c r="N92311" t="b">
        <v>1</v>
      </c>
    </row>
    <row r="92312" spans="1:14" x14ac:dyDescent="0.25">
      <c r="A92312" t="s">
        <v>68387</v>
      </c>
      <c r="B92312">
        <v>-2.57438687823369E-2</v>
      </c>
      <c r="C92312">
        <v>0.1055020224733943</v>
      </c>
      <c r="D92312">
        <v>9.9360181013374696E-2</v>
      </c>
      <c r="E92312">
        <v>0.99995678735156557</v>
      </c>
      <c r="F92312" t="s">
        <v>82</v>
      </c>
      <c r="G92312">
        <v>29633714</v>
      </c>
      <c r="H92312" t="s">
        <v>11230</v>
      </c>
      <c r="I92312" t="s">
        <v>8</v>
      </c>
      <c r="J92312" t="s">
        <v>114</v>
      </c>
      <c r="K92312" t="s">
        <v>68388</v>
      </c>
      <c r="L92312" t="s">
        <v>163012</v>
      </c>
      <c r="M92312" t="s">
        <v>163012</v>
      </c>
      <c r="N92312" t="b">
        <v>0</v>
      </c>
    </row>
    <row r="92313" spans="1:14" x14ac:dyDescent="0.25">
      <c r="A92313" t="s">
        <v>155821</v>
      </c>
      <c r="B92313">
        <v>-1.6196522848012099E-2</v>
      </c>
      <c r="C92313">
        <v>0.1055021352298742</v>
      </c>
      <c r="D92313">
        <v>9.9360291548614296E-2</v>
      </c>
      <c r="E92313">
        <v>0.99995678735156557</v>
      </c>
      <c r="F92313" t="s">
        <v>117</v>
      </c>
      <c r="G92313">
        <v>29692771</v>
      </c>
      <c r="H92313" t="s">
        <v>163012</v>
      </c>
      <c r="I92313" t="s">
        <v>2</v>
      </c>
      <c r="J92313" t="s">
        <v>163012</v>
      </c>
      <c r="K92313" t="s">
        <v>163012</v>
      </c>
      <c r="L92313" t="s">
        <v>163012</v>
      </c>
      <c r="M92313" t="s">
        <v>163012</v>
      </c>
      <c r="N92313" t="b">
        <v>0</v>
      </c>
    </row>
    <row r="92314" spans="1:14" x14ac:dyDescent="0.25">
      <c r="A92314" t="s">
        <v>142145</v>
      </c>
      <c r="B92314">
        <v>6.3927015545643603E-2</v>
      </c>
      <c r="C92314">
        <v>0.1125743110602859</v>
      </c>
      <c r="D92314">
        <v>9.9360593449198897E-2</v>
      </c>
      <c r="E92314">
        <v>0.99995678735156557</v>
      </c>
      <c r="F92314" t="s">
        <v>17</v>
      </c>
      <c r="G92314">
        <v>113908915</v>
      </c>
      <c r="H92314" t="s">
        <v>163012</v>
      </c>
      <c r="I92314" t="s">
        <v>2</v>
      </c>
      <c r="J92314" t="s">
        <v>92</v>
      </c>
      <c r="K92314" t="s">
        <v>142146</v>
      </c>
      <c r="L92314" t="s">
        <v>163012</v>
      </c>
      <c r="M92314" t="s">
        <v>163012</v>
      </c>
      <c r="N92314" t="b">
        <v>0</v>
      </c>
    </row>
    <row r="92315" spans="1:14" x14ac:dyDescent="0.25">
      <c r="A92315" t="s">
        <v>95194</v>
      </c>
      <c r="B92315">
        <v>2.9510792020055999E-3</v>
      </c>
      <c r="C92315">
        <v>0.1125783907639837</v>
      </c>
      <c r="D92315">
        <v>9.9364392747961397E-2</v>
      </c>
      <c r="E92315">
        <v>0.99995678735156557</v>
      </c>
      <c r="F92315" t="s">
        <v>82</v>
      </c>
      <c r="G92315">
        <v>111873240</v>
      </c>
      <c r="H92315" t="s">
        <v>95195</v>
      </c>
      <c r="I92315" t="s">
        <v>25</v>
      </c>
      <c r="J92315" t="s">
        <v>45547</v>
      </c>
      <c r="K92315" t="s">
        <v>95196</v>
      </c>
      <c r="L92315" t="s">
        <v>163012</v>
      </c>
      <c r="M92315" t="s">
        <v>163012</v>
      </c>
      <c r="N92315" t="b">
        <v>0</v>
      </c>
    </row>
    <row r="92316" spans="1:14" x14ac:dyDescent="0.25">
      <c r="A92316" t="s">
        <v>146066</v>
      </c>
      <c r="B92316">
        <v>2.8878064624729399E-2</v>
      </c>
      <c r="C92316">
        <v>0.1125799939757583</v>
      </c>
      <c r="D92316">
        <v>9.9365885770296203E-2</v>
      </c>
      <c r="E92316">
        <v>0.99995678735156557</v>
      </c>
      <c r="F92316" t="s">
        <v>361</v>
      </c>
      <c r="G92316">
        <v>17725276</v>
      </c>
      <c r="H92316" t="s">
        <v>163012</v>
      </c>
      <c r="I92316" t="s">
        <v>2</v>
      </c>
      <c r="J92316" t="s">
        <v>163012</v>
      </c>
      <c r="K92316" t="s">
        <v>163012</v>
      </c>
      <c r="L92316" t="s">
        <v>163012</v>
      </c>
      <c r="M92316" t="s">
        <v>163012</v>
      </c>
      <c r="N92316" t="b">
        <v>0</v>
      </c>
    </row>
    <row r="92317" spans="1:14" x14ac:dyDescent="0.25">
      <c r="A92317" t="s">
        <v>92610</v>
      </c>
      <c r="B92317">
        <v>-4.6018257661489897E-2</v>
      </c>
      <c r="C92317">
        <v>0.105508119239288</v>
      </c>
      <c r="D92317">
        <v>9.9366157682651099E-2</v>
      </c>
      <c r="E92317">
        <v>0.99995678735156557</v>
      </c>
      <c r="F92317" t="s">
        <v>33</v>
      </c>
      <c r="G92317">
        <v>58793310</v>
      </c>
      <c r="H92317" t="s">
        <v>163012</v>
      </c>
      <c r="I92317" t="s">
        <v>2</v>
      </c>
      <c r="J92317" t="s">
        <v>18</v>
      </c>
      <c r="K92317" t="s">
        <v>88563</v>
      </c>
      <c r="L92317" t="s">
        <v>163012</v>
      </c>
      <c r="M92317" t="s">
        <v>163012</v>
      </c>
      <c r="N92317" t="b">
        <v>0</v>
      </c>
    </row>
    <row r="92318" spans="1:14" x14ac:dyDescent="0.25">
      <c r="A92318" t="s">
        <v>152266</v>
      </c>
      <c r="B92318">
        <v>0.12039907240633969</v>
      </c>
      <c r="C92318">
        <v>0.1125807647014614</v>
      </c>
      <c r="D92318">
        <v>9.9366603524092906E-2</v>
      </c>
      <c r="E92318">
        <v>0.99995678735156557</v>
      </c>
      <c r="F92318" t="s">
        <v>96</v>
      </c>
      <c r="G92318">
        <v>10957794</v>
      </c>
      <c r="H92318" t="s">
        <v>163012</v>
      </c>
      <c r="I92318" t="s">
        <v>2</v>
      </c>
      <c r="J92318" t="s">
        <v>65</v>
      </c>
      <c r="K92318" t="s">
        <v>152267</v>
      </c>
      <c r="L92318" t="s">
        <v>163012</v>
      </c>
      <c r="M92318" t="s">
        <v>163012</v>
      </c>
      <c r="N92318" t="b">
        <v>0</v>
      </c>
    </row>
    <row r="92319" spans="1:14" x14ac:dyDescent="0.25">
      <c r="A92319" t="s">
        <v>49002</v>
      </c>
      <c r="B92319">
        <v>-4.90199390617422E-2</v>
      </c>
      <c r="C92319">
        <v>0.1055089067065739</v>
      </c>
      <c r="D92319">
        <v>9.9366929639015306E-2</v>
      </c>
      <c r="E92319">
        <v>0.99995678735156557</v>
      </c>
      <c r="F92319" t="s">
        <v>90</v>
      </c>
      <c r="G92319">
        <v>237510077</v>
      </c>
      <c r="H92319" t="s">
        <v>163012</v>
      </c>
      <c r="I92319" t="s">
        <v>2</v>
      </c>
      <c r="J92319" t="s">
        <v>2030</v>
      </c>
      <c r="K92319" t="s">
        <v>49003</v>
      </c>
      <c r="L92319" t="s">
        <v>163012</v>
      </c>
      <c r="M92319" t="s">
        <v>163012</v>
      </c>
      <c r="N92319" t="b">
        <v>0</v>
      </c>
    </row>
    <row r="92320" spans="1:14" x14ac:dyDescent="0.25">
      <c r="A92320" t="s">
        <v>146780</v>
      </c>
      <c r="B92320">
        <v>-2.5121218533995598E-2</v>
      </c>
      <c r="C92320">
        <v>0.1055106128500013</v>
      </c>
      <c r="D92320">
        <v>9.9368602176881995E-2</v>
      </c>
      <c r="E92320">
        <v>0.99995678735156557</v>
      </c>
      <c r="F92320" t="s">
        <v>100</v>
      </c>
      <c r="G92320">
        <v>8373941</v>
      </c>
      <c r="H92320" t="s">
        <v>143242</v>
      </c>
      <c r="I92320" t="s">
        <v>8</v>
      </c>
      <c r="J92320" t="s">
        <v>92</v>
      </c>
      <c r="K92320" t="s">
        <v>146781</v>
      </c>
      <c r="L92320" t="s">
        <v>163012</v>
      </c>
      <c r="M92320" t="s">
        <v>163012</v>
      </c>
      <c r="N92320" t="b">
        <v>0</v>
      </c>
    </row>
    <row r="92321" spans="1:14" x14ac:dyDescent="0.25">
      <c r="A92321" t="s">
        <v>55432</v>
      </c>
      <c r="B92321">
        <v>-1.6063701267387001E-2</v>
      </c>
      <c r="C92321">
        <v>0.1055108086699648</v>
      </c>
      <c r="D92321">
        <v>9.9368794139883698E-2</v>
      </c>
      <c r="E92321">
        <v>0.99995678735156557</v>
      </c>
      <c r="F92321" t="s">
        <v>56</v>
      </c>
      <c r="G92321">
        <v>42925227</v>
      </c>
      <c r="H92321" t="s">
        <v>163012</v>
      </c>
      <c r="I92321" t="s">
        <v>2</v>
      </c>
      <c r="J92321" t="s">
        <v>163012</v>
      </c>
      <c r="K92321" t="s">
        <v>163012</v>
      </c>
      <c r="L92321" t="s">
        <v>163012</v>
      </c>
      <c r="M92321" t="s">
        <v>163012</v>
      </c>
      <c r="N92321" t="b">
        <v>0</v>
      </c>
    </row>
    <row r="92322" spans="1:14" x14ac:dyDescent="0.25">
      <c r="A92322" t="s">
        <v>90442</v>
      </c>
      <c r="B92322">
        <v>8.9185105683603997E-3</v>
      </c>
      <c r="C92322">
        <v>0.1125880732357768</v>
      </c>
      <c r="D92322">
        <v>9.9373409756591702E-2</v>
      </c>
      <c r="E92322">
        <v>0.99995678735156557</v>
      </c>
      <c r="F92322" t="s">
        <v>6</v>
      </c>
      <c r="G92322">
        <v>112715499</v>
      </c>
      <c r="H92322" t="s">
        <v>48339</v>
      </c>
      <c r="I92322" t="s">
        <v>8</v>
      </c>
      <c r="J92322" t="s">
        <v>19911</v>
      </c>
      <c r="K92322" t="s">
        <v>71367</v>
      </c>
      <c r="L92322" t="s">
        <v>163012</v>
      </c>
      <c r="M92322" t="s">
        <v>28</v>
      </c>
      <c r="N92322" t="b">
        <v>1</v>
      </c>
    </row>
    <row r="92323" spans="1:14" x14ac:dyDescent="0.25">
      <c r="A92323" t="s">
        <v>110617</v>
      </c>
      <c r="B92323">
        <v>-2.0745458778732798E-2</v>
      </c>
      <c r="C92323">
        <v>0.10551831648848051</v>
      </c>
      <c r="D92323">
        <v>9.93761540908564E-2</v>
      </c>
      <c r="E92323">
        <v>0.99995678735156557</v>
      </c>
      <c r="F92323" t="s">
        <v>52</v>
      </c>
      <c r="G92323">
        <v>99817228</v>
      </c>
      <c r="H92323" t="s">
        <v>22977</v>
      </c>
      <c r="I92323" t="s">
        <v>8</v>
      </c>
      <c r="J92323" t="s">
        <v>130</v>
      </c>
      <c r="K92323" t="s">
        <v>22978</v>
      </c>
      <c r="L92323" t="s">
        <v>163012</v>
      </c>
      <c r="M92323" t="s">
        <v>28</v>
      </c>
      <c r="N92323" t="b">
        <v>1</v>
      </c>
    </row>
    <row r="92324" spans="1:14" x14ac:dyDescent="0.25">
      <c r="A92324" t="s">
        <v>43599</v>
      </c>
      <c r="B92324">
        <v>-3.7193293372940903E-2</v>
      </c>
      <c r="C92324">
        <v>0.1055199146507685</v>
      </c>
      <c r="D92324">
        <v>9.93777207796218E-2</v>
      </c>
      <c r="E92324">
        <v>0.99995678735156557</v>
      </c>
      <c r="F92324" t="s">
        <v>78</v>
      </c>
      <c r="G92324">
        <v>35991592</v>
      </c>
      <c r="H92324" t="s">
        <v>163012</v>
      </c>
      <c r="I92324" t="s">
        <v>2</v>
      </c>
      <c r="J92324" t="s">
        <v>43600</v>
      </c>
      <c r="K92324" t="s">
        <v>43601</v>
      </c>
      <c r="L92324" t="s">
        <v>163012</v>
      </c>
      <c r="M92324" t="s">
        <v>163012</v>
      </c>
      <c r="N92324" t="b">
        <v>0</v>
      </c>
    </row>
    <row r="92325" spans="1:14" x14ac:dyDescent="0.25">
      <c r="A92325" t="s">
        <v>81314</v>
      </c>
      <c r="B92325">
        <v>-4.9409011667512097E-2</v>
      </c>
      <c r="C92325">
        <v>0.10552199892070049</v>
      </c>
      <c r="D92325">
        <v>9.9379764004159196E-2</v>
      </c>
      <c r="E92325">
        <v>0.99995678735156557</v>
      </c>
      <c r="F92325" t="s">
        <v>52</v>
      </c>
      <c r="G92325">
        <v>62947995</v>
      </c>
      <c r="H92325" t="s">
        <v>163012</v>
      </c>
      <c r="I92325" t="s">
        <v>2</v>
      </c>
      <c r="J92325" t="s">
        <v>163012</v>
      </c>
      <c r="K92325" t="s">
        <v>163012</v>
      </c>
      <c r="L92325" t="s">
        <v>163012</v>
      </c>
      <c r="M92325" t="s">
        <v>163012</v>
      </c>
      <c r="N92325" t="b">
        <v>0</v>
      </c>
    </row>
    <row r="92326" spans="1:14" x14ac:dyDescent="0.25">
      <c r="A92326" t="s">
        <v>25236</v>
      </c>
      <c r="B92326">
        <v>-4.0070156491951302E-2</v>
      </c>
      <c r="C92326">
        <v>0.1055221799134662</v>
      </c>
      <c r="D92326">
        <v>9.9379941432716598E-2</v>
      </c>
      <c r="E92326">
        <v>0.99995678735156557</v>
      </c>
      <c r="F92326" t="s">
        <v>90</v>
      </c>
      <c r="G92326">
        <v>237396784</v>
      </c>
      <c r="H92326" t="s">
        <v>163012</v>
      </c>
      <c r="I92326" t="s">
        <v>2</v>
      </c>
      <c r="J92326" t="s">
        <v>18876</v>
      </c>
      <c r="K92326" t="s">
        <v>25237</v>
      </c>
      <c r="L92326" t="s">
        <v>163012</v>
      </c>
      <c r="M92326" t="s">
        <v>163012</v>
      </c>
      <c r="N92326" t="b">
        <v>0</v>
      </c>
    </row>
    <row r="92327" spans="1:14" x14ac:dyDescent="0.25">
      <c r="A92327" t="s">
        <v>157781</v>
      </c>
      <c r="B92327">
        <v>5.1055300674364996E-3</v>
      </c>
      <c r="C92327">
        <v>0.11259516021804621</v>
      </c>
      <c r="D92327">
        <v>9.9380009686484597E-2</v>
      </c>
      <c r="E92327">
        <v>0.99995678735156557</v>
      </c>
      <c r="F92327" t="s">
        <v>6</v>
      </c>
      <c r="G92327">
        <v>14945830</v>
      </c>
      <c r="H92327" t="s">
        <v>163012</v>
      </c>
      <c r="I92327" t="s">
        <v>2</v>
      </c>
      <c r="J92327" t="s">
        <v>92</v>
      </c>
      <c r="K92327" t="s">
        <v>21405</v>
      </c>
      <c r="L92327" t="s">
        <v>163012</v>
      </c>
      <c r="M92327" t="s">
        <v>163012</v>
      </c>
      <c r="N92327" t="b">
        <v>0</v>
      </c>
    </row>
    <row r="92328" spans="1:14" x14ac:dyDescent="0.25">
      <c r="A92328" t="s">
        <v>83216</v>
      </c>
      <c r="B92328">
        <v>-1.9937341424696602E-2</v>
      </c>
      <c r="C92328">
        <v>0.1055224222095484</v>
      </c>
      <c r="D92328">
        <v>9.9380178957389806E-2</v>
      </c>
      <c r="E92328">
        <v>0.99995678735156557</v>
      </c>
      <c r="F92328" t="s">
        <v>30</v>
      </c>
      <c r="G92328">
        <v>41290832</v>
      </c>
      <c r="H92328" t="s">
        <v>163012</v>
      </c>
      <c r="I92328" t="s">
        <v>2</v>
      </c>
      <c r="J92328" t="s">
        <v>163012</v>
      </c>
      <c r="K92328" t="s">
        <v>163012</v>
      </c>
      <c r="L92328" t="s">
        <v>163012</v>
      </c>
      <c r="M92328" t="s">
        <v>163012</v>
      </c>
      <c r="N92328" t="b">
        <v>0</v>
      </c>
    </row>
    <row r="92329" spans="1:14" x14ac:dyDescent="0.25">
      <c r="A92329" t="s">
        <v>155657</v>
      </c>
      <c r="B92329">
        <v>-4.5877295995908002E-3</v>
      </c>
      <c r="C92329">
        <v>0.10552317351058541</v>
      </c>
      <c r="D92329">
        <v>9.9380915463580299E-2</v>
      </c>
      <c r="E92329">
        <v>0.99995678735156557</v>
      </c>
      <c r="F92329" t="s">
        <v>23</v>
      </c>
      <c r="G92329">
        <v>5630017</v>
      </c>
      <c r="H92329" t="s">
        <v>116304</v>
      </c>
      <c r="I92329" t="s">
        <v>25</v>
      </c>
      <c r="J92329" t="s">
        <v>18</v>
      </c>
      <c r="K92329" t="s">
        <v>253</v>
      </c>
      <c r="L92329" t="s">
        <v>155658</v>
      </c>
      <c r="M92329" t="s">
        <v>163012</v>
      </c>
      <c r="N92329" t="b">
        <v>0</v>
      </c>
    </row>
    <row r="92330" spans="1:14" x14ac:dyDescent="0.25">
      <c r="A92330" t="s">
        <v>68926</v>
      </c>
      <c r="B92330">
        <v>-3.5660643324503499E-2</v>
      </c>
      <c r="C92330">
        <v>0.105523376826514</v>
      </c>
      <c r="D92330">
        <v>9.9381114775783805E-2</v>
      </c>
      <c r="E92330">
        <v>0.99995678735156557</v>
      </c>
      <c r="F92330" t="s">
        <v>21</v>
      </c>
      <c r="G92330">
        <v>100336228</v>
      </c>
      <c r="H92330" t="s">
        <v>163012</v>
      </c>
      <c r="I92330" t="s">
        <v>2</v>
      </c>
      <c r="J92330" t="s">
        <v>3589</v>
      </c>
      <c r="K92330" t="s">
        <v>68927</v>
      </c>
      <c r="L92330" t="s">
        <v>163012</v>
      </c>
      <c r="M92330" t="s">
        <v>163012</v>
      </c>
      <c r="N92330" t="b">
        <v>0</v>
      </c>
    </row>
    <row r="92331" spans="1:14" x14ac:dyDescent="0.25">
      <c r="A92331" t="s">
        <v>54582</v>
      </c>
      <c r="B92331">
        <v>0.17476430741000551</v>
      </c>
      <c r="C92331">
        <v>0.11259827755944619</v>
      </c>
      <c r="D92331">
        <v>9.9382912795849598E-2</v>
      </c>
      <c r="E92331">
        <v>0.99995678735156557</v>
      </c>
      <c r="F92331" t="s">
        <v>17</v>
      </c>
      <c r="G92331">
        <v>120564347</v>
      </c>
      <c r="H92331" t="s">
        <v>54583</v>
      </c>
      <c r="I92331" t="s">
        <v>25</v>
      </c>
      <c r="J92331" t="s">
        <v>249</v>
      </c>
      <c r="K92331" t="s">
        <v>48307</v>
      </c>
      <c r="L92331" t="s">
        <v>163012</v>
      </c>
      <c r="M92331" t="s">
        <v>163012</v>
      </c>
      <c r="N92331" t="b">
        <v>0</v>
      </c>
    </row>
    <row r="92332" spans="1:14" x14ac:dyDescent="0.25">
      <c r="A92332" t="s">
        <v>150408</v>
      </c>
      <c r="B92332">
        <v>-3.8666038273825101E-2</v>
      </c>
      <c r="C92332">
        <v>0.1055255895117303</v>
      </c>
      <c r="D92332">
        <v>9.9383283889421498E-2</v>
      </c>
      <c r="E92332">
        <v>0.99995678735156557</v>
      </c>
      <c r="F92332" t="s">
        <v>110</v>
      </c>
      <c r="G92332">
        <v>1593913</v>
      </c>
      <c r="H92332" t="s">
        <v>163012</v>
      </c>
      <c r="I92332" t="s">
        <v>2</v>
      </c>
      <c r="J92332" t="s">
        <v>163012</v>
      </c>
      <c r="K92332" t="s">
        <v>163012</v>
      </c>
      <c r="L92332" t="s">
        <v>163012</v>
      </c>
      <c r="M92332" t="s">
        <v>163012</v>
      </c>
      <c r="N92332" t="b">
        <v>0</v>
      </c>
    </row>
    <row r="92333" spans="1:14" x14ac:dyDescent="0.25">
      <c r="A92333" t="s">
        <v>48135</v>
      </c>
      <c r="B92333">
        <v>7.76540214973509E-2</v>
      </c>
      <c r="C92333">
        <v>0.1125988743693931</v>
      </c>
      <c r="D92333">
        <v>9.9383468591912105E-2</v>
      </c>
      <c r="E92333">
        <v>0.99995678735156557</v>
      </c>
      <c r="F92333" t="s">
        <v>90</v>
      </c>
      <c r="G92333">
        <v>95274303</v>
      </c>
      <c r="H92333" t="s">
        <v>163012</v>
      </c>
      <c r="I92333" t="s">
        <v>2</v>
      </c>
      <c r="J92333" t="s">
        <v>5309</v>
      </c>
      <c r="K92333" t="s">
        <v>23719</v>
      </c>
      <c r="L92333" t="s">
        <v>163012</v>
      </c>
      <c r="M92333" t="s">
        <v>163012</v>
      </c>
      <c r="N92333" t="b">
        <v>0</v>
      </c>
    </row>
    <row r="92334" spans="1:14" x14ac:dyDescent="0.25">
      <c r="A92334" t="s">
        <v>142107</v>
      </c>
      <c r="B92334">
        <v>-4.8871371321813198E-2</v>
      </c>
      <c r="C92334">
        <v>0.10552671480805841</v>
      </c>
      <c r="D92334">
        <v>9.9384387027376495E-2</v>
      </c>
      <c r="E92334">
        <v>0.99995678735156557</v>
      </c>
      <c r="F92334" t="s">
        <v>52</v>
      </c>
      <c r="G92334">
        <v>120595072</v>
      </c>
      <c r="H92334" t="s">
        <v>74342</v>
      </c>
      <c r="I92334" t="s">
        <v>8</v>
      </c>
      <c r="J92334" t="s">
        <v>126</v>
      </c>
      <c r="K92334" t="s">
        <v>74352</v>
      </c>
      <c r="L92334" t="s">
        <v>163012</v>
      </c>
      <c r="M92334" t="s">
        <v>163012</v>
      </c>
      <c r="N92334" t="b">
        <v>0</v>
      </c>
    </row>
    <row r="92335" spans="1:14" x14ac:dyDescent="0.25">
      <c r="A92335" t="s">
        <v>124581</v>
      </c>
      <c r="B92335">
        <v>-3.5646361297518102E-2</v>
      </c>
      <c r="C92335">
        <v>0.1055270160768786</v>
      </c>
      <c r="D92335">
        <v>9.9384682363942906E-2</v>
      </c>
      <c r="E92335">
        <v>0.99995678735156557</v>
      </c>
      <c r="F92335" t="s">
        <v>21</v>
      </c>
      <c r="G92335">
        <v>122140258</v>
      </c>
      <c r="H92335" t="s">
        <v>163012</v>
      </c>
      <c r="I92335" t="s">
        <v>2</v>
      </c>
      <c r="J92335" t="s">
        <v>163012</v>
      </c>
      <c r="K92335" t="s">
        <v>163012</v>
      </c>
      <c r="L92335" t="s">
        <v>163012</v>
      </c>
      <c r="M92335" t="s">
        <v>163012</v>
      </c>
      <c r="N92335" t="b">
        <v>0</v>
      </c>
    </row>
    <row r="92336" spans="1:14" x14ac:dyDescent="0.25">
      <c r="A92336" t="s">
        <v>134964</v>
      </c>
      <c r="B92336">
        <v>-2.15264224136659E-2</v>
      </c>
      <c r="C92336">
        <v>0.1055271378367235</v>
      </c>
      <c r="D92336">
        <v>9.9384801726235705E-2</v>
      </c>
      <c r="E92336">
        <v>0.99995678735156557</v>
      </c>
      <c r="F92336" t="s">
        <v>110</v>
      </c>
      <c r="G92336">
        <v>657597</v>
      </c>
      <c r="H92336" t="s">
        <v>163012</v>
      </c>
      <c r="I92336" t="s">
        <v>2</v>
      </c>
      <c r="J92336" t="s">
        <v>1823</v>
      </c>
      <c r="K92336" t="s">
        <v>134965</v>
      </c>
      <c r="L92336" t="s">
        <v>163012</v>
      </c>
      <c r="M92336" t="s">
        <v>163012</v>
      </c>
      <c r="N92336" t="b">
        <v>0</v>
      </c>
    </row>
    <row r="92337" spans="1:14" x14ac:dyDescent="0.25">
      <c r="A92337" t="s">
        <v>75348</v>
      </c>
      <c r="B92337">
        <v>2.34227844969025E-2</v>
      </c>
      <c r="C92337">
        <v>0.1126009792511901</v>
      </c>
      <c r="D92337">
        <v>9.9385428823593996E-2</v>
      </c>
      <c r="E92337">
        <v>0.99995678735156557</v>
      </c>
      <c r="F92337" t="s">
        <v>96</v>
      </c>
      <c r="G92337">
        <v>2183806</v>
      </c>
      <c r="H92337" t="s">
        <v>75349</v>
      </c>
      <c r="I92337" t="s">
        <v>25</v>
      </c>
      <c r="J92337" t="s">
        <v>163012</v>
      </c>
      <c r="K92337" t="s">
        <v>163012</v>
      </c>
      <c r="L92337" t="s">
        <v>163012</v>
      </c>
      <c r="M92337" t="s">
        <v>163012</v>
      </c>
      <c r="N92337" t="b">
        <v>0</v>
      </c>
    </row>
    <row r="92338" spans="1:14" x14ac:dyDescent="0.25">
      <c r="A92338" t="s">
        <v>130441</v>
      </c>
      <c r="B92338">
        <v>-3.08848653785554E-2</v>
      </c>
      <c r="C92338">
        <v>0.1055284909746816</v>
      </c>
      <c r="D92338">
        <v>9.9386128220133499E-2</v>
      </c>
      <c r="E92338">
        <v>0.99995678735156557</v>
      </c>
      <c r="F92338" t="s">
        <v>96</v>
      </c>
      <c r="G92338">
        <v>18969125</v>
      </c>
      <c r="H92338" t="s">
        <v>163012</v>
      </c>
      <c r="I92338" t="s">
        <v>2</v>
      </c>
      <c r="J92338" t="s">
        <v>163012</v>
      </c>
      <c r="K92338" t="s">
        <v>163012</v>
      </c>
      <c r="L92338" t="s">
        <v>163012</v>
      </c>
      <c r="M92338" t="s">
        <v>10</v>
      </c>
      <c r="N92338" t="b">
        <v>1</v>
      </c>
    </row>
    <row r="92339" spans="1:14" x14ac:dyDescent="0.25">
      <c r="A92339" t="s">
        <v>139547</v>
      </c>
      <c r="B92339">
        <v>4.0392179553525101E-2</v>
      </c>
      <c r="C92339">
        <v>0.1126021590342238</v>
      </c>
      <c r="D92339">
        <v>9.9386527531316701E-2</v>
      </c>
      <c r="E92339">
        <v>0.99995678735156557</v>
      </c>
      <c r="F92339" t="s">
        <v>110</v>
      </c>
      <c r="G92339">
        <v>79728591</v>
      </c>
      <c r="H92339" t="s">
        <v>163012</v>
      </c>
      <c r="I92339" t="s">
        <v>2</v>
      </c>
      <c r="J92339" t="s">
        <v>163012</v>
      </c>
      <c r="K92339" t="s">
        <v>163012</v>
      </c>
      <c r="L92339" t="s">
        <v>163012</v>
      </c>
      <c r="M92339" t="s">
        <v>80</v>
      </c>
      <c r="N92339" t="b">
        <v>1</v>
      </c>
    </row>
    <row r="92340" spans="1:14" x14ac:dyDescent="0.25">
      <c r="A92340" t="s">
        <v>138164</v>
      </c>
      <c r="B92340">
        <v>2.17350151826349E-2</v>
      </c>
      <c r="C92340">
        <v>0.1126025403746827</v>
      </c>
      <c r="D92340">
        <v>9.9386882665990398E-2</v>
      </c>
      <c r="E92340">
        <v>0.99995678735156557</v>
      </c>
      <c r="F92340" t="s">
        <v>110</v>
      </c>
      <c r="G92340">
        <v>61575206</v>
      </c>
      <c r="H92340" t="s">
        <v>163012</v>
      </c>
      <c r="I92340" t="s">
        <v>2</v>
      </c>
      <c r="J92340" t="s">
        <v>163012</v>
      </c>
      <c r="K92340" t="s">
        <v>163012</v>
      </c>
      <c r="L92340" t="s">
        <v>163012</v>
      </c>
      <c r="M92340" t="s">
        <v>163012</v>
      </c>
      <c r="N92340" t="b">
        <v>0</v>
      </c>
    </row>
    <row r="92341" spans="1:14" x14ac:dyDescent="0.25">
      <c r="A92341" t="s">
        <v>126227</v>
      </c>
      <c r="B92341">
        <v>3.6156850315831698E-2</v>
      </c>
      <c r="C92341">
        <v>0.1126055619776596</v>
      </c>
      <c r="D92341">
        <v>9.9389696626140597E-2</v>
      </c>
      <c r="E92341">
        <v>0.99995678735156557</v>
      </c>
      <c r="F92341" t="s">
        <v>43</v>
      </c>
      <c r="G92341">
        <v>11906719</v>
      </c>
      <c r="H92341" t="s">
        <v>163012</v>
      </c>
      <c r="I92341" t="s">
        <v>2</v>
      </c>
      <c r="J92341" t="s">
        <v>163012</v>
      </c>
      <c r="K92341" t="s">
        <v>163012</v>
      </c>
      <c r="L92341" t="s">
        <v>163012</v>
      </c>
      <c r="M92341" t="s">
        <v>163012</v>
      </c>
      <c r="N92341" t="b">
        <v>0</v>
      </c>
    </row>
    <row r="92342" spans="1:14" x14ac:dyDescent="0.25">
      <c r="A92342" t="s">
        <v>114566</v>
      </c>
      <c r="B92342">
        <v>1.8813861503915199E-2</v>
      </c>
      <c r="C92342">
        <v>0.1126070420533051</v>
      </c>
      <c r="D92342">
        <v>9.9391074993309902E-2</v>
      </c>
      <c r="E92342">
        <v>0.99995678735156557</v>
      </c>
      <c r="F92342" t="s">
        <v>33</v>
      </c>
      <c r="G92342">
        <v>3172874</v>
      </c>
      <c r="H92342" t="s">
        <v>114567</v>
      </c>
      <c r="I92342" t="s">
        <v>25</v>
      </c>
      <c r="J92342" t="s">
        <v>114568</v>
      </c>
      <c r="K92342" t="s">
        <v>114569</v>
      </c>
      <c r="L92342" t="s">
        <v>163012</v>
      </c>
      <c r="M92342" t="s">
        <v>28</v>
      </c>
      <c r="N92342" t="b">
        <v>1</v>
      </c>
    </row>
    <row r="92343" spans="1:14" x14ac:dyDescent="0.25">
      <c r="A92343" t="s">
        <v>49578</v>
      </c>
      <c r="B92343">
        <v>-2.98631352642942E-2</v>
      </c>
      <c r="C92343">
        <v>0.1055341693167816</v>
      </c>
      <c r="D92343">
        <v>9.9391694759312504E-2</v>
      </c>
      <c r="E92343">
        <v>0.99995678735156557</v>
      </c>
      <c r="F92343" t="s">
        <v>361</v>
      </c>
      <c r="G92343">
        <v>63439718</v>
      </c>
      <c r="H92343" t="s">
        <v>163012</v>
      </c>
      <c r="I92343" t="s">
        <v>2</v>
      </c>
      <c r="J92343" t="s">
        <v>29253</v>
      </c>
      <c r="K92343" t="s">
        <v>49579</v>
      </c>
      <c r="L92343" t="s">
        <v>163012</v>
      </c>
      <c r="M92343" t="s">
        <v>163012</v>
      </c>
      <c r="N92343" t="b">
        <v>0</v>
      </c>
    </row>
    <row r="92344" spans="1:14" x14ac:dyDescent="0.25">
      <c r="A92344" t="s">
        <v>133362</v>
      </c>
      <c r="B92344">
        <v>5.2202905138778198E-2</v>
      </c>
      <c r="C92344">
        <v>0.1126090113013071</v>
      </c>
      <c r="D92344">
        <v>9.9392908919182302E-2</v>
      </c>
      <c r="E92344">
        <v>0.99995678735156557</v>
      </c>
      <c r="F92344" t="s">
        <v>56</v>
      </c>
      <c r="G92344">
        <v>31057101</v>
      </c>
      <c r="H92344" t="s">
        <v>2042</v>
      </c>
      <c r="I92344" t="s">
        <v>75</v>
      </c>
      <c r="J92344" t="s">
        <v>584</v>
      </c>
      <c r="K92344" t="s">
        <v>133363</v>
      </c>
      <c r="L92344" t="s">
        <v>163012</v>
      </c>
      <c r="M92344" t="s">
        <v>163012</v>
      </c>
      <c r="N92344" t="b">
        <v>0</v>
      </c>
    </row>
    <row r="92345" spans="1:14" x14ac:dyDescent="0.25">
      <c r="A92345" t="s">
        <v>38980</v>
      </c>
      <c r="B92345">
        <v>-3.1219664112613899E-2</v>
      </c>
      <c r="C92345">
        <v>0.10553593400552649</v>
      </c>
      <c r="D92345">
        <v>9.9393424704729602E-2</v>
      </c>
      <c r="E92345">
        <v>0.99995678735156557</v>
      </c>
      <c r="F92345" t="s">
        <v>1</v>
      </c>
      <c r="G92345">
        <v>95099310</v>
      </c>
      <c r="H92345" t="s">
        <v>163012</v>
      </c>
      <c r="I92345" t="s">
        <v>2</v>
      </c>
      <c r="J92345" t="s">
        <v>38981</v>
      </c>
      <c r="K92345" t="s">
        <v>38982</v>
      </c>
      <c r="L92345" t="s">
        <v>163012</v>
      </c>
      <c r="M92345" t="s">
        <v>163012</v>
      </c>
      <c r="N92345" t="b">
        <v>0</v>
      </c>
    </row>
    <row r="92346" spans="1:14" x14ac:dyDescent="0.25">
      <c r="A92346" t="s">
        <v>43092</v>
      </c>
      <c r="B92346">
        <v>-1.9017259836874901E-2</v>
      </c>
      <c r="C92346">
        <v>0.1055379905615873</v>
      </c>
      <c r="D92346">
        <v>9.9395440772510904E-2</v>
      </c>
      <c r="E92346">
        <v>0.99995678735156557</v>
      </c>
      <c r="F92346" t="s">
        <v>43</v>
      </c>
      <c r="G92346">
        <v>96489955</v>
      </c>
      <c r="H92346" t="s">
        <v>43093</v>
      </c>
      <c r="I92346" t="s">
        <v>25</v>
      </c>
      <c r="J92346" t="s">
        <v>163012</v>
      </c>
      <c r="K92346" t="s">
        <v>163012</v>
      </c>
      <c r="L92346" t="s">
        <v>163012</v>
      </c>
      <c r="M92346" t="s">
        <v>28</v>
      </c>
      <c r="N92346" t="b">
        <v>1</v>
      </c>
    </row>
    <row r="92347" spans="1:14" x14ac:dyDescent="0.25">
      <c r="A92347" t="s">
        <v>97428</v>
      </c>
      <c r="B92347">
        <v>4.6894452401538E-3</v>
      </c>
      <c r="C92347">
        <v>0.1126122059613209</v>
      </c>
      <c r="D92347">
        <v>9.9395884053262301E-2</v>
      </c>
      <c r="E92347">
        <v>0.99995678735156557</v>
      </c>
      <c r="F92347" t="s">
        <v>6</v>
      </c>
      <c r="G92347">
        <v>76074483</v>
      </c>
      <c r="H92347" t="s">
        <v>163012</v>
      </c>
      <c r="I92347" t="s">
        <v>2</v>
      </c>
      <c r="J92347" t="s">
        <v>18</v>
      </c>
      <c r="K92347" t="s">
        <v>97429</v>
      </c>
      <c r="L92347" t="s">
        <v>163012</v>
      </c>
      <c r="M92347" t="s">
        <v>80</v>
      </c>
      <c r="N92347" t="b">
        <v>1</v>
      </c>
    </row>
    <row r="92348" spans="1:14" x14ac:dyDescent="0.25">
      <c r="A92348" t="s">
        <v>76649</v>
      </c>
      <c r="B92348">
        <v>-4.33586566252043E-2</v>
      </c>
      <c r="C92348">
        <v>0.1055390419547859</v>
      </c>
      <c r="D92348">
        <v>9.9396471467055103E-2</v>
      </c>
      <c r="E92348">
        <v>0.99995678735156557</v>
      </c>
      <c r="F92348" t="s">
        <v>117</v>
      </c>
      <c r="G92348">
        <v>41661443</v>
      </c>
      <c r="H92348" t="s">
        <v>163012</v>
      </c>
      <c r="I92348" t="s">
        <v>2</v>
      </c>
      <c r="J92348" t="s">
        <v>76650</v>
      </c>
      <c r="K92348" t="s">
        <v>76651</v>
      </c>
      <c r="L92348" t="s">
        <v>163012</v>
      </c>
      <c r="M92348" t="s">
        <v>163012</v>
      </c>
      <c r="N92348" t="b">
        <v>0</v>
      </c>
    </row>
    <row r="92349" spans="1:14" x14ac:dyDescent="0.25">
      <c r="A92349" t="s">
        <v>33161</v>
      </c>
      <c r="B92349">
        <v>4.3550133332165501E-2</v>
      </c>
      <c r="C92349">
        <v>0.1126137719615587</v>
      </c>
      <c r="D92349">
        <v>9.9397342445056103E-2</v>
      </c>
      <c r="E92349">
        <v>0.99995678735156557</v>
      </c>
      <c r="F92349" t="s">
        <v>90</v>
      </c>
      <c r="G92349">
        <v>7825871</v>
      </c>
      <c r="H92349" t="s">
        <v>163012</v>
      </c>
      <c r="I92349" t="s">
        <v>2</v>
      </c>
      <c r="J92349" t="s">
        <v>163012</v>
      </c>
      <c r="K92349" t="s">
        <v>163012</v>
      </c>
      <c r="L92349" t="s">
        <v>33162</v>
      </c>
      <c r="M92349" t="s">
        <v>80</v>
      </c>
      <c r="N92349" t="b">
        <v>1</v>
      </c>
    </row>
    <row r="92350" spans="1:14" x14ac:dyDescent="0.25">
      <c r="A92350" t="s">
        <v>18955</v>
      </c>
      <c r="B92350">
        <v>4.6560024134507001E-3</v>
      </c>
      <c r="C92350">
        <v>0.1126139261148866</v>
      </c>
      <c r="D92350">
        <v>9.9397486005724095E-2</v>
      </c>
      <c r="E92350">
        <v>0.99995678735156557</v>
      </c>
      <c r="F92350" t="s">
        <v>236</v>
      </c>
      <c r="G92350">
        <v>46324000</v>
      </c>
      <c r="H92350" t="s">
        <v>18956</v>
      </c>
      <c r="I92350" t="s">
        <v>25</v>
      </c>
      <c r="J92350" t="s">
        <v>18957</v>
      </c>
      <c r="K92350" t="s">
        <v>18958</v>
      </c>
      <c r="L92350" t="s">
        <v>163012</v>
      </c>
      <c r="M92350" t="s">
        <v>28</v>
      </c>
      <c r="N92350" t="b">
        <v>1</v>
      </c>
    </row>
    <row r="92351" spans="1:14" x14ac:dyDescent="0.25">
      <c r="A92351" t="s">
        <v>74866</v>
      </c>
      <c r="B92351">
        <v>1.11284356282602E-2</v>
      </c>
      <c r="C92351">
        <v>0.1126158003429288</v>
      </c>
      <c r="D92351">
        <v>9.9399231446858499E-2</v>
      </c>
      <c r="E92351">
        <v>0.99995678735156557</v>
      </c>
      <c r="F92351" t="s">
        <v>17</v>
      </c>
      <c r="G92351">
        <v>47249016</v>
      </c>
      <c r="H92351" t="s">
        <v>51712</v>
      </c>
      <c r="I92351" t="s">
        <v>25</v>
      </c>
      <c r="J92351" t="s">
        <v>74867</v>
      </c>
      <c r="K92351" t="s">
        <v>74868</v>
      </c>
      <c r="L92351" t="s">
        <v>163012</v>
      </c>
      <c r="M92351" t="s">
        <v>28</v>
      </c>
      <c r="N92351" t="b">
        <v>1</v>
      </c>
    </row>
    <row r="92352" spans="1:14" x14ac:dyDescent="0.25">
      <c r="A92352" t="s">
        <v>128931</v>
      </c>
      <c r="B92352">
        <v>8.5092007304969505E-2</v>
      </c>
      <c r="C92352">
        <v>0.1126186614637569</v>
      </c>
      <c r="D92352">
        <v>9.9401895969793402E-2</v>
      </c>
      <c r="E92352">
        <v>0.99995678735156557</v>
      </c>
      <c r="F92352" t="s">
        <v>96</v>
      </c>
      <c r="G92352">
        <v>709973</v>
      </c>
      <c r="H92352" t="s">
        <v>14827</v>
      </c>
      <c r="I92352" t="s">
        <v>75</v>
      </c>
      <c r="J92352" t="s">
        <v>163012</v>
      </c>
      <c r="K92352" t="s">
        <v>163012</v>
      </c>
      <c r="L92352" t="s">
        <v>163012</v>
      </c>
      <c r="M92352" t="s">
        <v>163012</v>
      </c>
      <c r="N92352" t="b">
        <v>0</v>
      </c>
    </row>
    <row r="92353" spans="1:14" x14ac:dyDescent="0.25">
      <c r="A92353" t="s">
        <v>48525</v>
      </c>
      <c r="B92353">
        <v>4.7380278155574003E-2</v>
      </c>
      <c r="C92353">
        <v>0.11262004316291679</v>
      </c>
      <c r="D92353">
        <v>9.9403182728736397E-2</v>
      </c>
      <c r="E92353">
        <v>0.99995678735156557</v>
      </c>
      <c r="F92353" t="s">
        <v>90</v>
      </c>
      <c r="G92353">
        <v>211737438</v>
      </c>
      <c r="H92353" t="s">
        <v>163012</v>
      </c>
      <c r="I92353" t="s">
        <v>2</v>
      </c>
      <c r="J92353" t="s">
        <v>163012</v>
      </c>
      <c r="K92353" t="s">
        <v>163012</v>
      </c>
      <c r="L92353" t="s">
        <v>163012</v>
      </c>
      <c r="M92353" t="s">
        <v>163012</v>
      </c>
      <c r="N92353" t="b">
        <v>0</v>
      </c>
    </row>
    <row r="92354" spans="1:14" x14ac:dyDescent="0.25">
      <c r="A92354" t="s">
        <v>7721</v>
      </c>
      <c r="B92354">
        <v>7.1307707093288902E-2</v>
      </c>
      <c r="C92354">
        <v>0.11262226455716649</v>
      </c>
      <c r="D92354">
        <v>9.9405251486861995E-2</v>
      </c>
      <c r="E92354">
        <v>0.99995678735156557</v>
      </c>
      <c r="F92354" t="s">
        <v>78</v>
      </c>
      <c r="G92354">
        <v>178992654</v>
      </c>
      <c r="H92354" t="s">
        <v>7722</v>
      </c>
      <c r="I92354" t="s">
        <v>8</v>
      </c>
      <c r="J92354" t="s">
        <v>163012</v>
      </c>
      <c r="K92354" t="s">
        <v>163012</v>
      </c>
      <c r="L92354" t="s">
        <v>163012</v>
      </c>
      <c r="M92354" t="s">
        <v>163012</v>
      </c>
      <c r="N92354" t="b">
        <v>0</v>
      </c>
    </row>
    <row r="92355" spans="1:14" x14ac:dyDescent="0.25">
      <c r="A92355" t="s">
        <v>153892</v>
      </c>
      <c r="B92355">
        <v>4.7341566784714198E-2</v>
      </c>
      <c r="C92355">
        <v>0.11262474152906719</v>
      </c>
      <c r="D92355">
        <v>9.9407558263999302E-2</v>
      </c>
      <c r="E92355">
        <v>0.99995678735156557</v>
      </c>
      <c r="F92355" t="s">
        <v>49</v>
      </c>
      <c r="G92355">
        <v>45311194</v>
      </c>
      <c r="H92355" t="s">
        <v>153893</v>
      </c>
      <c r="I92355" t="s">
        <v>8</v>
      </c>
      <c r="J92355" t="s">
        <v>163012</v>
      </c>
      <c r="K92355" t="s">
        <v>163012</v>
      </c>
      <c r="L92355" t="s">
        <v>163012</v>
      </c>
      <c r="M92355" t="s">
        <v>10</v>
      </c>
      <c r="N92355" t="b">
        <v>1</v>
      </c>
    </row>
    <row r="92356" spans="1:14" x14ac:dyDescent="0.25">
      <c r="A92356" t="s">
        <v>126350</v>
      </c>
      <c r="B92356">
        <v>2.3352285288316801E-2</v>
      </c>
      <c r="C92356">
        <v>0.1126249489839274</v>
      </c>
      <c r="D92356">
        <v>9.9407751464589703E-2</v>
      </c>
      <c r="E92356">
        <v>0.99995678735156557</v>
      </c>
      <c r="F92356" t="s">
        <v>6</v>
      </c>
      <c r="G92356">
        <v>211536753</v>
      </c>
      <c r="H92356" t="s">
        <v>163012</v>
      </c>
      <c r="I92356" t="s">
        <v>2</v>
      </c>
      <c r="J92356" t="s">
        <v>163012</v>
      </c>
      <c r="K92356" t="s">
        <v>163012</v>
      </c>
      <c r="L92356" t="s">
        <v>163012</v>
      </c>
      <c r="M92356" t="s">
        <v>163012</v>
      </c>
      <c r="N92356" t="b">
        <v>0</v>
      </c>
    </row>
    <row r="92357" spans="1:14" x14ac:dyDescent="0.25">
      <c r="A92357" t="s">
        <v>64743</v>
      </c>
      <c r="B92357">
        <v>4.6441810782013801E-2</v>
      </c>
      <c r="C92357">
        <v>0.11262503639879649</v>
      </c>
      <c r="D92357">
        <v>9.9407832873169399E-2</v>
      </c>
      <c r="E92357">
        <v>0.99995678735156557</v>
      </c>
      <c r="F92357" t="s">
        <v>78</v>
      </c>
      <c r="G92357">
        <v>74415586</v>
      </c>
      <c r="H92357" t="s">
        <v>163012</v>
      </c>
      <c r="I92357" t="s">
        <v>2</v>
      </c>
      <c r="J92357" t="s">
        <v>163012</v>
      </c>
      <c r="K92357" t="s">
        <v>163012</v>
      </c>
      <c r="L92357" t="s">
        <v>163012</v>
      </c>
      <c r="M92357" t="s">
        <v>163012</v>
      </c>
      <c r="N92357" t="b">
        <v>0</v>
      </c>
    </row>
    <row r="92358" spans="1:14" x14ac:dyDescent="0.25">
      <c r="A92358" t="s">
        <v>157767</v>
      </c>
      <c r="B92358">
        <v>1.77640914839278E-2</v>
      </c>
      <c r="C92358">
        <v>0.1126251749560037</v>
      </c>
      <c r="D92358">
        <v>9.9407961910095904E-2</v>
      </c>
      <c r="E92358">
        <v>0.99995678735156557</v>
      </c>
      <c r="F92358" t="s">
        <v>6</v>
      </c>
      <c r="G92358">
        <v>9651605</v>
      </c>
      <c r="H92358" t="s">
        <v>118865</v>
      </c>
      <c r="I92358" t="s">
        <v>8</v>
      </c>
      <c r="J92358" t="s">
        <v>11688</v>
      </c>
      <c r="K92358" t="s">
        <v>128628</v>
      </c>
      <c r="L92358" t="s">
        <v>163012</v>
      </c>
      <c r="M92358" t="s">
        <v>163012</v>
      </c>
      <c r="N92358" t="b">
        <v>0</v>
      </c>
    </row>
    <row r="92359" spans="1:14" x14ac:dyDescent="0.25">
      <c r="A92359" t="s">
        <v>119154</v>
      </c>
      <c r="B92359">
        <v>-4.5526110654480402E-2</v>
      </c>
      <c r="C92359">
        <v>0.1055516030202719</v>
      </c>
      <c r="D92359">
        <v>9.94087852737887E-2</v>
      </c>
      <c r="E92359">
        <v>0.99995678735156557</v>
      </c>
      <c r="F92359" t="s">
        <v>110</v>
      </c>
      <c r="G92359">
        <v>63279241</v>
      </c>
      <c r="H92359" t="s">
        <v>163012</v>
      </c>
      <c r="I92359" t="s">
        <v>2</v>
      </c>
      <c r="J92359" t="s">
        <v>163012</v>
      </c>
      <c r="K92359" t="s">
        <v>163012</v>
      </c>
      <c r="L92359" t="s">
        <v>119155</v>
      </c>
      <c r="M92359" t="s">
        <v>163012</v>
      </c>
      <c r="N92359" t="b">
        <v>0</v>
      </c>
    </row>
    <row r="92360" spans="1:14" x14ac:dyDescent="0.25">
      <c r="A92360" t="s">
        <v>130558</v>
      </c>
      <c r="B92360">
        <v>3.7200280901657203E-2</v>
      </c>
      <c r="C92360">
        <v>0.1126261419555564</v>
      </c>
      <c r="D92360">
        <v>9.9408862467241593E-2</v>
      </c>
      <c r="E92360">
        <v>0.99995678735156557</v>
      </c>
      <c r="F92360" t="s">
        <v>6</v>
      </c>
      <c r="G92360">
        <v>111309802</v>
      </c>
      <c r="H92360" t="s">
        <v>163012</v>
      </c>
      <c r="I92360" t="s">
        <v>2</v>
      </c>
      <c r="J92360" t="s">
        <v>134</v>
      </c>
      <c r="K92360" t="s">
        <v>130559</v>
      </c>
      <c r="L92360" t="s">
        <v>163012</v>
      </c>
      <c r="M92360" t="s">
        <v>163012</v>
      </c>
      <c r="N92360" t="b">
        <v>0</v>
      </c>
    </row>
    <row r="92361" spans="1:14" x14ac:dyDescent="0.25">
      <c r="A92361" t="s">
        <v>162846</v>
      </c>
      <c r="B92361">
        <v>-2.5303695988700501E-2</v>
      </c>
      <c r="C92361">
        <v>0.1055516821690191</v>
      </c>
      <c r="D92361">
        <v>9.9408862864701894E-2</v>
      </c>
      <c r="E92361">
        <v>0.99995678735156557</v>
      </c>
      <c r="F92361" t="s">
        <v>90</v>
      </c>
      <c r="G92361">
        <v>58946669</v>
      </c>
      <c r="H92361" t="s">
        <v>163012</v>
      </c>
      <c r="I92361" t="s">
        <v>2</v>
      </c>
      <c r="J92361" t="s">
        <v>163012</v>
      </c>
      <c r="K92361" t="s">
        <v>163012</v>
      </c>
      <c r="L92361" t="s">
        <v>163012</v>
      </c>
      <c r="M92361" t="s">
        <v>163012</v>
      </c>
      <c r="N92361" t="b">
        <v>0</v>
      </c>
    </row>
    <row r="92362" spans="1:14" x14ac:dyDescent="0.25">
      <c r="A92362" t="s">
        <v>118288</v>
      </c>
      <c r="B92362">
        <v>-7.5971202364930407E-2</v>
      </c>
      <c r="C92362">
        <v>0.1055528120698469</v>
      </c>
      <c r="D92362">
        <v>9.9409970526652305E-2</v>
      </c>
      <c r="E92362">
        <v>0.99995678735156557</v>
      </c>
      <c r="F92362" t="s">
        <v>43</v>
      </c>
      <c r="G92362">
        <v>6903671</v>
      </c>
      <c r="H92362" t="s">
        <v>163012</v>
      </c>
      <c r="I92362" t="s">
        <v>2</v>
      </c>
      <c r="J92362" t="s">
        <v>319</v>
      </c>
      <c r="K92362" t="s">
        <v>118289</v>
      </c>
      <c r="L92362" t="s">
        <v>163012</v>
      </c>
      <c r="M92362" t="s">
        <v>163012</v>
      </c>
      <c r="N92362" t="b">
        <v>0</v>
      </c>
    </row>
    <row r="92363" spans="1:14" x14ac:dyDescent="0.25">
      <c r="A92363" t="s">
        <v>60216</v>
      </c>
      <c r="B92363">
        <v>-3.14884172610757E-2</v>
      </c>
      <c r="C92363">
        <v>0.1055530008301936</v>
      </c>
      <c r="D92363">
        <v>9.9410155571832706E-2</v>
      </c>
      <c r="E92363">
        <v>0.99995678735156557</v>
      </c>
      <c r="F92363" t="s">
        <v>78</v>
      </c>
      <c r="G92363">
        <v>171596779</v>
      </c>
      <c r="H92363" t="s">
        <v>163012</v>
      </c>
      <c r="I92363" t="s">
        <v>2</v>
      </c>
      <c r="J92363" t="s">
        <v>163012</v>
      </c>
      <c r="K92363" t="s">
        <v>163012</v>
      </c>
      <c r="L92363" t="s">
        <v>163012</v>
      </c>
      <c r="M92363" t="s">
        <v>80</v>
      </c>
      <c r="N92363" t="b">
        <v>1</v>
      </c>
    </row>
    <row r="92364" spans="1:14" x14ac:dyDescent="0.25">
      <c r="A92364" t="s">
        <v>117670</v>
      </c>
      <c r="B92364">
        <v>-5.4004322729332602E-2</v>
      </c>
      <c r="C92364">
        <v>0.1055536792867266</v>
      </c>
      <c r="D92364">
        <v>9.9410820675137998E-2</v>
      </c>
      <c r="E92364">
        <v>0.99995678735156557</v>
      </c>
      <c r="F92364" t="s">
        <v>33</v>
      </c>
      <c r="G92364">
        <v>78169829</v>
      </c>
      <c r="H92364" t="s">
        <v>163012</v>
      </c>
      <c r="I92364" t="s">
        <v>2</v>
      </c>
      <c r="J92364" t="s">
        <v>163012</v>
      </c>
      <c r="K92364" t="s">
        <v>163012</v>
      </c>
      <c r="L92364" t="s">
        <v>163012</v>
      </c>
      <c r="M92364" t="s">
        <v>163012</v>
      </c>
      <c r="N92364" t="b">
        <v>0</v>
      </c>
    </row>
    <row r="92365" spans="1:14" x14ac:dyDescent="0.25">
      <c r="A92365" t="s">
        <v>127342</v>
      </c>
      <c r="B92365">
        <v>2.1093574738708199E-2</v>
      </c>
      <c r="C92365">
        <v>0.1126282748936725</v>
      </c>
      <c r="D92365">
        <v>9.9410848852934594E-2</v>
      </c>
      <c r="E92365">
        <v>0.99995678735156557</v>
      </c>
      <c r="F92365" t="s">
        <v>82</v>
      </c>
      <c r="G92365">
        <v>41428025</v>
      </c>
      <c r="H92365" t="s">
        <v>32634</v>
      </c>
      <c r="I92365" t="s">
        <v>25</v>
      </c>
      <c r="J92365" t="s">
        <v>163012</v>
      </c>
      <c r="K92365" t="s">
        <v>163012</v>
      </c>
      <c r="L92365" t="s">
        <v>163012</v>
      </c>
      <c r="M92365" t="s">
        <v>80</v>
      </c>
      <c r="N92365" t="b">
        <v>1</v>
      </c>
    </row>
    <row r="92366" spans="1:14" x14ac:dyDescent="0.25">
      <c r="A92366" t="s">
        <v>26024</v>
      </c>
      <c r="B92366">
        <v>-1.13042499530104E-2</v>
      </c>
      <c r="C92366">
        <v>0.1055539749939788</v>
      </c>
      <c r="D92366">
        <v>9.9411110562397001E-2</v>
      </c>
      <c r="E92366">
        <v>0.99995678735156557</v>
      </c>
      <c r="F92366" t="s">
        <v>17</v>
      </c>
      <c r="G92366">
        <v>118401950</v>
      </c>
      <c r="H92366" t="s">
        <v>26025</v>
      </c>
      <c r="I92366" t="s">
        <v>8</v>
      </c>
      <c r="J92366" t="s">
        <v>26026</v>
      </c>
      <c r="K92366" t="s">
        <v>26027</v>
      </c>
      <c r="L92366" t="s">
        <v>163012</v>
      </c>
      <c r="M92366" t="s">
        <v>28</v>
      </c>
      <c r="N92366" t="b">
        <v>1</v>
      </c>
    </row>
    <row r="92367" spans="1:14" x14ac:dyDescent="0.25">
      <c r="A92367" t="s">
        <v>52450</v>
      </c>
      <c r="B92367">
        <v>-2.2826469516280801E-2</v>
      </c>
      <c r="C92367">
        <v>0.10555447764388171</v>
      </c>
      <c r="D92367">
        <v>9.9411603319411901E-2</v>
      </c>
      <c r="E92367">
        <v>0.99995678735156557</v>
      </c>
      <c r="F92367" t="s">
        <v>6</v>
      </c>
      <c r="G92367">
        <v>8330231</v>
      </c>
      <c r="H92367" t="s">
        <v>52451</v>
      </c>
      <c r="I92367" t="s">
        <v>25</v>
      </c>
      <c r="J92367" t="s">
        <v>52452</v>
      </c>
      <c r="K92367" t="s">
        <v>52453</v>
      </c>
      <c r="L92367" t="s">
        <v>163012</v>
      </c>
      <c r="M92367" t="s">
        <v>163012</v>
      </c>
      <c r="N92367" t="b">
        <v>0</v>
      </c>
    </row>
    <row r="92368" spans="1:14" x14ac:dyDescent="0.25">
      <c r="A92368" t="s">
        <v>13792</v>
      </c>
      <c r="B92368">
        <v>-9.8312591984603695E-2</v>
      </c>
      <c r="C92368">
        <v>0.10555505531292191</v>
      </c>
      <c r="D92368">
        <v>9.9412169619185295E-2</v>
      </c>
      <c r="E92368">
        <v>0.99995678735156557</v>
      </c>
      <c r="F92368" t="s">
        <v>110</v>
      </c>
      <c r="G92368">
        <v>39638082</v>
      </c>
      <c r="H92368" t="s">
        <v>13793</v>
      </c>
      <c r="I92368" t="s">
        <v>8</v>
      </c>
      <c r="J92368" t="s">
        <v>163012</v>
      </c>
      <c r="K92368" t="s">
        <v>163012</v>
      </c>
      <c r="L92368" t="s">
        <v>163012</v>
      </c>
      <c r="M92368" t="s">
        <v>28</v>
      </c>
      <c r="N92368" t="b">
        <v>1</v>
      </c>
    </row>
    <row r="92369" spans="1:14" x14ac:dyDescent="0.25">
      <c r="A92369" t="s">
        <v>20047</v>
      </c>
      <c r="B92369">
        <v>-1.83811348340863E-2</v>
      </c>
      <c r="C92369">
        <v>0.10555559559258559</v>
      </c>
      <c r="D92369">
        <v>9.9412699265556903E-2</v>
      </c>
      <c r="E92369">
        <v>0.99995678735156557</v>
      </c>
      <c r="F92369" t="s">
        <v>52</v>
      </c>
      <c r="G92369">
        <v>44557207</v>
      </c>
      <c r="H92369" t="s">
        <v>14473</v>
      </c>
      <c r="I92369" t="s">
        <v>8</v>
      </c>
      <c r="J92369" t="s">
        <v>20048</v>
      </c>
      <c r="K92369" t="s">
        <v>20049</v>
      </c>
      <c r="L92369" t="s">
        <v>163012</v>
      </c>
      <c r="M92369" t="s">
        <v>163012</v>
      </c>
      <c r="N92369" t="b">
        <v>0</v>
      </c>
    </row>
    <row r="92370" spans="1:14" x14ac:dyDescent="0.25">
      <c r="A92370" t="s">
        <v>82371</v>
      </c>
      <c r="B92370">
        <v>-2.7911423830591899E-2</v>
      </c>
      <c r="C92370">
        <v>0.1055564420999674</v>
      </c>
      <c r="D92370">
        <v>9.9413529112954105E-2</v>
      </c>
      <c r="E92370">
        <v>0.99995678735156557</v>
      </c>
      <c r="F92370" t="s">
        <v>6</v>
      </c>
      <c r="G92370">
        <v>175146652</v>
      </c>
      <c r="H92370" t="s">
        <v>163012</v>
      </c>
      <c r="I92370" t="s">
        <v>2</v>
      </c>
      <c r="J92370" t="s">
        <v>163012</v>
      </c>
      <c r="K92370" t="s">
        <v>163012</v>
      </c>
      <c r="L92370" t="s">
        <v>163012</v>
      </c>
      <c r="M92370" t="s">
        <v>10</v>
      </c>
      <c r="N92370" t="b">
        <v>1</v>
      </c>
    </row>
    <row r="92371" spans="1:14" x14ac:dyDescent="0.25">
      <c r="A92371" t="s">
        <v>24569</v>
      </c>
      <c r="B92371">
        <v>-2.9340268731103299E-2</v>
      </c>
      <c r="C92371">
        <v>0.1055584735516587</v>
      </c>
      <c r="D92371">
        <v>9.9415520584957201E-2</v>
      </c>
      <c r="E92371">
        <v>0.99995678735156557</v>
      </c>
      <c r="F92371" t="s">
        <v>90</v>
      </c>
      <c r="G92371">
        <v>73006649</v>
      </c>
      <c r="H92371" t="s">
        <v>163012</v>
      </c>
      <c r="I92371" t="s">
        <v>2</v>
      </c>
      <c r="J92371" t="s">
        <v>163012</v>
      </c>
      <c r="K92371" t="s">
        <v>163012</v>
      </c>
      <c r="L92371" t="s">
        <v>24570</v>
      </c>
      <c r="M92371" t="s">
        <v>163012</v>
      </c>
      <c r="N92371" t="b">
        <v>0</v>
      </c>
    </row>
    <row r="92372" spans="1:14" x14ac:dyDescent="0.25">
      <c r="A92372" t="s">
        <v>105444</v>
      </c>
      <c r="B92372">
        <v>-2.4920969510438599E-2</v>
      </c>
      <c r="C92372">
        <v>0.10555877968282799</v>
      </c>
      <c r="D92372">
        <v>9.941582069148E-2</v>
      </c>
      <c r="E92372">
        <v>0.99995678735156557</v>
      </c>
      <c r="F92372" t="s">
        <v>82</v>
      </c>
      <c r="G92372">
        <v>139438932</v>
      </c>
      <c r="H92372" t="s">
        <v>163012</v>
      </c>
      <c r="I92372" t="s">
        <v>2</v>
      </c>
      <c r="J92372" t="s">
        <v>19546</v>
      </c>
      <c r="K92372" t="s">
        <v>105445</v>
      </c>
      <c r="L92372" t="s">
        <v>163012</v>
      </c>
      <c r="M92372" t="s">
        <v>163012</v>
      </c>
      <c r="N92372" t="b">
        <v>0</v>
      </c>
    </row>
    <row r="92373" spans="1:14" x14ac:dyDescent="0.25">
      <c r="A92373" t="s">
        <v>62667</v>
      </c>
      <c r="B92373">
        <v>-9.5627898270431999E-3</v>
      </c>
      <c r="C92373">
        <v>0.1055633640495319</v>
      </c>
      <c r="D92373">
        <v>9.9420314841935004E-2</v>
      </c>
      <c r="E92373">
        <v>0.99995678735156557</v>
      </c>
      <c r="F92373" t="s">
        <v>46</v>
      </c>
      <c r="G92373">
        <v>69574676</v>
      </c>
      <c r="H92373" t="s">
        <v>37308</v>
      </c>
      <c r="I92373" t="s">
        <v>25</v>
      </c>
      <c r="J92373" t="s">
        <v>584</v>
      </c>
      <c r="K92373" t="s">
        <v>37309</v>
      </c>
      <c r="L92373" t="s">
        <v>163012</v>
      </c>
      <c r="M92373" t="s">
        <v>10</v>
      </c>
      <c r="N92373" t="b">
        <v>1</v>
      </c>
    </row>
    <row r="92374" spans="1:14" x14ac:dyDescent="0.25">
      <c r="A92374" t="s">
        <v>113612</v>
      </c>
      <c r="B92374">
        <v>0.1087284003760044</v>
      </c>
      <c r="C92374">
        <v>0.1126385071105763</v>
      </c>
      <c r="D92374">
        <v>9.9420378050631697E-2</v>
      </c>
      <c r="E92374">
        <v>0.99995678735156557</v>
      </c>
      <c r="F92374" t="s">
        <v>43</v>
      </c>
      <c r="G92374">
        <v>93762203</v>
      </c>
      <c r="H92374" t="s">
        <v>163012</v>
      </c>
      <c r="I92374" t="s">
        <v>2</v>
      </c>
      <c r="J92374" t="s">
        <v>163012</v>
      </c>
      <c r="K92374" t="s">
        <v>163012</v>
      </c>
      <c r="L92374" t="s">
        <v>163012</v>
      </c>
      <c r="M92374" t="s">
        <v>163012</v>
      </c>
      <c r="N92374" t="b">
        <v>0</v>
      </c>
    </row>
    <row r="92375" spans="1:14" x14ac:dyDescent="0.25">
      <c r="A92375" t="s">
        <v>143773</v>
      </c>
      <c r="B92375">
        <v>2.7259042018104002E-2</v>
      </c>
      <c r="C92375">
        <v>0.1126397753968571</v>
      </c>
      <c r="D92375">
        <v>9.9421559200703405E-2</v>
      </c>
      <c r="E92375">
        <v>0.99995678735156557</v>
      </c>
      <c r="F92375" t="s">
        <v>63</v>
      </c>
      <c r="G92375">
        <v>48320156</v>
      </c>
      <c r="H92375" t="s">
        <v>20735</v>
      </c>
      <c r="I92375" t="s">
        <v>8</v>
      </c>
      <c r="J92375" t="s">
        <v>6276</v>
      </c>
      <c r="K92375" t="s">
        <v>135302</v>
      </c>
      <c r="L92375" t="s">
        <v>163012</v>
      </c>
      <c r="M92375" t="s">
        <v>10</v>
      </c>
      <c r="N92375" t="b">
        <v>1</v>
      </c>
    </row>
    <row r="92376" spans="1:14" x14ac:dyDescent="0.25">
      <c r="A92376" t="s">
        <v>11305</v>
      </c>
      <c r="B92376">
        <v>-3.4540722006862701E-2</v>
      </c>
      <c r="C92376">
        <v>0.10556546799621649</v>
      </c>
      <c r="D92376">
        <v>9.94223773872496E-2</v>
      </c>
      <c r="E92376">
        <v>0.99995678735156557</v>
      </c>
      <c r="F92376" t="s">
        <v>43</v>
      </c>
      <c r="G92376">
        <v>122133178</v>
      </c>
      <c r="H92376" t="s">
        <v>163012</v>
      </c>
      <c r="I92376" t="s">
        <v>2</v>
      </c>
      <c r="J92376" t="s">
        <v>11306</v>
      </c>
      <c r="K92376" t="s">
        <v>11307</v>
      </c>
      <c r="L92376" t="s">
        <v>163012</v>
      </c>
      <c r="M92376" t="s">
        <v>163012</v>
      </c>
      <c r="N92376" t="b">
        <v>0</v>
      </c>
    </row>
    <row r="92377" spans="1:14" x14ac:dyDescent="0.25">
      <c r="A92377" t="s">
        <v>97453</v>
      </c>
      <c r="B92377">
        <v>9.0250696041146494E-2</v>
      </c>
      <c r="C92377">
        <v>0.11264091032619709</v>
      </c>
      <c r="D92377">
        <v>9.9422616156579394E-2</v>
      </c>
      <c r="E92377">
        <v>0.99995678735156557</v>
      </c>
      <c r="F92377" t="s">
        <v>361</v>
      </c>
      <c r="G92377">
        <v>51327614</v>
      </c>
      <c r="H92377" t="s">
        <v>163012</v>
      </c>
      <c r="I92377" t="s">
        <v>2</v>
      </c>
      <c r="J92377" t="s">
        <v>163012</v>
      </c>
      <c r="K92377" t="s">
        <v>163012</v>
      </c>
      <c r="L92377" t="s">
        <v>97454</v>
      </c>
      <c r="M92377" t="s">
        <v>163012</v>
      </c>
      <c r="N92377" t="b">
        <v>0</v>
      </c>
    </row>
    <row r="92378" spans="1:14" x14ac:dyDescent="0.25">
      <c r="A92378" t="s">
        <v>89152</v>
      </c>
      <c r="B92378">
        <v>-6.2241237306330598E-2</v>
      </c>
      <c r="C92378">
        <v>0.10556609890216589</v>
      </c>
      <c r="D92378">
        <v>9.9422995878556797E-2</v>
      </c>
      <c r="E92378">
        <v>0.99995678735156557</v>
      </c>
      <c r="F92378" t="s">
        <v>1</v>
      </c>
      <c r="G92378">
        <v>107422239</v>
      </c>
      <c r="H92378" t="s">
        <v>163012</v>
      </c>
      <c r="I92378" t="s">
        <v>2</v>
      </c>
      <c r="J92378" t="s">
        <v>163012</v>
      </c>
      <c r="K92378" t="s">
        <v>163012</v>
      </c>
      <c r="L92378" t="s">
        <v>163012</v>
      </c>
      <c r="M92378" t="s">
        <v>10</v>
      </c>
      <c r="N92378" t="b">
        <v>1</v>
      </c>
    </row>
    <row r="92379" spans="1:14" x14ac:dyDescent="0.25">
      <c r="A92379" t="s">
        <v>115034</v>
      </c>
      <c r="B92379">
        <v>-6.5957012634062395E-2</v>
      </c>
      <c r="C92379">
        <v>0.1055671548054025</v>
      </c>
      <c r="D92379">
        <v>9.9424031004580596E-2</v>
      </c>
      <c r="E92379">
        <v>0.99995678735156557</v>
      </c>
      <c r="F92379" t="s">
        <v>21</v>
      </c>
      <c r="G92379">
        <v>113614392</v>
      </c>
      <c r="H92379" t="s">
        <v>163012</v>
      </c>
      <c r="I92379" t="s">
        <v>2</v>
      </c>
      <c r="J92379" t="s">
        <v>18</v>
      </c>
      <c r="K92379" t="s">
        <v>115035</v>
      </c>
      <c r="L92379" t="s">
        <v>163012</v>
      </c>
      <c r="M92379" t="s">
        <v>163012</v>
      </c>
      <c r="N92379" t="b">
        <v>0</v>
      </c>
    </row>
    <row r="92380" spans="1:14" x14ac:dyDescent="0.25">
      <c r="A92380" t="s">
        <v>161108</v>
      </c>
      <c r="B92380">
        <v>-6.1242207212458197E-2</v>
      </c>
      <c r="C92380">
        <v>0.1055671608488032</v>
      </c>
      <c r="D92380">
        <v>9.9424036929065193E-2</v>
      </c>
      <c r="E92380">
        <v>0.99995678735156557</v>
      </c>
      <c r="F92380" t="s">
        <v>17</v>
      </c>
      <c r="G92380">
        <v>7985910</v>
      </c>
      <c r="H92380" t="s">
        <v>163012</v>
      </c>
      <c r="I92380" t="s">
        <v>2</v>
      </c>
      <c r="J92380" t="s">
        <v>423</v>
      </c>
      <c r="K92380" t="s">
        <v>161109</v>
      </c>
      <c r="L92380" t="s">
        <v>163012</v>
      </c>
      <c r="M92380" t="s">
        <v>163012</v>
      </c>
      <c r="N92380" t="b">
        <v>0</v>
      </c>
    </row>
    <row r="92381" spans="1:14" x14ac:dyDescent="0.25">
      <c r="A92381" t="s">
        <v>75742</v>
      </c>
      <c r="B92381">
        <v>-2.1237293708028002E-2</v>
      </c>
      <c r="C92381">
        <v>0.10556764417703519</v>
      </c>
      <c r="D92381">
        <v>9.9424510746883105E-2</v>
      </c>
      <c r="E92381">
        <v>0.99995678735156557</v>
      </c>
      <c r="F92381" t="s">
        <v>90</v>
      </c>
      <c r="G92381">
        <v>197264394</v>
      </c>
      <c r="H92381" t="s">
        <v>163012</v>
      </c>
      <c r="I92381" t="s">
        <v>2</v>
      </c>
      <c r="J92381" t="s">
        <v>163012</v>
      </c>
      <c r="K92381" t="s">
        <v>163012</v>
      </c>
      <c r="L92381" t="s">
        <v>163012</v>
      </c>
      <c r="M92381" t="s">
        <v>163012</v>
      </c>
      <c r="N92381" t="b">
        <v>0</v>
      </c>
    </row>
    <row r="92382" spans="1:14" x14ac:dyDescent="0.25">
      <c r="A92382" t="s">
        <v>79972</v>
      </c>
      <c r="B92382">
        <v>-4.3866456676854002E-2</v>
      </c>
      <c r="C92382">
        <v>0.10556941668201759</v>
      </c>
      <c r="D92382">
        <v>9.9426248375103998E-2</v>
      </c>
      <c r="E92382">
        <v>0.99995678735156557</v>
      </c>
      <c r="F92382" t="s">
        <v>49</v>
      </c>
      <c r="G92382">
        <v>87674497</v>
      </c>
      <c r="H92382" t="s">
        <v>79973</v>
      </c>
      <c r="I92382" t="s">
        <v>25</v>
      </c>
      <c r="J92382" t="s">
        <v>18</v>
      </c>
      <c r="K92382" t="s">
        <v>79974</v>
      </c>
      <c r="L92382" t="s">
        <v>163012</v>
      </c>
      <c r="M92382" t="s">
        <v>163012</v>
      </c>
      <c r="N92382" t="b">
        <v>0</v>
      </c>
    </row>
    <row r="92383" spans="1:14" x14ac:dyDescent="0.25">
      <c r="A92383" t="s">
        <v>89792</v>
      </c>
      <c r="B92383">
        <v>1.23352355963135E-2</v>
      </c>
      <c r="C92383">
        <v>0.1126451993259977</v>
      </c>
      <c r="D92383">
        <v>9.9426610492810999E-2</v>
      </c>
      <c r="E92383">
        <v>0.99995678735156557</v>
      </c>
      <c r="F92383" t="s">
        <v>1</v>
      </c>
      <c r="G92383">
        <v>89318281</v>
      </c>
      <c r="H92383" t="s">
        <v>10222</v>
      </c>
      <c r="I92383" t="s">
        <v>8</v>
      </c>
      <c r="J92383" t="s">
        <v>53</v>
      </c>
      <c r="K92383" t="s">
        <v>10223</v>
      </c>
      <c r="L92383" t="s">
        <v>163012</v>
      </c>
      <c r="M92383" t="s">
        <v>10</v>
      </c>
      <c r="N92383" t="b">
        <v>1</v>
      </c>
    </row>
    <row r="92384" spans="1:14" x14ac:dyDescent="0.25">
      <c r="A92384" t="s">
        <v>82493</v>
      </c>
      <c r="B92384">
        <v>-3.1098371551764099E-2</v>
      </c>
      <c r="C92384">
        <v>0.10557117950099169</v>
      </c>
      <c r="D92384">
        <v>9.9427976508977306E-2</v>
      </c>
      <c r="E92384">
        <v>0.99995678735156557</v>
      </c>
      <c r="F92384" t="s">
        <v>46</v>
      </c>
      <c r="G92384">
        <v>58365166</v>
      </c>
      <c r="H92384" t="s">
        <v>163012</v>
      </c>
      <c r="I92384" t="s">
        <v>2</v>
      </c>
      <c r="J92384" t="s">
        <v>82494</v>
      </c>
      <c r="K92384" t="s">
        <v>82495</v>
      </c>
      <c r="L92384" t="s">
        <v>163012</v>
      </c>
      <c r="M92384" t="s">
        <v>163012</v>
      </c>
      <c r="N92384" t="b">
        <v>0</v>
      </c>
    </row>
    <row r="92385" spans="1:14" x14ac:dyDescent="0.25">
      <c r="A92385" t="s">
        <v>6601</v>
      </c>
      <c r="B92385">
        <v>4.3417727136429302E-2</v>
      </c>
      <c r="C92385">
        <v>0.11264672081544939</v>
      </c>
      <c r="D92385">
        <v>9.9428027454600706E-2</v>
      </c>
      <c r="E92385">
        <v>0.99995678735156557</v>
      </c>
      <c r="F92385" t="s">
        <v>6</v>
      </c>
      <c r="G92385">
        <v>178724837</v>
      </c>
      <c r="H92385" t="s">
        <v>6602</v>
      </c>
      <c r="I92385" t="s">
        <v>25</v>
      </c>
      <c r="J92385" t="s">
        <v>180</v>
      </c>
      <c r="K92385" t="s">
        <v>6603</v>
      </c>
      <c r="L92385" t="s">
        <v>163012</v>
      </c>
      <c r="M92385" t="s">
        <v>163012</v>
      </c>
      <c r="N92385" t="b">
        <v>0</v>
      </c>
    </row>
    <row r="92386" spans="1:14" x14ac:dyDescent="0.25">
      <c r="A92386" t="s">
        <v>100311</v>
      </c>
      <c r="B92386">
        <v>1.8811461865043001E-2</v>
      </c>
      <c r="C92386">
        <v>0.1126493081924035</v>
      </c>
      <c r="D92386">
        <v>9.9430437078836906E-2</v>
      </c>
      <c r="E92386">
        <v>0.99995678735156557</v>
      </c>
      <c r="F92386" t="s">
        <v>6</v>
      </c>
      <c r="G92386">
        <v>114979461</v>
      </c>
      <c r="H92386" t="s">
        <v>163012</v>
      </c>
      <c r="I92386" t="s">
        <v>2</v>
      </c>
      <c r="J92386" t="s">
        <v>163012</v>
      </c>
      <c r="K92386" t="s">
        <v>163012</v>
      </c>
      <c r="L92386" t="s">
        <v>163012</v>
      </c>
      <c r="M92386" t="s">
        <v>10</v>
      </c>
      <c r="N92386" t="b">
        <v>1</v>
      </c>
    </row>
    <row r="92387" spans="1:14" x14ac:dyDescent="0.25">
      <c r="A92387" t="s">
        <v>8954</v>
      </c>
      <c r="B92387">
        <v>2.1689811437181999E-2</v>
      </c>
      <c r="C92387">
        <v>0.1126501652712413</v>
      </c>
      <c r="D92387">
        <v>9.9431235277037899E-2</v>
      </c>
      <c r="E92387">
        <v>0.99995678735156557</v>
      </c>
      <c r="F92387" t="s">
        <v>30</v>
      </c>
      <c r="G92387">
        <v>88879552</v>
      </c>
      <c r="H92387" t="s">
        <v>8955</v>
      </c>
      <c r="I92387" t="s">
        <v>8</v>
      </c>
      <c r="J92387" t="s">
        <v>5301</v>
      </c>
      <c r="K92387" t="s">
        <v>8956</v>
      </c>
      <c r="L92387" t="s">
        <v>163012</v>
      </c>
      <c r="M92387" t="s">
        <v>10</v>
      </c>
      <c r="N92387" t="b">
        <v>1</v>
      </c>
    </row>
    <row r="92388" spans="1:14" x14ac:dyDescent="0.25">
      <c r="A92388" t="s">
        <v>5793</v>
      </c>
      <c r="B92388">
        <v>3.2970215220330501E-2</v>
      </c>
      <c r="C92388">
        <v>0.11265070450420819</v>
      </c>
      <c r="D92388">
        <v>9.9431737465293907E-2</v>
      </c>
      <c r="E92388">
        <v>0.99995678735156557</v>
      </c>
      <c r="F92388" t="s">
        <v>33</v>
      </c>
      <c r="G92388">
        <v>104582002</v>
      </c>
      <c r="H92388" t="s">
        <v>163012</v>
      </c>
      <c r="I92388" t="s">
        <v>2</v>
      </c>
      <c r="J92388" t="s">
        <v>163012</v>
      </c>
      <c r="K92388" t="s">
        <v>163012</v>
      </c>
      <c r="L92388" t="s">
        <v>163012</v>
      </c>
      <c r="M92388" t="s">
        <v>163012</v>
      </c>
      <c r="N92388" t="b">
        <v>0</v>
      </c>
    </row>
    <row r="92389" spans="1:14" x14ac:dyDescent="0.25">
      <c r="A92389" t="s">
        <v>55200</v>
      </c>
      <c r="B92389">
        <v>4.2886651574526299E-2</v>
      </c>
      <c r="C92389">
        <v>0.1126509481246461</v>
      </c>
      <c r="D92389">
        <v>9.9431964349318197E-2</v>
      </c>
      <c r="E92389">
        <v>0.99995678735156557</v>
      </c>
      <c r="F92389" t="s">
        <v>90</v>
      </c>
      <c r="G92389">
        <v>97806968</v>
      </c>
      <c r="H92389" t="s">
        <v>163012</v>
      </c>
      <c r="I92389" t="s">
        <v>2</v>
      </c>
      <c r="J92389" t="s">
        <v>163012</v>
      </c>
      <c r="K92389" t="s">
        <v>163012</v>
      </c>
      <c r="L92389" t="s">
        <v>163012</v>
      </c>
      <c r="M92389" t="s">
        <v>506</v>
      </c>
      <c r="N92389" t="b">
        <v>1</v>
      </c>
    </row>
    <row r="92390" spans="1:14" x14ac:dyDescent="0.25">
      <c r="A92390" t="s">
        <v>84755</v>
      </c>
      <c r="B92390">
        <v>-2.71494882483365E-2</v>
      </c>
      <c r="C92390">
        <v>0.1055754177372949</v>
      </c>
      <c r="D92390">
        <v>9.9432131358426698E-2</v>
      </c>
      <c r="E92390">
        <v>0.99995678735156557</v>
      </c>
      <c r="F92390" t="s">
        <v>46</v>
      </c>
      <c r="G92390">
        <v>89975608</v>
      </c>
      <c r="H92390" t="s">
        <v>163012</v>
      </c>
      <c r="I92390" t="s">
        <v>2</v>
      </c>
      <c r="J92390" t="s">
        <v>92</v>
      </c>
      <c r="K92390" t="s">
        <v>12524</v>
      </c>
      <c r="L92390" t="s">
        <v>163012</v>
      </c>
      <c r="M92390" t="s">
        <v>163012</v>
      </c>
      <c r="N92390" t="b">
        <v>0</v>
      </c>
    </row>
    <row r="92391" spans="1:14" x14ac:dyDescent="0.25">
      <c r="A92391" t="s">
        <v>3844</v>
      </c>
      <c r="B92391">
        <v>5.5203761711471004E-3</v>
      </c>
      <c r="C92391">
        <v>0.1126514060531308</v>
      </c>
      <c r="D92391">
        <v>9.9432390818770894E-2</v>
      </c>
      <c r="E92391">
        <v>0.99995678735156557</v>
      </c>
      <c r="F92391" t="s">
        <v>63</v>
      </c>
      <c r="G92391">
        <v>41310393</v>
      </c>
      <c r="H92391" t="s">
        <v>3845</v>
      </c>
      <c r="I92391" t="s">
        <v>25</v>
      </c>
      <c r="J92391" t="s">
        <v>967</v>
      </c>
      <c r="K92391" t="s">
        <v>3846</v>
      </c>
      <c r="L92391" t="s">
        <v>163012</v>
      </c>
      <c r="M92391" t="s">
        <v>28</v>
      </c>
      <c r="N92391" t="b">
        <v>1</v>
      </c>
    </row>
    <row r="92392" spans="1:14" x14ac:dyDescent="0.25">
      <c r="A92392" t="s">
        <v>43460</v>
      </c>
      <c r="B92392">
        <v>1.7639830806500799E-2</v>
      </c>
      <c r="C92392">
        <v>0.1126522145529993</v>
      </c>
      <c r="D92392">
        <v>9.9433143776081007E-2</v>
      </c>
      <c r="E92392">
        <v>0.99995678735156557</v>
      </c>
      <c r="F92392" t="s">
        <v>52</v>
      </c>
      <c r="G92392">
        <v>126103505</v>
      </c>
      <c r="H92392" t="s">
        <v>163012</v>
      </c>
      <c r="I92392" t="s">
        <v>2</v>
      </c>
      <c r="J92392" t="s">
        <v>92</v>
      </c>
      <c r="K92392" t="s">
        <v>43461</v>
      </c>
      <c r="L92392" t="s">
        <v>163012</v>
      </c>
      <c r="M92392" t="s">
        <v>163012</v>
      </c>
      <c r="N92392" t="b">
        <v>0</v>
      </c>
    </row>
    <row r="92393" spans="1:14" x14ac:dyDescent="0.25">
      <c r="A92393" t="s">
        <v>37551</v>
      </c>
      <c r="B92393">
        <v>-3.51421920350906E-2</v>
      </c>
      <c r="C92393">
        <v>0.105577195260967</v>
      </c>
      <c r="D92393">
        <v>9.9433873911349599E-2</v>
      </c>
      <c r="E92393">
        <v>0.99995678735156557</v>
      </c>
      <c r="F92393" t="s">
        <v>6</v>
      </c>
      <c r="G92393">
        <v>156879276</v>
      </c>
      <c r="H92393" t="s">
        <v>163012</v>
      </c>
      <c r="I92393" t="s">
        <v>2</v>
      </c>
      <c r="J92393" t="s">
        <v>37552</v>
      </c>
      <c r="K92393" t="s">
        <v>37553</v>
      </c>
      <c r="L92393" t="s">
        <v>163012</v>
      </c>
      <c r="M92393" t="s">
        <v>163012</v>
      </c>
      <c r="N92393" t="b">
        <v>0</v>
      </c>
    </row>
    <row r="92394" spans="1:14" x14ac:dyDescent="0.25">
      <c r="A92394" t="s">
        <v>53705</v>
      </c>
      <c r="B92394">
        <v>-4.5741668269180698E-2</v>
      </c>
      <c r="C92394">
        <v>0.1055772949743319</v>
      </c>
      <c r="D92394">
        <v>9.9433971663000206E-2</v>
      </c>
      <c r="E92394">
        <v>0.99995678735156557</v>
      </c>
      <c r="F92394" t="s">
        <v>236</v>
      </c>
      <c r="G92394">
        <v>36164519</v>
      </c>
      <c r="H92394" t="s">
        <v>163012</v>
      </c>
      <c r="I92394" t="s">
        <v>2</v>
      </c>
      <c r="J92394" t="s">
        <v>140</v>
      </c>
      <c r="K92394" t="s">
        <v>53706</v>
      </c>
      <c r="L92394" t="s">
        <v>163012</v>
      </c>
      <c r="M92394" t="s">
        <v>163012</v>
      </c>
      <c r="N92394" t="b">
        <v>0</v>
      </c>
    </row>
    <row r="92395" spans="1:14" x14ac:dyDescent="0.25">
      <c r="A92395" t="s">
        <v>31438</v>
      </c>
      <c r="B92395">
        <v>6.7445056214422899E-2</v>
      </c>
      <c r="C92395">
        <v>0.11265320315259909</v>
      </c>
      <c r="D92395">
        <v>9.9434064460971999E-2</v>
      </c>
      <c r="E92395">
        <v>0.99995678735156557</v>
      </c>
      <c r="F92395" t="s">
        <v>43</v>
      </c>
      <c r="G92395">
        <v>111174652</v>
      </c>
      <c r="H92395" t="s">
        <v>163012</v>
      </c>
      <c r="I92395" t="s">
        <v>2</v>
      </c>
      <c r="J92395" t="s">
        <v>163012</v>
      </c>
      <c r="K92395" t="s">
        <v>163012</v>
      </c>
      <c r="L92395" t="s">
        <v>163012</v>
      </c>
      <c r="M92395" t="s">
        <v>10</v>
      </c>
      <c r="N92395" t="b">
        <v>1</v>
      </c>
    </row>
    <row r="92396" spans="1:14" x14ac:dyDescent="0.25">
      <c r="A92396" t="s">
        <v>103501</v>
      </c>
      <c r="B92396">
        <v>5.4905606065751997E-2</v>
      </c>
      <c r="C92396">
        <v>0.1126573810206659</v>
      </c>
      <c r="D92396">
        <v>9.9437955323083901E-2</v>
      </c>
      <c r="E92396">
        <v>0.99995678735156557</v>
      </c>
      <c r="F92396" t="s">
        <v>100</v>
      </c>
      <c r="G92396">
        <v>48226480</v>
      </c>
      <c r="H92396" t="s">
        <v>163012</v>
      </c>
      <c r="I92396" t="s">
        <v>2</v>
      </c>
      <c r="J92396" t="s">
        <v>163012</v>
      </c>
      <c r="K92396" t="s">
        <v>163012</v>
      </c>
      <c r="L92396" t="s">
        <v>163012</v>
      </c>
      <c r="M92396" t="s">
        <v>163012</v>
      </c>
      <c r="N92396" t="b">
        <v>0</v>
      </c>
    </row>
    <row r="92397" spans="1:14" x14ac:dyDescent="0.25">
      <c r="A92397" t="s">
        <v>98876</v>
      </c>
      <c r="B92397">
        <v>-6.6434802207309407E-2</v>
      </c>
      <c r="C92397">
        <v>0.1055816792739359</v>
      </c>
      <c r="D92397">
        <v>9.9438269711319305E-2</v>
      </c>
      <c r="E92397">
        <v>0.99995678735156557</v>
      </c>
      <c r="F92397" t="s">
        <v>17</v>
      </c>
      <c r="G92397">
        <v>47966804</v>
      </c>
      <c r="H92397" t="s">
        <v>163012</v>
      </c>
      <c r="I92397" t="s">
        <v>2</v>
      </c>
      <c r="J92397" t="s">
        <v>163012</v>
      </c>
      <c r="K92397" t="s">
        <v>163012</v>
      </c>
      <c r="L92397" t="s">
        <v>163012</v>
      </c>
      <c r="M92397" t="s">
        <v>163012</v>
      </c>
      <c r="N92397" t="b">
        <v>0</v>
      </c>
    </row>
    <row r="92398" spans="1:14" x14ac:dyDescent="0.25">
      <c r="A92398" t="s">
        <v>52027</v>
      </c>
      <c r="B92398">
        <v>-3.4729745804351599E-2</v>
      </c>
      <c r="C92398">
        <v>0.10558173667454809</v>
      </c>
      <c r="D92398">
        <v>9.9438325982746906E-2</v>
      </c>
      <c r="E92398">
        <v>0.99995678735156557</v>
      </c>
      <c r="F92398" t="s">
        <v>90</v>
      </c>
      <c r="G92398">
        <v>112143360</v>
      </c>
      <c r="H92398" t="s">
        <v>52028</v>
      </c>
      <c r="I92398" t="s">
        <v>75</v>
      </c>
      <c r="J92398" t="s">
        <v>163012</v>
      </c>
      <c r="K92398" t="s">
        <v>163012</v>
      </c>
      <c r="L92398" t="s">
        <v>163012</v>
      </c>
      <c r="M92398" t="s">
        <v>163012</v>
      </c>
      <c r="N92398" t="b">
        <v>0</v>
      </c>
    </row>
    <row r="92399" spans="1:14" x14ac:dyDescent="0.25">
      <c r="A92399" t="s">
        <v>115640</v>
      </c>
      <c r="B92399">
        <v>-1.84628505392474E-2</v>
      </c>
      <c r="C92399">
        <v>0.10558204575926811</v>
      </c>
      <c r="D92399">
        <v>9.9438628987172706E-2</v>
      </c>
      <c r="E92399">
        <v>0.99995678735156557</v>
      </c>
      <c r="F92399" t="s">
        <v>90</v>
      </c>
      <c r="G92399">
        <v>85694406</v>
      </c>
      <c r="H92399" t="s">
        <v>163012</v>
      </c>
      <c r="I92399" t="s">
        <v>2</v>
      </c>
      <c r="J92399" t="s">
        <v>115641</v>
      </c>
      <c r="K92399" t="s">
        <v>115642</v>
      </c>
      <c r="L92399" t="s">
        <v>163012</v>
      </c>
      <c r="M92399" t="s">
        <v>163012</v>
      </c>
      <c r="N92399" t="b">
        <v>0</v>
      </c>
    </row>
    <row r="92400" spans="1:14" x14ac:dyDescent="0.25">
      <c r="A92400" t="s">
        <v>39086</v>
      </c>
      <c r="B92400">
        <v>1.5865271858028902E-2</v>
      </c>
      <c r="C92400">
        <v>0.112658658679332</v>
      </c>
      <c r="D92400">
        <v>9.9439145212295105E-2</v>
      </c>
      <c r="E92400">
        <v>0.99995678735156557</v>
      </c>
      <c r="F92400" t="s">
        <v>49</v>
      </c>
      <c r="G92400">
        <v>36891093</v>
      </c>
      <c r="H92400" t="s">
        <v>163012</v>
      </c>
      <c r="I92400" t="s">
        <v>2</v>
      </c>
      <c r="J92400" t="s">
        <v>163012</v>
      </c>
      <c r="K92400" t="s">
        <v>163012</v>
      </c>
      <c r="L92400" t="s">
        <v>163012</v>
      </c>
      <c r="M92400" t="s">
        <v>163012</v>
      </c>
      <c r="N92400" t="b">
        <v>0</v>
      </c>
    </row>
    <row r="92401" spans="1:14" x14ac:dyDescent="0.25">
      <c r="A92401" t="s">
        <v>129509</v>
      </c>
      <c r="B92401">
        <v>3.5448647570914898E-2</v>
      </c>
      <c r="C92401">
        <v>0.1126616069170035</v>
      </c>
      <c r="D92401">
        <v>9.9441890921937406E-2</v>
      </c>
      <c r="E92401">
        <v>0.99995678735156557</v>
      </c>
      <c r="F92401" t="s">
        <v>96</v>
      </c>
      <c r="G92401">
        <v>4112508</v>
      </c>
      <c r="H92401" t="s">
        <v>17923</v>
      </c>
      <c r="I92401" t="s">
        <v>75</v>
      </c>
      <c r="J92401" t="s">
        <v>163012</v>
      </c>
      <c r="K92401" t="s">
        <v>163012</v>
      </c>
      <c r="L92401" t="s">
        <v>163012</v>
      </c>
      <c r="M92401" t="s">
        <v>163012</v>
      </c>
      <c r="N92401" t="b">
        <v>0</v>
      </c>
    </row>
    <row r="92402" spans="1:14" x14ac:dyDescent="0.25">
      <c r="A92402" t="s">
        <v>121219</v>
      </c>
      <c r="B92402">
        <v>2.9603444805128099E-2</v>
      </c>
      <c r="C92402">
        <v>0.1126632446501754</v>
      </c>
      <c r="D92402">
        <v>9.94434161533337E-2</v>
      </c>
      <c r="E92402">
        <v>0.99995678735156557</v>
      </c>
      <c r="F92402" t="s">
        <v>46</v>
      </c>
      <c r="G92402">
        <v>44613336</v>
      </c>
      <c r="H92402" t="s">
        <v>163012</v>
      </c>
      <c r="I92402" t="s">
        <v>2</v>
      </c>
      <c r="J92402" t="s">
        <v>163012</v>
      </c>
      <c r="K92402" t="s">
        <v>163012</v>
      </c>
      <c r="L92402" t="s">
        <v>163012</v>
      </c>
      <c r="M92402" t="s">
        <v>163012</v>
      </c>
      <c r="N92402" t="b">
        <v>0</v>
      </c>
    </row>
    <row r="92403" spans="1:14" x14ac:dyDescent="0.25">
      <c r="A92403" t="s">
        <v>16205</v>
      </c>
      <c r="B92403">
        <v>1.9932911406961799E-2</v>
      </c>
      <c r="C92403">
        <v>0.11266962650281841</v>
      </c>
      <c r="D92403">
        <v>9.9449359624911901E-2</v>
      </c>
      <c r="E92403">
        <v>0.99995678735156557</v>
      </c>
      <c r="F92403" t="s">
        <v>6</v>
      </c>
      <c r="G92403">
        <v>234093846</v>
      </c>
      <c r="H92403" t="s">
        <v>163012</v>
      </c>
      <c r="I92403" t="s">
        <v>2</v>
      </c>
      <c r="J92403" t="s">
        <v>163012</v>
      </c>
      <c r="K92403" t="s">
        <v>163012</v>
      </c>
      <c r="L92403" t="s">
        <v>163012</v>
      </c>
      <c r="M92403" t="s">
        <v>163012</v>
      </c>
      <c r="N92403" t="b">
        <v>0</v>
      </c>
    </row>
    <row r="92404" spans="1:14" x14ac:dyDescent="0.25">
      <c r="A92404" t="s">
        <v>46387</v>
      </c>
      <c r="B92404">
        <v>7.5660585663031896E-2</v>
      </c>
      <c r="C92404">
        <v>0.11266972738307469</v>
      </c>
      <c r="D92404">
        <v>9.9449453575664606E-2</v>
      </c>
      <c r="E92404">
        <v>0.99995678735156557</v>
      </c>
      <c r="F92404" t="s">
        <v>96</v>
      </c>
      <c r="G92404">
        <v>86741516</v>
      </c>
      <c r="H92404" t="s">
        <v>163012</v>
      </c>
      <c r="I92404" t="s">
        <v>2</v>
      </c>
      <c r="J92404" t="s">
        <v>1093</v>
      </c>
      <c r="K92404" t="s">
        <v>46388</v>
      </c>
      <c r="L92404" t="s">
        <v>163012</v>
      </c>
      <c r="M92404" t="s">
        <v>163012</v>
      </c>
      <c r="N92404" t="b">
        <v>0</v>
      </c>
    </row>
    <row r="92405" spans="1:14" x14ac:dyDescent="0.25">
      <c r="A92405" t="s">
        <v>44914</v>
      </c>
      <c r="B92405">
        <v>-4.07626267093694E-2</v>
      </c>
      <c r="C92405">
        <v>0.105594270998895</v>
      </c>
      <c r="D92405">
        <v>9.9450613759088397E-2</v>
      </c>
      <c r="E92405">
        <v>0.99995678735156557</v>
      </c>
      <c r="F92405" t="s">
        <v>1</v>
      </c>
      <c r="G92405">
        <v>137449402</v>
      </c>
      <c r="H92405" t="s">
        <v>44915</v>
      </c>
      <c r="I92405" t="s">
        <v>25</v>
      </c>
      <c r="J92405" t="s">
        <v>44916</v>
      </c>
      <c r="K92405" t="s">
        <v>44917</v>
      </c>
      <c r="L92405" t="s">
        <v>163012</v>
      </c>
      <c r="M92405" t="s">
        <v>163012</v>
      </c>
      <c r="N92405" t="b">
        <v>0</v>
      </c>
    </row>
    <row r="92406" spans="1:14" x14ac:dyDescent="0.25">
      <c r="A92406" t="s">
        <v>161905</v>
      </c>
      <c r="B92406">
        <v>-1.18481107994137E-2</v>
      </c>
      <c r="C92406">
        <v>0.1055981006180141</v>
      </c>
      <c r="D92406">
        <v>9.9454368061052803E-2</v>
      </c>
      <c r="E92406">
        <v>0.99995678735156557</v>
      </c>
      <c r="F92406" t="s">
        <v>43</v>
      </c>
      <c r="G92406">
        <v>70327260</v>
      </c>
      <c r="H92406" t="s">
        <v>163012</v>
      </c>
      <c r="I92406" t="s">
        <v>2</v>
      </c>
      <c r="J92406" t="s">
        <v>158</v>
      </c>
      <c r="K92406" t="s">
        <v>161906</v>
      </c>
      <c r="L92406" t="s">
        <v>163012</v>
      </c>
      <c r="M92406" t="s">
        <v>163012</v>
      </c>
      <c r="N92406" t="b">
        <v>0</v>
      </c>
    </row>
    <row r="92407" spans="1:14" x14ac:dyDescent="0.25">
      <c r="A92407" t="s">
        <v>122624</v>
      </c>
      <c r="B92407">
        <v>6.0167319290046498E-2</v>
      </c>
      <c r="C92407">
        <v>0.1126751241164896</v>
      </c>
      <c r="D92407">
        <v>9.9454479611948698E-2</v>
      </c>
      <c r="E92407">
        <v>0.99995678735156557</v>
      </c>
      <c r="F92407" t="s">
        <v>30</v>
      </c>
      <c r="G92407">
        <v>70741108</v>
      </c>
      <c r="H92407" t="s">
        <v>163012</v>
      </c>
      <c r="I92407" t="s">
        <v>2</v>
      </c>
      <c r="J92407" t="s">
        <v>163012</v>
      </c>
      <c r="K92407" t="s">
        <v>163012</v>
      </c>
      <c r="L92407" t="s">
        <v>163012</v>
      </c>
      <c r="M92407" t="s">
        <v>163012</v>
      </c>
      <c r="N92407" t="b">
        <v>0</v>
      </c>
    </row>
    <row r="92408" spans="1:14" x14ac:dyDescent="0.25">
      <c r="A92408" t="s">
        <v>106504</v>
      </c>
      <c r="B92408">
        <v>-0.1127592476025945</v>
      </c>
      <c r="C92408">
        <v>0.1055991166415593</v>
      </c>
      <c r="D92408">
        <v>9.9455364103301594E-2</v>
      </c>
      <c r="E92408">
        <v>0.99995678735156557</v>
      </c>
      <c r="F92408" t="s">
        <v>78</v>
      </c>
      <c r="G92408">
        <v>167284682</v>
      </c>
      <c r="H92408" t="s">
        <v>163012</v>
      </c>
      <c r="I92408" t="s">
        <v>2</v>
      </c>
      <c r="J92408" t="s">
        <v>163012</v>
      </c>
      <c r="K92408" t="s">
        <v>163012</v>
      </c>
      <c r="L92408" t="s">
        <v>163012</v>
      </c>
      <c r="M92408" t="s">
        <v>163012</v>
      </c>
      <c r="N92408" t="b">
        <v>0</v>
      </c>
    </row>
    <row r="92409" spans="1:14" x14ac:dyDescent="0.25">
      <c r="A92409" t="s">
        <v>89226</v>
      </c>
      <c r="B92409">
        <v>-2.3505332074097E-2</v>
      </c>
      <c r="C92409">
        <v>0.1056003360704944</v>
      </c>
      <c r="D92409">
        <v>9.9456559551203805E-2</v>
      </c>
      <c r="E92409">
        <v>0.99995678735156557</v>
      </c>
      <c r="F92409" t="s">
        <v>1</v>
      </c>
      <c r="G92409">
        <v>78439827</v>
      </c>
      <c r="H92409" t="s">
        <v>163012</v>
      </c>
      <c r="I92409" t="s">
        <v>2</v>
      </c>
      <c r="J92409" t="s">
        <v>163012</v>
      </c>
      <c r="K92409" t="s">
        <v>163012</v>
      </c>
      <c r="L92409" t="s">
        <v>163012</v>
      </c>
      <c r="M92409" t="s">
        <v>10</v>
      </c>
      <c r="N92409" t="b">
        <v>1</v>
      </c>
    </row>
    <row r="92410" spans="1:14" x14ac:dyDescent="0.25">
      <c r="A92410" t="s">
        <v>125471</v>
      </c>
      <c r="B92410">
        <v>-3.9846881952833001E-2</v>
      </c>
      <c r="C92410">
        <v>0.1056027231087035</v>
      </c>
      <c r="D92410">
        <v>9.9458899647904594E-2</v>
      </c>
      <c r="E92410">
        <v>0.99995678735156557</v>
      </c>
      <c r="F92410" t="s">
        <v>30</v>
      </c>
      <c r="G92410">
        <v>38531976</v>
      </c>
      <c r="H92410" t="s">
        <v>163012</v>
      </c>
      <c r="I92410" t="s">
        <v>2</v>
      </c>
      <c r="J92410" t="s">
        <v>163012</v>
      </c>
      <c r="K92410" t="s">
        <v>163012</v>
      </c>
      <c r="L92410" t="s">
        <v>163012</v>
      </c>
      <c r="M92410" t="s">
        <v>163012</v>
      </c>
      <c r="N92410" t="b">
        <v>0</v>
      </c>
    </row>
    <row r="92411" spans="1:14" x14ac:dyDescent="0.25">
      <c r="A92411" t="s">
        <v>68898</v>
      </c>
      <c r="B92411">
        <v>-4.0988848966286497E-2</v>
      </c>
      <c r="C92411">
        <v>0.10560384911214631</v>
      </c>
      <c r="D92411">
        <v>9.9460003508981307E-2</v>
      </c>
      <c r="E92411">
        <v>0.99995678735156557</v>
      </c>
      <c r="F92411" t="s">
        <v>6</v>
      </c>
      <c r="G92411">
        <v>21254877</v>
      </c>
      <c r="H92411" t="s">
        <v>163012</v>
      </c>
      <c r="I92411" t="s">
        <v>2</v>
      </c>
      <c r="J92411" t="s">
        <v>163012</v>
      </c>
      <c r="K92411" t="s">
        <v>163012</v>
      </c>
      <c r="L92411" t="s">
        <v>163012</v>
      </c>
      <c r="M92411" t="s">
        <v>10</v>
      </c>
      <c r="N92411" t="b">
        <v>1</v>
      </c>
    </row>
    <row r="92412" spans="1:14" x14ac:dyDescent="0.25">
      <c r="A92412" t="s">
        <v>89462</v>
      </c>
      <c r="B92412">
        <v>4.0916463564497303E-2</v>
      </c>
      <c r="C92412">
        <v>0.1126866217516682</v>
      </c>
      <c r="D92412">
        <v>9.9465187527093699E-2</v>
      </c>
      <c r="E92412">
        <v>0.99995678735156557</v>
      </c>
      <c r="F92412" t="s">
        <v>1</v>
      </c>
      <c r="G92412">
        <v>83935034</v>
      </c>
      <c r="H92412" t="s">
        <v>163012</v>
      </c>
      <c r="I92412" t="s">
        <v>2</v>
      </c>
      <c r="J92412" t="s">
        <v>163012</v>
      </c>
      <c r="K92412" t="s">
        <v>163012</v>
      </c>
      <c r="L92412" t="s">
        <v>163012</v>
      </c>
      <c r="M92412" t="s">
        <v>163012</v>
      </c>
      <c r="N92412" t="b">
        <v>0</v>
      </c>
    </row>
    <row r="92413" spans="1:14" x14ac:dyDescent="0.25">
      <c r="A92413" t="s">
        <v>70760</v>
      </c>
      <c r="B92413">
        <v>4.9700592064466503E-2</v>
      </c>
      <c r="C92413">
        <v>0.1126876130496294</v>
      </c>
      <c r="D92413">
        <v>9.9466110740064895E-2</v>
      </c>
      <c r="E92413">
        <v>0.99995678735156557</v>
      </c>
      <c r="F92413" t="s">
        <v>361</v>
      </c>
      <c r="G92413">
        <v>33193345</v>
      </c>
      <c r="H92413" t="s">
        <v>163012</v>
      </c>
      <c r="I92413" t="s">
        <v>2</v>
      </c>
      <c r="J92413" t="s">
        <v>158</v>
      </c>
      <c r="K92413" t="s">
        <v>64251</v>
      </c>
      <c r="L92413" t="s">
        <v>163012</v>
      </c>
      <c r="M92413" t="s">
        <v>163012</v>
      </c>
      <c r="N92413" t="b">
        <v>0</v>
      </c>
    </row>
    <row r="92414" spans="1:14" x14ac:dyDescent="0.25">
      <c r="A92414" t="s">
        <v>52746</v>
      </c>
      <c r="B92414">
        <v>-2.30183133825877E-2</v>
      </c>
      <c r="C92414">
        <v>0.1056107451413625</v>
      </c>
      <c r="D92414">
        <v>9.9466763940322694E-2</v>
      </c>
      <c r="E92414">
        <v>0.99995678735156557</v>
      </c>
      <c r="F92414" t="s">
        <v>56</v>
      </c>
      <c r="G92414">
        <v>95435157</v>
      </c>
      <c r="H92414" t="s">
        <v>12526</v>
      </c>
      <c r="I92414" t="s">
        <v>8</v>
      </c>
      <c r="J92414" t="s">
        <v>52747</v>
      </c>
      <c r="K92414" t="s">
        <v>52748</v>
      </c>
      <c r="L92414" t="s">
        <v>163012</v>
      </c>
      <c r="M92414" t="s">
        <v>28</v>
      </c>
      <c r="N92414" t="b">
        <v>1</v>
      </c>
    </row>
    <row r="92415" spans="1:14" x14ac:dyDescent="0.25">
      <c r="A92415" t="s">
        <v>95197</v>
      </c>
      <c r="B92415">
        <v>9.7957067177877902E-2</v>
      </c>
      <c r="C92415">
        <v>0.1126894121178063</v>
      </c>
      <c r="D92415">
        <v>9.9467786244547801E-2</v>
      </c>
      <c r="E92415">
        <v>0.99995678735156557</v>
      </c>
      <c r="F92415" t="s">
        <v>90</v>
      </c>
      <c r="G92415">
        <v>27117529</v>
      </c>
      <c r="H92415" t="s">
        <v>36303</v>
      </c>
      <c r="I92415" t="s">
        <v>8</v>
      </c>
      <c r="J92415" t="s">
        <v>163012</v>
      </c>
      <c r="K92415" t="s">
        <v>163012</v>
      </c>
      <c r="L92415" t="s">
        <v>163012</v>
      </c>
      <c r="M92415" t="s">
        <v>163012</v>
      </c>
      <c r="N92415" t="b">
        <v>0</v>
      </c>
    </row>
    <row r="92416" spans="1:14" x14ac:dyDescent="0.25">
      <c r="A92416" t="s">
        <v>36627</v>
      </c>
      <c r="B92416">
        <v>6.0821713167215803E-2</v>
      </c>
      <c r="C92416">
        <v>0.1126950198376285</v>
      </c>
      <c r="D92416">
        <v>9.9473008823852099E-2</v>
      </c>
      <c r="E92416">
        <v>0.99995678735156557</v>
      </c>
      <c r="F92416" t="s">
        <v>52</v>
      </c>
      <c r="G92416">
        <v>74873071</v>
      </c>
      <c r="H92416" t="s">
        <v>163012</v>
      </c>
      <c r="I92416" t="s">
        <v>2</v>
      </c>
      <c r="J92416" t="s">
        <v>163012</v>
      </c>
      <c r="K92416" t="s">
        <v>163012</v>
      </c>
      <c r="L92416" t="s">
        <v>163012</v>
      </c>
      <c r="M92416" t="s">
        <v>163012</v>
      </c>
      <c r="N92416" t="b">
        <v>0</v>
      </c>
    </row>
    <row r="92417" spans="1:14" x14ac:dyDescent="0.25">
      <c r="A92417" t="s">
        <v>40637</v>
      </c>
      <c r="B92417">
        <v>1.5539213753306601E-2</v>
      </c>
      <c r="C92417">
        <v>0.11269530748398771</v>
      </c>
      <c r="D92417">
        <v>9.9473276714915307E-2</v>
      </c>
      <c r="E92417">
        <v>0.99995678735156557</v>
      </c>
      <c r="F92417" t="s">
        <v>17</v>
      </c>
      <c r="G92417">
        <v>124397789</v>
      </c>
      <c r="H92417" t="s">
        <v>163012</v>
      </c>
      <c r="I92417" t="s">
        <v>2</v>
      </c>
      <c r="J92417" t="s">
        <v>163012</v>
      </c>
      <c r="K92417" t="s">
        <v>163012</v>
      </c>
      <c r="L92417" t="s">
        <v>163012</v>
      </c>
      <c r="M92417" t="s">
        <v>163012</v>
      </c>
      <c r="N92417" t="b">
        <v>0</v>
      </c>
    </row>
    <row r="92418" spans="1:14" x14ac:dyDescent="0.25">
      <c r="A92418" t="s">
        <v>26878</v>
      </c>
      <c r="B92418">
        <v>2.4003338170751402E-2</v>
      </c>
      <c r="C92418">
        <v>0.1126969647478788</v>
      </c>
      <c r="D92418">
        <v>9.9474820160110305E-2</v>
      </c>
      <c r="E92418">
        <v>0.99995678735156557</v>
      </c>
      <c r="F92418" t="s">
        <v>21</v>
      </c>
      <c r="G92418">
        <v>126819919</v>
      </c>
      <c r="H92418" t="s">
        <v>163012</v>
      </c>
      <c r="I92418" t="s">
        <v>2</v>
      </c>
      <c r="J92418" t="s">
        <v>163012</v>
      </c>
      <c r="K92418" t="s">
        <v>163012</v>
      </c>
      <c r="L92418" t="s">
        <v>163012</v>
      </c>
      <c r="M92418" t="s">
        <v>163012</v>
      </c>
      <c r="N92418" t="b">
        <v>0</v>
      </c>
    </row>
    <row r="92419" spans="1:14" x14ac:dyDescent="0.25">
      <c r="A92419" t="s">
        <v>43374</v>
      </c>
      <c r="B92419">
        <v>-3.5942275519791997E-2</v>
      </c>
      <c r="C92419">
        <v>0.1056200917773696</v>
      </c>
      <c r="D92419">
        <v>9.9475926817874094E-2</v>
      </c>
      <c r="E92419">
        <v>0.99995678735156557</v>
      </c>
      <c r="F92419" t="s">
        <v>6</v>
      </c>
      <c r="G92419">
        <v>18641014</v>
      </c>
      <c r="H92419" t="s">
        <v>43375</v>
      </c>
      <c r="I92419" t="s">
        <v>25</v>
      </c>
      <c r="J92419" t="s">
        <v>163012</v>
      </c>
      <c r="K92419" t="s">
        <v>163012</v>
      </c>
      <c r="L92419" t="s">
        <v>163012</v>
      </c>
      <c r="M92419" t="s">
        <v>80</v>
      </c>
      <c r="N92419" t="b">
        <v>1</v>
      </c>
    </row>
    <row r="92420" spans="1:14" x14ac:dyDescent="0.25">
      <c r="A92420" t="s">
        <v>147117</v>
      </c>
      <c r="B92420">
        <v>-5.9267927568765602E-2</v>
      </c>
      <c r="C92420">
        <v>0.10562064338551939</v>
      </c>
      <c r="D92420">
        <v>9.9476467582135894E-2</v>
      </c>
      <c r="E92420">
        <v>0.99995678735156557</v>
      </c>
      <c r="F92420" t="s">
        <v>17</v>
      </c>
      <c r="G92420">
        <v>66240088</v>
      </c>
      <c r="H92420" t="s">
        <v>163012</v>
      </c>
      <c r="I92420" t="s">
        <v>2</v>
      </c>
      <c r="J92420" t="s">
        <v>53</v>
      </c>
      <c r="K92420" t="s">
        <v>147118</v>
      </c>
      <c r="L92420" t="s">
        <v>163012</v>
      </c>
      <c r="M92420" t="s">
        <v>163012</v>
      </c>
      <c r="N92420" t="b">
        <v>0</v>
      </c>
    </row>
    <row r="92421" spans="1:14" x14ac:dyDescent="0.25">
      <c r="A92421" t="s">
        <v>67050</v>
      </c>
      <c r="B92421">
        <v>-3.5616536634460898E-2</v>
      </c>
      <c r="C92421">
        <v>0.1056234011257562</v>
      </c>
      <c r="D92421">
        <v>9.9479171110412407E-2</v>
      </c>
      <c r="E92421">
        <v>0.99995678735156557</v>
      </c>
      <c r="F92421" t="s">
        <v>6</v>
      </c>
      <c r="G92421">
        <v>214156436</v>
      </c>
      <c r="H92421" t="s">
        <v>163012</v>
      </c>
      <c r="I92421" t="s">
        <v>2</v>
      </c>
      <c r="J92421" t="s">
        <v>163012</v>
      </c>
      <c r="K92421" t="s">
        <v>163012</v>
      </c>
      <c r="L92421" t="s">
        <v>163012</v>
      </c>
      <c r="M92421" t="s">
        <v>163012</v>
      </c>
      <c r="N92421" t="b">
        <v>0</v>
      </c>
    </row>
    <row r="92422" spans="1:14" x14ac:dyDescent="0.25">
      <c r="A92422" t="s">
        <v>141268</v>
      </c>
      <c r="B92422">
        <v>3.1864712819431602E-2</v>
      </c>
      <c r="C92422">
        <v>0.11270165283440579</v>
      </c>
      <c r="D92422">
        <v>9.9479186281622597E-2</v>
      </c>
      <c r="E92422">
        <v>0.99995678735156557</v>
      </c>
      <c r="F92422" t="s">
        <v>23</v>
      </c>
      <c r="G92422">
        <v>26067704</v>
      </c>
      <c r="H92422" t="s">
        <v>163012</v>
      </c>
      <c r="I92422" t="s">
        <v>2</v>
      </c>
      <c r="J92422" t="s">
        <v>163012</v>
      </c>
      <c r="K92422" t="s">
        <v>163012</v>
      </c>
      <c r="L92422" t="s">
        <v>163012</v>
      </c>
      <c r="M92422" t="s">
        <v>163012</v>
      </c>
      <c r="N92422" t="b">
        <v>0</v>
      </c>
    </row>
    <row r="92423" spans="1:14" x14ac:dyDescent="0.25">
      <c r="A92423" t="s">
        <v>121920</v>
      </c>
      <c r="B92423">
        <v>4.2902129096920497E-2</v>
      </c>
      <c r="C92423">
        <v>0.11270327667151329</v>
      </c>
      <c r="D92423">
        <v>9.9480698600286799E-2</v>
      </c>
      <c r="E92423">
        <v>0.99995678735156557</v>
      </c>
      <c r="F92423" t="s">
        <v>78</v>
      </c>
      <c r="G92423">
        <v>14593833</v>
      </c>
      <c r="H92423" t="s">
        <v>163012</v>
      </c>
      <c r="I92423" t="s">
        <v>2</v>
      </c>
      <c r="J92423" t="s">
        <v>163012</v>
      </c>
      <c r="K92423" t="s">
        <v>163012</v>
      </c>
      <c r="L92423" t="s">
        <v>121921</v>
      </c>
      <c r="M92423" t="s">
        <v>80</v>
      </c>
      <c r="N92423" t="b">
        <v>1</v>
      </c>
    </row>
    <row r="92424" spans="1:14" x14ac:dyDescent="0.25">
      <c r="A92424" t="s">
        <v>63345</v>
      </c>
      <c r="B92424">
        <v>-7.2674942289406297E-2</v>
      </c>
      <c r="C92424">
        <v>0.1056255501440282</v>
      </c>
      <c r="D92424">
        <v>9.9481277884863106E-2</v>
      </c>
      <c r="E92424">
        <v>0.99995678735156557</v>
      </c>
      <c r="F92424" t="s">
        <v>63</v>
      </c>
      <c r="G92424">
        <v>1271372</v>
      </c>
      <c r="H92424" t="s">
        <v>17231</v>
      </c>
      <c r="I92424" t="s">
        <v>8</v>
      </c>
      <c r="J92424" t="s">
        <v>63346</v>
      </c>
      <c r="K92424" t="s">
        <v>63347</v>
      </c>
      <c r="L92424" t="s">
        <v>163012</v>
      </c>
      <c r="M92424" t="s">
        <v>163012</v>
      </c>
      <c r="N92424" t="b">
        <v>0</v>
      </c>
    </row>
    <row r="92425" spans="1:14" x14ac:dyDescent="0.25">
      <c r="A92425" t="s">
        <v>143831</v>
      </c>
      <c r="B92425">
        <v>5.2158559313116699E-2</v>
      </c>
      <c r="C92425">
        <v>0.11270462626254379</v>
      </c>
      <c r="D92425">
        <v>9.9481955507852202E-2</v>
      </c>
      <c r="E92425">
        <v>0.99995678735156557</v>
      </c>
      <c r="F92425" t="s">
        <v>82</v>
      </c>
      <c r="G92425">
        <v>99520651</v>
      </c>
      <c r="H92425" t="s">
        <v>163012</v>
      </c>
      <c r="I92425" t="s">
        <v>2</v>
      </c>
      <c r="J92425" t="s">
        <v>68</v>
      </c>
      <c r="K92425" t="s">
        <v>14277</v>
      </c>
      <c r="L92425" t="s">
        <v>163012</v>
      </c>
      <c r="M92425" t="s">
        <v>28</v>
      </c>
      <c r="N92425" t="b">
        <v>1</v>
      </c>
    </row>
    <row r="92426" spans="1:14" x14ac:dyDescent="0.25">
      <c r="A92426" t="s">
        <v>5668</v>
      </c>
      <c r="B92426">
        <v>2.60709588434643E-2</v>
      </c>
      <c r="C92426">
        <v>0.1127051757834155</v>
      </c>
      <c r="D92426">
        <v>9.9482467290486307E-2</v>
      </c>
      <c r="E92426">
        <v>0.99995678735156557</v>
      </c>
      <c r="F92426" t="s">
        <v>6</v>
      </c>
      <c r="G92426">
        <v>150882913</v>
      </c>
      <c r="H92426" t="s">
        <v>163012</v>
      </c>
      <c r="I92426" t="s">
        <v>2</v>
      </c>
      <c r="J92426" t="s">
        <v>18</v>
      </c>
      <c r="K92426" t="s">
        <v>5669</v>
      </c>
      <c r="L92426" t="s">
        <v>163012</v>
      </c>
      <c r="M92426" t="s">
        <v>163012</v>
      </c>
      <c r="N92426" t="b">
        <v>0</v>
      </c>
    </row>
    <row r="92427" spans="1:14" x14ac:dyDescent="0.25">
      <c r="A92427" t="s">
        <v>131229</v>
      </c>
      <c r="B92427">
        <v>7.8359639201372004E-3</v>
      </c>
      <c r="C92427">
        <v>0.1127057851307522</v>
      </c>
      <c r="D92427">
        <v>9.9483034791170794E-2</v>
      </c>
      <c r="E92427">
        <v>0.99995678735156557</v>
      </c>
      <c r="F92427" t="s">
        <v>96</v>
      </c>
      <c r="G92427">
        <v>31328827</v>
      </c>
      <c r="H92427" t="s">
        <v>6501</v>
      </c>
      <c r="I92427" t="s">
        <v>75</v>
      </c>
      <c r="J92427" t="s">
        <v>92</v>
      </c>
      <c r="K92427" t="s">
        <v>6502</v>
      </c>
      <c r="L92427" t="s">
        <v>163012</v>
      </c>
      <c r="M92427" t="s">
        <v>163012</v>
      </c>
      <c r="N92427" t="b">
        <v>0</v>
      </c>
    </row>
    <row r="92428" spans="1:14" x14ac:dyDescent="0.25">
      <c r="A92428" t="s">
        <v>88247</v>
      </c>
      <c r="B92428">
        <v>-1.2426967917939499E-2</v>
      </c>
      <c r="C92428">
        <v>0.1056305792509003</v>
      </c>
      <c r="D92428">
        <v>9.9486208139465501E-2</v>
      </c>
      <c r="E92428">
        <v>0.99995678735156557</v>
      </c>
      <c r="F92428" t="s">
        <v>1</v>
      </c>
      <c r="G92428">
        <v>38424417</v>
      </c>
      <c r="H92428" t="s">
        <v>88248</v>
      </c>
      <c r="I92428" t="s">
        <v>25</v>
      </c>
      <c r="J92428" t="s">
        <v>3</v>
      </c>
      <c r="K92428" t="s">
        <v>88249</v>
      </c>
      <c r="L92428" t="s">
        <v>163012</v>
      </c>
      <c r="M92428" t="s">
        <v>80</v>
      </c>
      <c r="N92428" t="b">
        <v>1</v>
      </c>
    </row>
    <row r="92429" spans="1:14" x14ac:dyDescent="0.25">
      <c r="A92429" t="s">
        <v>39217</v>
      </c>
      <c r="B92429">
        <v>8.4210085649040894E-2</v>
      </c>
      <c r="C92429">
        <v>0.1127095068736321</v>
      </c>
      <c r="D92429">
        <v>9.9486500948609696E-2</v>
      </c>
      <c r="E92429">
        <v>0.99995678735156557</v>
      </c>
      <c r="F92429" t="s">
        <v>43</v>
      </c>
      <c r="G92429">
        <v>113774954</v>
      </c>
      <c r="H92429" t="s">
        <v>163012</v>
      </c>
      <c r="I92429" t="s">
        <v>2</v>
      </c>
      <c r="J92429" t="s">
        <v>3406</v>
      </c>
      <c r="K92429" t="s">
        <v>39218</v>
      </c>
      <c r="L92429" t="s">
        <v>163012</v>
      </c>
      <c r="M92429" t="s">
        <v>163012</v>
      </c>
      <c r="N92429" t="b">
        <v>0</v>
      </c>
    </row>
    <row r="92430" spans="1:14" x14ac:dyDescent="0.25">
      <c r="A92430" t="s">
        <v>134791</v>
      </c>
      <c r="B92430">
        <v>-4.9041169451194397E-2</v>
      </c>
      <c r="C92430">
        <v>0.10563102387885639</v>
      </c>
      <c r="D92430">
        <v>9.9486644028220703E-2</v>
      </c>
      <c r="E92430">
        <v>0.99995678735156557</v>
      </c>
      <c r="F92430" t="s">
        <v>43</v>
      </c>
      <c r="G92430">
        <v>49273407</v>
      </c>
      <c r="H92430" t="s">
        <v>163012</v>
      </c>
      <c r="I92430" t="s">
        <v>2</v>
      </c>
      <c r="J92430" t="s">
        <v>72600</v>
      </c>
      <c r="K92430" t="s">
        <v>134792</v>
      </c>
      <c r="L92430" t="s">
        <v>163012</v>
      </c>
      <c r="M92430" t="s">
        <v>163012</v>
      </c>
      <c r="N92430" t="b">
        <v>0</v>
      </c>
    </row>
    <row r="92431" spans="1:14" x14ac:dyDescent="0.25">
      <c r="A92431" t="s">
        <v>65493</v>
      </c>
      <c r="B92431">
        <v>3.7934131281132502E-2</v>
      </c>
      <c r="C92431">
        <v>0.1127103171096389</v>
      </c>
      <c r="D92431">
        <v>9.9487255543613998E-2</v>
      </c>
      <c r="E92431">
        <v>0.99995678735156557</v>
      </c>
      <c r="F92431" t="s">
        <v>82</v>
      </c>
      <c r="G92431">
        <v>82604681</v>
      </c>
      <c r="H92431" t="s">
        <v>163012</v>
      </c>
      <c r="I92431" t="s">
        <v>2</v>
      </c>
      <c r="J92431" t="s">
        <v>163012</v>
      </c>
      <c r="K92431" t="s">
        <v>163012</v>
      </c>
      <c r="L92431" t="s">
        <v>163012</v>
      </c>
      <c r="M92431" t="s">
        <v>163012</v>
      </c>
      <c r="N92431" t="b">
        <v>0</v>
      </c>
    </row>
    <row r="92432" spans="1:14" x14ac:dyDescent="0.25">
      <c r="A92432" t="s">
        <v>118290</v>
      </c>
      <c r="B92432">
        <v>6.7934109714609697E-2</v>
      </c>
      <c r="C92432">
        <v>0.1127113822694467</v>
      </c>
      <c r="D92432">
        <v>9.94882475565841E-2</v>
      </c>
      <c r="E92432">
        <v>0.99995678735156557</v>
      </c>
      <c r="F92432" t="s">
        <v>21</v>
      </c>
      <c r="G92432">
        <v>86865594</v>
      </c>
      <c r="H92432" t="s">
        <v>163012</v>
      </c>
      <c r="I92432" t="s">
        <v>2</v>
      </c>
      <c r="J92432" t="s">
        <v>53</v>
      </c>
      <c r="K92432" t="s">
        <v>66100</v>
      </c>
      <c r="L92432" t="s">
        <v>163012</v>
      </c>
      <c r="M92432" t="s">
        <v>163012</v>
      </c>
      <c r="N92432" t="b">
        <v>0</v>
      </c>
    </row>
    <row r="92433" spans="1:14" x14ac:dyDescent="0.25">
      <c r="A92433" t="s">
        <v>150836</v>
      </c>
      <c r="B92433">
        <v>-9.4521302850478994E-2</v>
      </c>
      <c r="C92433">
        <v>0.10563383756440919</v>
      </c>
      <c r="D92433">
        <v>9.9489402412119704E-2</v>
      </c>
      <c r="E92433">
        <v>0.99995678735156557</v>
      </c>
      <c r="F92433" t="s">
        <v>90</v>
      </c>
      <c r="G92433">
        <v>85265353</v>
      </c>
      <c r="H92433" t="s">
        <v>163012</v>
      </c>
      <c r="I92433" t="s">
        <v>2</v>
      </c>
      <c r="J92433" t="s">
        <v>163012</v>
      </c>
      <c r="K92433" t="s">
        <v>163012</v>
      </c>
      <c r="L92433" t="s">
        <v>150837</v>
      </c>
      <c r="M92433" t="s">
        <v>163012</v>
      </c>
      <c r="N92433" t="b">
        <v>0</v>
      </c>
    </row>
    <row r="92434" spans="1:14" x14ac:dyDescent="0.25">
      <c r="A92434" t="s">
        <v>117993</v>
      </c>
      <c r="B92434">
        <v>-0.1018120454191932</v>
      </c>
      <c r="C92434">
        <v>0.10563661523088359</v>
      </c>
      <c r="D92434">
        <v>9.9492125487552402E-2</v>
      </c>
      <c r="E92434">
        <v>0.99995678735156557</v>
      </c>
      <c r="F92434" t="s">
        <v>78</v>
      </c>
      <c r="G92434">
        <v>141343982</v>
      </c>
      <c r="H92434" t="s">
        <v>117994</v>
      </c>
      <c r="I92434" t="s">
        <v>25</v>
      </c>
      <c r="J92434" t="s">
        <v>117995</v>
      </c>
      <c r="K92434" t="s">
        <v>117996</v>
      </c>
      <c r="L92434" t="s">
        <v>163012</v>
      </c>
      <c r="M92434" t="s">
        <v>192</v>
      </c>
      <c r="N92434" t="b">
        <v>1</v>
      </c>
    </row>
    <row r="92435" spans="1:14" x14ac:dyDescent="0.25">
      <c r="A92435" t="s">
        <v>112535</v>
      </c>
      <c r="B92435">
        <v>-1.8359480851760202E-2</v>
      </c>
      <c r="C92435">
        <v>0.105636620958091</v>
      </c>
      <c r="D92435">
        <v>9.9492131102202605E-2</v>
      </c>
      <c r="E92435">
        <v>0.99995678735156557</v>
      </c>
      <c r="F92435" t="s">
        <v>110</v>
      </c>
      <c r="G92435">
        <v>15975353</v>
      </c>
      <c r="H92435" t="s">
        <v>163012</v>
      </c>
      <c r="I92435" t="s">
        <v>2</v>
      </c>
      <c r="J92435" t="s">
        <v>112536</v>
      </c>
      <c r="K92435" t="s">
        <v>112537</v>
      </c>
      <c r="L92435" t="s">
        <v>163012</v>
      </c>
      <c r="M92435" t="s">
        <v>163012</v>
      </c>
      <c r="N92435" t="b">
        <v>0</v>
      </c>
    </row>
    <row r="92436" spans="1:14" x14ac:dyDescent="0.25">
      <c r="A92436" t="s">
        <v>311</v>
      </c>
      <c r="B92436">
        <v>-1.19938178133513E-2</v>
      </c>
      <c r="C92436">
        <v>0.1056370920319612</v>
      </c>
      <c r="D92436">
        <v>9.9492592918057496E-2</v>
      </c>
      <c r="E92436">
        <v>0.99995678735156557</v>
      </c>
      <c r="F92436" t="s">
        <v>1</v>
      </c>
      <c r="G92436">
        <v>35116378</v>
      </c>
      <c r="H92436" t="s">
        <v>312</v>
      </c>
      <c r="I92436" t="s">
        <v>25</v>
      </c>
      <c r="J92436" t="s">
        <v>313</v>
      </c>
      <c r="K92436" t="s">
        <v>314</v>
      </c>
      <c r="L92436" t="s">
        <v>163012</v>
      </c>
      <c r="M92436" t="s">
        <v>28</v>
      </c>
      <c r="N92436" t="b">
        <v>1</v>
      </c>
    </row>
    <row r="92437" spans="1:14" x14ac:dyDescent="0.25">
      <c r="A92437" t="s">
        <v>83528</v>
      </c>
      <c r="B92437">
        <v>5.7545959907556003E-3</v>
      </c>
      <c r="C92437">
        <v>0.1127179388036012</v>
      </c>
      <c r="D92437">
        <v>9.9494353850346606E-2</v>
      </c>
      <c r="E92437">
        <v>0.99995678735156557</v>
      </c>
      <c r="F92437" t="s">
        <v>90</v>
      </c>
      <c r="G92437">
        <v>64018678</v>
      </c>
      <c r="H92437" t="s">
        <v>2143</v>
      </c>
      <c r="I92437" t="s">
        <v>8</v>
      </c>
      <c r="J92437" t="s">
        <v>163012</v>
      </c>
      <c r="K92437" t="s">
        <v>163012</v>
      </c>
      <c r="L92437" t="s">
        <v>163012</v>
      </c>
      <c r="M92437" t="s">
        <v>28</v>
      </c>
      <c r="N92437" t="b">
        <v>1</v>
      </c>
    </row>
    <row r="92438" spans="1:14" x14ac:dyDescent="0.25">
      <c r="A92438" t="s">
        <v>98021</v>
      </c>
      <c r="B92438">
        <v>-2.3459782003782102E-2</v>
      </c>
      <c r="C92438">
        <v>0.10563892339171049</v>
      </c>
      <c r="D92438">
        <v>9.9494388286817406E-2</v>
      </c>
      <c r="E92438">
        <v>0.99995678735156557</v>
      </c>
      <c r="F92438" t="s">
        <v>33</v>
      </c>
      <c r="G92438">
        <v>70733407</v>
      </c>
      <c r="H92438" t="s">
        <v>163012</v>
      </c>
      <c r="I92438" t="s">
        <v>2</v>
      </c>
      <c r="J92438" t="s">
        <v>163012</v>
      </c>
      <c r="K92438" t="s">
        <v>163012</v>
      </c>
      <c r="L92438" t="s">
        <v>163012</v>
      </c>
      <c r="M92438" t="s">
        <v>163012</v>
      </c>
      <c r="N92438" t="b">
        <v>0</v>
      </c>
    </row>
    <row r="92439" spans="1:14" x14ac:dyDescent="0.25">
      <c r="A92439" t="s">
        <v>109228</v>
      </c>
      <c r="B92439">
        <v>-4.1300987804990197E-2</v>
      </c>
      <c r="C92439">
        <v>0.10563953124888729</v>
      </c>
      <c r="D92439">
        <v>9.9494984198272601E-2</v>
      </c>
      <c r="E92439">
        <v>0.99995678735156557</v>
      </c>
      <c r="F92439" t="s">
        <v>17</v>
      </c>
      <c r="G92439">
        <v>64032513</v>
      </c>
      <c r="H92439" t="s">
        <v>109229</v>
      </c>
      <c r="I92439" t="s">
        <v>75</v>
      </c>
      <c r="J92439" t="s">
        <v>163012</v>
      </c>
      <c r="K92439" t="s">
        <v>163012</v>
      </c>
      <c r="L92439" t="s">
        <v>163012</v>
      </c>
      <c r="M92439" t="s">
        <v>163012</v>
      </c>
      <c r="N92439" t="b">
        <v>0</v>
      </c>
    </row>
    <row r="92440" spans="1:14" x14ac:dyDescent="0.25">
      <c r="A92440" t="s">
        <v>151579</v>
      </c>
      <c r="B92440">
        <v>-3.8336785797777502E-2</v>
      </c>
      <c r="C92440">
        <v>0.10564038786111971</v>
      </c>
      <c r="D92440">
        <v>9.9495823976419207E-2</v>
      </c>
      <c r="E92440">
        <v>0.99995678735156557</v>
      </c>
      <c r="F92440" t="s">
        <v>78</v>
      </c>
      <c r="G92440">
        <v>72209670</v>
      </c>
      <c r="H92440" t="s">
        <v>163012</v>
      </c>
      <c r="I92440" t="s">
        <v>2</v>
      </c>
      <c r="J92440" t="s">
        <v>163012</v>
      </c>
      <c r="K92440" t="s">
        <v>163012</v>
      </c>
      <c r="L92440" t="s">
        <v>163012</v>
      </c>
      <c r="M92440" t="s">
        <v>163012</v>
      </c>
      <c r="N92440" t="b">
        <v>0</v>
      </c>
    </row>
    <row r="92441" spans="1:14" x14ac:dyDescent="0.25">
      <c r="A92441" t="s">
        <v>141907</v>
      </c>
      <c r="B92441">
        <v>-2.91950795362124E-2</v>
      </c>
      <c r="C92441">
        <v>0.1056409747706499</v>
      </c>
      <c r="D92441">
        <v>9.9496399352188694E-2</v>
      </c>
      <c r="E92441">
        <v>0.99995678735156557</v>
      </c>
      <c r="F92441" t="s">
        <v>63</v>
      </c>
      <c r="G92441">
        <v>12885802</v>
      </c>
      <c r="H92441" t="s">
        <v>101800</v>
      </c>
      <c r="I92441" t="s">
        <v>25</v>
      </c>
      <c r="J92441" t="s">
        <v>118</v>
      </c>
      <c r="K92441" t="s">
        <v>141908</v>
      </c>
      <c r="L92441" t="s">
        <v>163012</v>
      </c>
      <c r="M92441" t="s">
        <v>28</v>
      </c>
      <c r="N92441" t="b">
        <v>1</v>
      </c>
    </row>
    <row r="92442" spans="1:14" x14ac:dyDescent="0.25">
      <c r="A92442" t="s">
        <v>103776</v>
      </c>
      <c r="B92442">
        <v>5.4241708826804201E-2</v>
      </c>
      <c r="C92442">
        <v>0.11272262382102941</v>
      </c>
      <c r="D92442">
        <v>9.9498717156993099E-2</v>
      </c>
      <c r="E92442">
        <v>0.99995678735156557</v>
      </c>
      <c r="F92442" t="s">
        <v>17</v>
      </c>
      <c r="G92442">
        <v>37724988</v>
      </c>
      <c r="H92442" t="s">
        <v>163012</v>
      </c>
      <c r="I92442" t="s">
        <v>2</v>
      </c>
      <c r="J92442" t="s">
        <v>18</v>
      </c>
      <c r="K92442" t="s">
        <v>103777</v>
      </c>
      <c r="L92442" t="s">
        <v>163012</v>
      </c>
      <c r="M92442" t="s">
        <v>163012</v>
      </c>
      <c r="N92442" t="b">
        <v>0</v>
      </c>
    </row>
    <row r="92443" spans="1:14" x14ac:dyDescent="0.25">
      <c r="A92443" t="s">
        <v>6314</v>
      </c>
      <c r="B92443">
        <v>-2.9348360233219701E-2</v>
      </c>
      <c r="C92443">
        <v>0.10564456816127391</v>
      </c>
      <c r="D92443">
        <v>9.9499922129221402E-2</v>
      </c>
      <c r="E92443">
        <v>0.99995678735156557</v>
      </c>
      <c r="F92443" t="s">
        <v>43</v>
      </c>
      <c r="G92443">
        <v>79105186</v>
      </c>
      <c r="H92443" t="s">
        <v>163012</v>
      </c>
      <c r="I92443" t="s">
        <v>2</v>
      </c>
      <c r="J92443" t="s">
        <v>163012</v>
      </c>
      <c r="K92443" t="s">
        <v>163012</v>
      </c>
      <c r="L92443" t="s">
        <v>163012</v>
      </c>
      <c r="M92443" t="s">
        <v>80</v>
      </c>
      <c r="N92443" t="b">
        <v>1</v>
      </c>
    </row>
    <row r="92444" spans="1:14" x14ac:dyDescent="0.25">
      <c r="A92444" t="s">
        <v>11954</v>
      </c>
      <c r="B92444">
        <v>-0.12677420011671531</v>
      </c>
      <c r="C92444">
        <v>0.1056455904611824</v>
      </c>
      <c r="D92444">
        <v>9.9500924340763006E-2</v>
      </c>
      <c r="E92444">
        <v>0.99995678735156557</v>
      </c>
      <c r="F92444" t="s">
        <v>56</v>
      </c>
      <c r="G92444">
        <v>76319215</v>
      </c>
      <c r="H92444" t="s">
        <v>11955</v>
      </c>
      <c r="I92444" t="s">
        <v>8</v>
      </c>
      <c r="J92444" t="s">
        <v>3</v>
      </c>
      <c r="K92444" t="s">
        <v>11956</v>
      </c>
      <c r="L92444" t="s">
        <v>163012</v>
      </c>
      <c r="M92444" t="s">
        <v>28</v>
      </c>
      <c r="N92444" t="b">
        <v>1</v>
      </c>
    </row>
    <row r="92445" spans="1:14" x14ac:dyDescent="0.25">
      <c r="A92445" t="s">
        <v>81152</v>
      </c>
      <c r="B92445">
        <v>-7.0121182601870793E-2</v>
      </c>
      <c r="C92445">
        <v>0.1056472515489581</v>
      </c>
      <c r="D92445">
        <v>9.9502552788649196E-2</v>
      </c>
      <c r="E92445">
        <v>0.99995678735156557</v>
      </c>
      <c r="F92445" t="s">
        <v>100</v>
      </c>
      <c r="G92445">
        <v>6788369</v>
      </c>
      <c r="H92445" t="s">
        <v>163012</v>
      </c>
      <c r="I92445" t="s">
        <v>2</v>
      </c>
      <c r="J92445" t="s">
        <v>163012</v>
      </c>
      <c r="K92445" t="s">
        <v>163012</v>
      </c>
      <c r="L92445" t="s">
        <v>163012</v>
      </c>
      <c r="M92445" t="s">
        <v>163012</v>
      </c>
      <c r="N92445" t="b">
        <v>0</v>
      </c>
    </row>
    <row r="92446" spans="1:14" x14ac:dyDescent="0.25">
      <c r="A92446" t="s">
        <v>142395</v>
      </c>
      <c r="B92446">
        <v>-0.1019418780341954</v>
      </c>
      <c r="C92446">
        <v>0.1056490375459241</v>
      </c>
      <c r="D92446">
        <v>9.9504303692356605E-2</v>
      </c>
      <c r="E92446">
        <v>0.99995678735156557</v>
      </c>
      <c r="F92446" t="s">
        <v>90</v>
      </c>
      <c r="G92446">
        <v>173935088</v>
      </c>
      <c r="H92446" t="s">
        <v>163012</v>
      </c>
      <c r="I92446" t="s">
        <v>2</v>
      </c>
      <c r="J92446" t="s">
        <v>163012</v>
      </c>
      <c r="K92446" t="s">
        <v>163012</v>
      </c>
      <c r="L92446" t="s">
        <v>163012</v>
      </c>
      <c r="M92446" t="s">
        <v>163012</v>
      </c>
      <c r="N92446" t="b">
        <v>0</v>
      </c>
    </row>
    <row r="92447" spans="1:14" x14ac:dyDescent="0.25">
      <c r="A92447" t="s">
        <v>92903</v>
      </c>
      <c r="B92447">
        <v>-6.5712588824749202E-2</v>
      </c>
      <c r="C92447">
        <v>0.10564918942881101</v>
      </c>
      <c r="D92447">
        <v>9.9504452590930104E-2</v>
      </c>
      <c r="E92447">
        <v>0.99995678735156557</v>
      </c>
      <c r="F92447" t="s">
        <v>1</v>
      </c>
      <c r="G92447">
        <v>130918672</v>
      </c>
      <c r="H92447" t="s">
        <v>88896</v>
      </c>
      <c r="I92447" t="s">
        <v>8</v>
      </c>
      <c r="J92447" t="s">
        <v>163012</v>
      </c>
      <c r="K92447" t="s">
        <v>163012</v>
      </c>
      <c r="L92447" t="s">
        <v>163012</v>
      </c>
      <c r="M92447" t="s">
        <v>163012</v>
      </c>
      <c r="N92447" t="b">
        <v>0</v>
      </c>
    </row>
    <row r="92448" spans="1:14" x14ac:dyDescent="0.25">
      <c r="A92448" t="s">
        <v>93746</v>
      </c>
      <c r="B92448">
        <v>4.3431617188070997E-3</v>
      </c>
      <c r="C92448">
        <v>0.1127307700527122</v>
      </c>
      <c r="D92448">
        <v>9.9506304026341405E-2</v>
      </c>
      <c r="E92448">
        <v>0.99995678735156557</v>
      </c>
      <c r="F92448" t="s">
        <v>17</v>
      </c>
      <c r="G92448">
        <v>118145869</v>
      </c>
      <c r="H92448" t="s">
        <v>93747</v>
      </c>
      <c r="I92448" t="s">
        <v>25</v>
      </c>
      <c r="J92448" t="s">
        <v>2144</v>
      </c>
      <c r="K92448" t="s">
        <v>93748</v>
      </c>
      <c r="L92448" t="s">
        <v>163012</v>
      </c>
      <c r="M92448" t="s">
        <v>10</v>
      </c>
      <c r="N92448" t="b">
        <v>1</v>
      </c>
    </row>
    <row r="92449" spans="1:14" x14ac:dyDescent="0.25">
      <c r="A92449" t="s">
        <v>64482</v>
      </c>
      <c r="B92449">
        <v>6.4158430677820205E-2</v>
      </c>
      <c r="C92449">
        <v>0.1127322339031632</v>
      </c>
      <c r="D92449">
        <v>9.9507667364371499E-2</v>
      </c>
      <c r="E92449">
        <v>0.99995678735156557</v>
      </c>
      <c r="F92449" t="s">
        <v>56</v>
      </c>
      <c r="G92449">
        <v>37713754</v>
      </c>
      <c r="H92449" t="s">
        <v>163012</v>
      </c>
      <c r="I92449" t="s">
        <v>2</v>
      </c>
      <c r="J92449" t="s">
        <v>163012</v>
      </c>
      <c r="K92449" t="s">
        <v>163012</v>
      </c>
      <c r="L92449" t="s">
        <v>163012</v>
      </c>
      <c r="M92449" t="s">
        <v>163012</v>
      </c>
      <c r="N92449" t="b">
        <v>0</v>
      </c>
    </row>
    <row r="92450" spans="1:14" x14ac:dyDescent="0.25">
      <c r="A92450" t="s">
        <v>114095</v>
      </c>
      <c r="B92450">
        <v>5.7491835893622403E-2</v>
      </c>
      <c r="C92450">
        <v>0.1127331795078859</v>
      </c>
      <c r="D92450">
        <v>9.9508548041503803E-2</v>
      </c>
      <c r="E92450">
        <v>0.99995678735156557</v>
      </c>
      <c r="F92450" t="s">
        <v>90</v>
      </c>
      <c r="G92450">
        <v>190552128</v>
      </c>
      <c r="H92450" t="s">
        <v>163012</v>
      </c>
      <c r="I92450" t="s">
        <v>2</v>
      </c>
      <c r="J92450" t="s">
        <v>163012</v>
      </c>
      <c r="K92450" t="s">
        <v>163012</v>
      </c>
      <c r="L92450" t="s">
        <v>114096</v>
      </c>
      <c r="M92450" t="s">
        <v>163012</v>
      </c>
      <c r="N92450" t="b">
        <v>0</v>
      </c>
    </row>
    <row r="92451" spans="1:14" x14ac:dyDescent="0.25">
      <c r="A92451" t="s">
        <v>9786</v>
      </c>
      <c r="B92451">
        <v>4.1143440987748497E-2</v>
      </c>
      <c r="C92451">
        <v>0.1127358101807933</v>
      </c>
      <c r="D92451">
        <v>9.9510998087895403E-2</v>
      </c>
      <c r="E92451">
        <v>0.99995678735156557</v>
      </c>
      <c r="F92451" t="s">
        <v>17</v>
      </c>
      <c r="G92451">
        <v>2362287</v>
      </c>
      <c r="H92451" t="s">
        <v>163012</v>
      </c>
      <c r="I92451" t="s">
        <v>2</v>
      </c>
      <c r="J92451" t="s">
        <v>163012</v>
      </c>
      <c r="K92451" t="s">
        <v>163012</v>
      </c>
      <c r="L92451" t="s">
        <v>163012</v>
      </c>
      <c r="M92451" t="s">
        <v>163012</v>
      </c>
      <c r="N92451" t="b">
        <v>0</v>
      </c>
    </row>
    <row r="92452" spans="1:14" x14ac:dyDescent="0.25">
      <c r="A92452" t="s">
        <v>122129</v>
      </c>
      <c r="B92452">
        <v>-4.6631806452723801E-2</v>
      </c>
      <c r="C92452">
        <v>0.1056586587528564</v>
      </c>
      <c r="D92452">
        <v>9.9513735869987102E-2</v>
      </c>
      <c r="E92452">
        <v>0.99995678735156557</v>
      </c>
      <c r="F92452" t="s">
        <v>30</v>
      </c>
      <c r="G92452">
        <v>65185963</v>
      </c>
      <c r="H92452" t="s">
        <v>14657</v>
      </c>
      <c r="I92452" t="s">
        <v>8</v>
      </c>
      <c r="J92452" t="s">
        <v>130</v>
      </c>
      <c r="K92452" t="s">
        <v>58658</v>
      </c>
      <c r="L92452" t="s">
        <v>163012</v>
      </c>
      <c r="M92452" t="s">
        <v>28</v>
      </c>
      <c r="N92452" t="b">
        <v>1</v>
      </c>
    </row>
    <row r="92453" spans="1:14" x14ac:dyDescent="0.25">
      <c r="A92453" t="s">
        <v>46045</v>
      </c>
      <c r="B92453">
        <v>-2.1583631920283099E-2</v>
      </c>
      <c r="C92453">
        <v>0.1056604572324165</v>
      </c>
      <c r="D92453">
        <v>9.9515499018083903E-2</v>
      </c>
      <c r="E92453">
        <v>0.99995678735156557</v>
      </c>
      <c r="F92453" t="s">
        <v>110</v>
      </c>
      <c r="G92453">
        <v>77426843</v>
      </c>
      <c r="H92453" t="s">
        <v>163012</v>
      </c>
      <c r="I92453" t="s">
        <v>2</v>
      </c>
      <c r="J92453" t="s">
        <v>92</v>
      </c>
      <c r="K92453" t="s">
        <v>40910</v>
      </c>
      <c r="L92453" t="s">
        <v>163012</v>
      </c>
      <c r="M92453" t="s">
        <v>28</v>
      </c>
      <c r="N92453" t="b">
        <v>1</v>
      </c>
    </row>
    <row r="92454" spans="1:14" x14ac:dyDescent="0.25">
      <c r="A92454" t="s">
        <v>150005</v>
      </c>
      <c r="B92454">
        <v>-4.1023780681547002E-2</v>
      </c>
      <c r="C92454">
        <v>0.105660592568248</v>
      </c>
      <c r="D92454">
        <v>9.9515631695262896E-2</v>
      </c>
      <c r="E92454">
        <v>0.99995678735156557</v>
      </c>
      <c r="F92454" t="s">
        <v>361</v>
      </c>
      <c r="G92454">
        <v>20019338</v>
      </c>
      <c r="H92454" t="s">
        <v>49777</v>
      </c>
      <c r="I92454" t="s">
        <v>8</v>
      </c>
      <c r="J92454" t="s">
        <v>163012</v>
      </c>
      <c r="K92454" t="s">
        <v>163012</v>
      </c>
      <c r="L92454" t="s">
        <v>163012</v>
      </c>
      <c r="M92454" t="s">
        <v>163012</v>
      </c>
      <c r="N92454" t="b">
        <v>0</v>
      </c>
    </row>
    <row r="92455" spans="1:14" x14ac:dyDescent="0.25">
      <c r="A92455" t="s">
        <v>78245</v>
      </c>
      <c r="B92455">
        <v>1.7563049129096401E-2</v>
      </c>
      <c r="C92455">
        <v>0.11274349190473031</v>
      </c>
      <c r="D92455">
        <v>9.9518152388999206E-2</v>
      </c>
      <c r="E92455">
        <v>0.99995678735156557</v>
      </c>
      <c r="F92455" t="s">
        <v>33</v>
      </c>
      <c r="G92455">
        <v>91598742</v>
      </c>
      <c r="H92455" t="s">
        <v>163012</v>
      </c>
      <c r="I92455" t="s">
        <v>2</v>
      </c>
      <c r="J92455" t="s">
        <v>163012</v>
      </c>
      <c r="K92455" t="s">
        <v>163012</v>
      </c>
      <c r="L92455" t="s">
        <v>163012</v>
      </c>
      <c r="M92455" t="s">
        <v>163012</v>
      </c>
      <c r="N92455" t="b">
        <v>0</v>
      </c>
    </row>
    <row r="92456" spans="1:14" x14ac:dyDescent="0.25">
      <c r="A92456" t="s">
        <v>74900</v>
      </c>
      <c r="B92456">
        <v>-0.1054716519426341</v>
      </c>
      <c r="C92456">
        <v>0.10566418343583769</v>
      </c>
      <c r="D92456">
        <v>9.9519152023093596E-2</v>
      </c>
      <c r="E92456">
        <v>0.99995678735156557</v>
      </c>
      <c r="F92456" t="s">
        <v>361</v>
      </c>
      <c r="G92456">
        <v>25115432</v>
      </c>
      <c r="H92456" t="s">
        <v>163012</v>
      </c>
      <c r="I92456" t="s">
        <v>2</v>
      </c>
      <c r="J92456" t="s">
        <v>163012</v>
      </c>
      <c r="K92456" t="s">
        <v>163012</v>
      </c>
      <c r="L92456" t="s">
        <v>163012</v>
      </c>
      <c r="M92456" t="s">
        <v>163012</v>
      </c>
      <c r="N92456" t="b">
        <v>0</v>
      </c>
    </row>
    <row r="92457" spans="1:14" x14ac:dyDescent="0.25">
      <c r="A92457" t="s">
        <v>48392</v>
      </c>
      <c r="B92457">
        <v>-4.5485828057217903E-2</v>
      </c>
      <c r="C92457">
        <v>0.1056643486910971</v>
      </c>
      <c r="D92457">
        <v>9.9519314032150696E-2</v>
      </c>
      <c r="E92457">
        <v>0.99995678735156557</v>
      </c>
      <c r="F92457" t="s">
        <v>23</v>
      </c>
      <c r="G92457">
        <v>5888061</v>
      </c>
      <c r="H92457" t="s">
        <v>48393</v>
      </c>
      <c r="I92457" t="s">
        <v>75</v>
      </c>
      <c r="J92457" t="s">
        <v>8638</v>
      </c>
      <c r="K92457" t="s">
        <v>48394</v>
      </c>
      <c r="L92457" t="s">
        <v>163012</v>
      </c>
      <c r="M92457" t="s">
        <v>163012</v>
      </c>
      <c r="N92457" t="b">
        <v>0</v>
      </c>
    </row>
    <row r="92458" spans="1:14" x14ac:dyDescent="0.25">
      <c r="A92458" t="s">
        <v>89666</v>
      </c>
      <c r="B92458">
        <v>6.1623180958730102E-2</v>
      </c>
      <c r="C92458">
        <v>0.1127454726075882</v>
      </c>
      <c r="D92458">
        <v>9.9519997102146998E-2</v>
      </c>
      <c r="E92458">
        <v>0.99995678735156557</v>
      </c>
      <c r="F92458" t="s">
        <v>78</v>
      </c>
      <c r="G92458">
        <v>147303514</v>
      </c>
      <c r="H92458" t="s">
        <v>163012</v>
      </c>
      <c r="I92458" t="s">
        <v>2</v>
      </c>
      <c r="J92458" t="s">
        <v>163012</v>
      </c>
      <c r="K92458" t="s">
        <v>163012</v>
      </c>
      <c r="L92458" t="s">
        <v>163012</v>
      </c>
      <c r="M92458" t="s">
        <v>163012</v>
      </c>
      <c r="N92458" t="b">
        <v>0</v>
      </c>
    </row>
    <row r="92459" spans="1:14" x14ac:dyDescent="0.25">
      <c r="A92459" t="s">
        <v>11753</v>
      </c>
      <c r="B92459">
        <v>1.7464372734910499E-2</v>
      </c>
      <c r="C92459">
        <v>0.11274558336591529</v>
      </c>
      <c r="D92459">
        <v>9.9520100256157595E-2</v>
      </c>
      <c r="E92459">
        <v>0.99995678735156557</v>
      </c>
      <c r="F92459" t="s">
        <v>6</v>
      </c>
      <c r="G92459">
        <v>6241891</v>
      </c>
      <c r="H92459" t="s">
        <v>11754</v>
      </c>
      <c r="I92459" t="s">
        <v>25</v>
      </c>
      <c r="J92459" t="s">
        <v>163012</v>
      </c>
      <c r="K92459" t="s">
        <v>163012</v>
      </c>
      <c r="L92459" t="s">
        <v>163012</v>
      </c>
      <c r="M92459" t="s">
        <v>80</v>
      </c>
      <c r="N92459" t="b">
        <v>1</v>
      </c>
    </row>
    <row r="92460" spans="1:14" x14ac:dyDescent="0.25">
      <c r="A92460" t="s">
        <v>92413</v>
      </c>
      <c r="B92460">
        <v>-4.4016128573239402E-2</v>
      </c>
      <c r="C92460">
        <v>0.1056664595923086</v>
      </c>
      <c r="D92460">
        <v>9.9521383468566205E-2</v>
      </c>
      <c r="E92460">
        <v>0.99995678735156557</v>
      </c>
      <c r="F92460" t="s">
        <v>1</v>
      </c>
      <c r="G92460">
        <v>127796339</v>
      </c>
      <c r="H92460" t="s">
        <v>163012</v>
      </c>
      <c r="I92460" t="s">
        <v>2</v>
      </c>
      <c r="J92460" t="s">
        <v>163012</v>
      </c>
      <c r="K92460" t="s">
        <v>163012</v>
      </c>
      <c r="L92460" t="s">
        <v>163012</v>
      </c>
      <c r="M92460" t="s">
        <v>163012</v>
      </c>
      <c r="N92460" t="b">
        <v>0</v>
      </c>
    </row>
    <row r="92461" spans="1:14" x14ac:dyDescent="0.25">
      <c r="A92461" t="s">
        <v>132437</v>
      </c>
      <c r="B92461">
        <v>-2.6822997439377799E-2</v>
      </c>
      <c r="C92461">
        <v>0.1056668462863547</v>
      </c>
      <c r="D92461">
        <v>9.9521762566880695E-2</v>
      </c>
      <c r="E92461">
        <v>0.99995678735156557</v>
      </c>
      <c r="F92461" t="s">
        <v>52</v>
      </c>
      <c r="G92461">
        <v>13479664</v>
      </c>
      <c r="H92461" t="s">
        <v>13235</v>
      </c>
      <c r="I92461" t="s">
        <v>25</v>
      </c>
      <c r="J92461" t="s">
        <v>132438</v>
      </c>
      <c r="K92461" t="s">
        <v>132439</v>
      </c>
      <c r="L92461" t="s">
        <v>163012</v>
      </c>
      <c r="M92461" t="s">
        <v>28</v>
      </c>
      <c r="N92461" t="b">
        <v>1</v>
      </c>
    </row>
    <row r="92462" spans="1:14" x14ac:dyDescent="0.25">
      <c r="A92462" t="s">
        <v>161786</v>
      </c>
      <c r="B92462">
        <v>2.1236916288586701E-2</v>
      </c>
      <c r="C92462">
        <v>0.1127475433201357</v>
      </c>
      <c r="D92462">
        <v>9.9521925647016604E-2</v>
      </c>
      <c r="E92462">
        <v>0.99995678735156557</v>
      </c>
      <c r="F92462" t="s">
        <v>6</v>
      </c>
      <c r="G92462">
        <v>69931409</v>
      </c>
      <c r="H92462" t="s">
        <v>163012</v>
      </c>
      <c r="I92462" t="s">
        <v>2</v>
      </c>
      <c r="J92462" t="s">
        <v>163012</v>
      </c>
      <c r="K92462" t="s">
        <v>163012</v>
      </c>
      <c r="L92462" t="s">
        <v>163012</v>
      </c>
      <c r="M92462" t="s">
        <v>163012</v>
      </c>
      <c r="N92462" t="b">
        <v>0</v>
      </c>
    </row>
    <row r="92463" spans="1:14" x14ac:dyDescent="0.25">
      <c r="A92463" t="s">
        <v>65435</v>
      </c>
      <c r="B92463">
        <v>-0.2186842132990974</v>
      </c>
      <c r="C92463">
        <v>0.1056682361874942</v>
      </c>
      <c r="D92463">
        <v>9.9523125166975202E-2</v>
      </c>
      <c r="E92463">
        <v>0.99995678735156557</v>
      </c>
      <c r="F92463" t="s">
        <v>52</v>
      </c>
      <c r="G92463">
        <v>153081123</v>
      </c>
      <c r="H92463" t="s">
        <v>163012</v>
      </c>
      <c r="I92463" t="s">
        <v>2</v>
      </c>
      <c r="J92463" t="s">
        <v>163012</v>
      </c>
      <c r="K92463" t="s">
        <v>163012</v>
      </c>
      <c r="L92463" t="s">
        <v>163012</v>
      </c>
      <c r="M92463" t="s">
        <v>163012</v>
      </c>
      <c r="N92463" t="b">
        <v>0</v>
      </c>
    </row>
    <row r="92464" spans="1:14" x14ac:dyDescent="0.25">
      <c r="A92464" t="s">
        <v>114883</v>
      </c>
      <c r="B92464">
        <v>8.6263105863985695E-2</v>
      </c>
      <c r="C92464">
        <v>0.1127489870878734</v>
      </c>
      <c r="D92464">
        <v>9.9523270291974497E-2</v>
      </c>
      <c r="E92464">
        <v>0.99995678735156557</v>
      </c>
      <c r="F92464" t="s">
        <v>17</v>
      </c>
      <c r="G92464">
        <v>556482</v>
      </c>
      <c r="H92464" t="s">
        <v>7009</v>
      </c>
      <c r="I92464" t="s">
        <v>25</v>
      </c>
      <c r="J92464" t="s">
        <v>140</v>
      </c>
      <c r="K92464" t="s">
        <v>114884</v>
      </c>
      <c r="L92464" t="s">
        <v>163012</v>
      </c>
      <c r="M92464" t="s">
        <v>10</v>
      </c>
      <c r="N92464" t="b">
        <v>1</v>
      </c>
    </row>
    <row r="92465" spans="1:14" x14ac:dyDescent="0.25">
      <c r="A92465" t="s">
        <v>72628</v>
      </c>
      <c r="B92465">
        <v>-1.04139886472304E-2</v>
      </c>
      <c r="C92465">
        <v>0.1056693121210468</v>
      </c>
      <c r="D92465">
        <v>9.9524179967027906E-2</v>
      </c>
      <c r="E92465">
        <v>0.99995678735156557</v>
      </c>
      <c r="F92465" t="s">
        <v>6</v>
      </c>
      <c r="G92465">
        <v>201808495</v>
      </c>
      <c r="H92465" t="s">
        <v>163012</v>
      </c>
      <c r="I92465" t="s">
        <v>2</v>
      </c>
      <c r="J92465" t="s">
        <v>72629</v>
      </c>
      <c r="K92465" t="s">
        <v>72630</v>
      </c>
      <c r="L92465" t="s">
        <v>163012</v>
      </c>
      <c r="M92465" t="s">
        <v>163012</v>
      </c>
      <c r="N92465" t="b">
        <v>0</v>
      </c>
    </row>
    <row r="92466" spans="1:14" x14ac:dyDescent="0.25">
      <c r="A92466" t="s">
        <v>52668</v>
      </c>
      <c r="B92466">
        <v>-2.7505997544080101E-2</v>
      </c>
      <c r="C92466">
        <v>0.10567024633989711</v>
      </c>
      <c r="D92466">
        <v>9.95250958362634E-2</v>
      </c>
      <c r="E92466">
        <v>0.99995678735156557</v>
      </c>
      <c r="F92466" t="s">
        <v>82</v>
      </c>
      <c r="G92466">
        <v>30357957</v>
      </c>
      <c r="H92466" t="s">
        <v>163012</v>
      </c>
      <c r="I92466" t="s">
        <v>2</v>
      </c>
      <c r="J92466" t="s">
        <v>163012</v>
      </c>
      <c r="K92466" t="s">
        <v>163012</v>
      </c>
      <c r="L92466" t="s">
        <v>163012</v>
      </c>
      <c r="M92466" t="s">
        <v>10</v>
      </c>
      <c r="N92466" t="b">
        <v>1</v>
      </c>
    </row>
    <row r="92467" spans="1:14" x14ac:dyDescent="0.25">
      <c r="A92467" t="s">
        <v>29122</v>
      </c>
      <c r="B92467">
        <v>-1.2246056873407501E-2</v>
      </c>
      <c r="C92467">
        <v>0.10567025990784031</v>
      </c>
      <c r="D92467">
        <v>9.9525109137711704E-2</v>
      </c>
      <c r="E92467">
        <v>0.99995678735156557</v>
      </c>
      <c r="F92467" t="s">
        <v>90</v>
      </c>
      <c r="G92467">
        <v>196927270</v>
      </c>
      <c r="H92467" t="s">
        <v>29123</v>
      </c>
      <c r="I92467" t="s">
        <v>25</v>
      </c>
      <c r="J92467" t="s">
        <v>126</v>
      </c>
      <c r="K92467" t="s">
        <v>29124</v>
      </c>
      <c r="L92467" t="s">
        <v>163012</v>
      </c>
      <c r="M92467" t="s">
        <v>163012</v>
      </c>
      <c r="N92467" t="b">
        <v>0</v>
      </c>
    </row>
    <row r="92468" spans="1:14" x14ac:dyDescent="0.25">
      <c r="A92468" t="s">
        <v>51143</v>
      </c>
      <c r="B92468">
        <v>-9.6870286879535694E-2</v>
      </c>
      <c r="C92468">
        <v>0.1056714219395853</v>
      </c>
      <c r="D92468">
        <v>9.9526248345641902E-2</v>
      </c>
      <c r="E92468">
        <v>0.99995678735156557</v>
      </c>
      <c r="F92468" t="s">
        <v>49</v>
      </c>
      <c r="G92468">
        <v>48596084</v>
      </c>
      <c r="H92468" t="s">
        <v>163012</v>
      </c>
      <c r="I92468" t="s">
        <v>2</v>
      </c>
      <c r="J92468" t="s">
        <v>163012</v>
      </c>
      <c r="K92468" t="s">
        <v>163012</v>
      </c>
      <c r="L92468" t="s">
        <v>163012</v>
      </c>
      <c r="M92468" t="s">
        <v>10</v>
      </c>
      <c r="N92468" t="b">
        <v>1</v>
      </c>
    </row>
    <row r="92469" spans="1:14" x14ac:dyDescent="0.25">
      <c r="A92469" t="s">
        <v>74523</v>
      </c>
      <c r="B92469">
        <v>4.0024904670220601E-2</v>
      </c>
      <c r="C92469">
        <v>0.11275343471562629</v>
      </c>
      <c r="D92469">
        <v>9.95274125708457E-2</v>
      </c>
      <c r="E92469">
        <v>0.99995678735156557</v>
      </c>
      <c r="F92469" t="s">
        <v>6</v>
      </c>
      <c r="G92469">
        <v>51991497</v>
      </c>
      <c r="H92469" t="s">
        <v>14439</v>
      </c>
      <c r="I92469" t="s">
        <v>8</v>
      </c>
      <c r="J92469" t="s">
        <v>18</v>
      </c>
      <c r="K92469" t="s">
        <v>14440</v>
      </c>
      <c r="L92469" t="s">
        <v>163012</v>
      </c>
      <c r="M92469" t="s">
        <v>163012</v>
      </c>
      <c r="N92469" t="b">
        <v>0</v>
      </c>
    </row>
    <row r="92470" spans="1:14" x14ac:dyDescent="0.25">
      <c r="A92470" t="s">
        <v>26358</v>
      </c>
      <c r="B92470">
        <v>5.0924450833269602E-2</v>
      </c>
      <c r="C92470">
        <v>0.112753469888396</v>
      </c>
      <c r="D92470">
        <v>9.9527445328887507E-2</v>
      </c>
      <c r="E92470">
        <v>0.99995678735156557</v>
      </c>
      <c r="F92470" t="s">
        <v>1</v>
      </c>
      <c r="G92470">
        <v>126170643</v>
      </c>
      <c r="H92470" t="s">
        <v>163012</v>
      </c>
      <c r="I92470" t="s">
        <v>2</v>
      </c>
      <c r="J92470" t="s">
        <v>163012</v>
      </c>
      <c r="K92470" t="s">
        <v>163012</v>
      </c>
      <c r="L92470" t="s">
        <v>163012</v>
      </c>
      <c r="M92470" t="s">
        <v>163012</v>
      </c>
      <c r="N92470" t="b">
        <v>0</v>
      </c>
    </row>
    <row r="92471" spans="1:14" x14ac:dyDescent="0.25">
      <c r="A92471" t="s">
        <v>67201</v>
      </c>
      <c r="B92471">
        <v>2.28116010953969E-2</v>
      </c>
      <c r="C92471">
        <v>0.1127539669351314</v>
      </c>
      <c r="D92471">
        <v>9.9527908251765704E-2</v>
      </c>
      <c r="E92471">
        <v>0.99995678735156557</v>
      </c>
      <c r="F92471" t="s">
        <v>90</v>
      </c>
      <c r="G92471">
        <v>48916195</v>
      </c>
      <c r="H92471" t="s">
        <v>163012</v>
      </c>
      <c r="I92471" t="s">
        <v>2</v>
      </c>
      <c r="J92471" t="s">
        <v>3</v>
      </c>
      <c r="K92471" t="s">
        <v>67202</v>
      </c>
      <c r="L92471" t="s">
        <v>163012</v>
      </c>
      <c r="M92471" t="s">
        <v>163012</v>
      </c>
      <c r="N92471" t="b">
        <v>0</v>
      </c>
    </row>
    <row r="92472" spans="1:14" x14ac:dyDescent="0.25">
      <c r="A92472" t="s">
        <v>78811</v>
      </c>
      <c r="B92472">
        <v>-2.9515578456221599E-2</v>
      </c>
      <c r="C92472">
        <v>0.1056736749746343</v>
      </c>
      <c r="D92472">
        <v>9.9528457129476194E-2</v>
      </c>
      <c r="E92472">
        <v>0.99995678735156557</v>
      </c>
      <c r="F92472" t="s">
        <v>30</v>
      </c>
      <c r="G92472">
        <v>65463999</v>
      </c>
      <c r="H92472" t="s">
        <v>163012</v>
      </c>
      <c r="I92472" t="s">
        <v>2</v>
      </c>
      <c r="J92472" t="s">
        <v>92</v>
      </c>
      <c r="K92472" t="s">
        <v>78812</v>
      </c>
      <c r="L92472" t="s">
        <v>163012</v>
      </c>
      <c r="M92472" t="s">
        <v>163012</v>
      </c>
      <c r="N92472" t="b">
        <v>0</v>
      </c>
    </row>
    <row r="92473" spans="1:14" x14ac:dyDescent="0.25">
      <c r="A92473" t="s">
        <v>69624</v>
      </c>
      <c r="B92473">
        <v>-7.5514334072568801E-2</v>
      </c>
      <c r="C92473">
        <v>0.1056769013578099</v>
      </c>
      <c r="D92473">
        <v>9.9531620147228703E-2</v>
      </c>
      <c r="E92473">
        <v>0.99995678735156557</v>
      </c>
      <c r="F92473" t="s">
        <v>90</v>
      </c>
      <c r="G92473">
        <v>237591682</v>
      </c>
      <c r="H92473" t="s">
        <v>163012</v>
      </c>
      <c r="I92473" t="s">
        <v>2</v>
      </c>
      <c r="J92473" t="s">
        <v>18073</v>
      </c>
      <c r="K92473" t="s">
        <v>69625</v>
      </c>
      <c r="L92473" t="s">
        <v>163012</v>
      </c>
      <c r="M92473" t="s">
        <v>80</v>
      </c>
      <c r="N92473" t="b">
        <v>1</v>
      </c>
    </row>
    <row r="92474" spans="1:14" x14ac:dyDescent="0.25">
      <c r="A92474" t="s">
        <v>29324</v>
      </c>
      <c r="B92474">
        <v>-1.6293808997029299E-2</v>
      </c>
      <c r="C92474">
        <v>0.1056778482675607</v>
      </c>
      <c r="D92474">
        <v>9.95325484605699E-2</v>
      </c>
      <c r="E92474">
        <v>0.99995678735156557</v>
      </c>
      <c r="F92474" t="s">
        <v>96</v>
      </c>
      <c r="G92474">
        <v>7302527</v>
      </c>
      <c r="H92474" t="s">
        <v>29325</v>
      </c>
      <c r="I92474" t="s">
        <v>8</v>
      </c>
      <c r="J92474" t="s">
        <v>734</v>
      </c>
      <c r="K92474" t="s">
        <v>29326</v>
      </c>
      <c r="L92474" t="s">
        <v>163012</v>
      </c>
      <c r="M92474" t="s">
        <v>163012</v>
      </c>
      <c r="N92474" t="b">
        <v>0</v>
      </c>
    </row>
    <row r="92475" spans="1:14" x14ac:dyDescent="0.25">
      <c r="A92475" t="s">
        <v>136062</v>
      </c>
      <c r="B92475">
        <v>-1.20022159817143E-2</v>
      </c>
      <c r="C92475">
        <v>0.10567831949610181</v>
      </c>
      <c r="D92475">
        <v>9.9533010434744398E-2</v>
      </c>
      <c r="E92475">
        <v>0.99995678735156557</v>
      </c>
      <c r="F92475" t="s">
        <v>21</v>
      </c>
      <c r="G92475">
        <v>1941783</v>
      </c>
      <c r="H92475" t="s">
        <v>35322</v>
      </c>
      <c r="I92475" t="s">
        <v>75</v>
      </c>
      <c r="J92475" t="s">
        <v>163012</v>
      </c>
      <c r="K92475" t="s">
        <v>163012</v>
      </c>
      <c r="L92475" t="s">
        <v>163012</v>
      </c>
      <c r="M92475" t="s">
        <v>163012</v>
      </c>
      <c r="N92475" t="b">
        <v>0</v>
      </c>
    </row>
    <row r="92476" spans="1:14" x14ac:dyDescent="0.25">
      <c r="A92476" t="s">
        <v>94696</v>
      </c>
      <c r="B92476">
        <v>-3.4350955159913703E-2</v>
      </c>
      <c r="C92476">
        <v>0.1056800523381545</v>
      </c>
      <c r="D92476">
        <v>9.9534709246502706E-2</v>
      </c>
      <c r="E92476">
        <v>0.99995678735156557</v>
      </c>
      <c r="F92476" t="s">
        <v>17</v>
      </c>
      <c r="G92476">
        <v>9173117</v>
      </c>
      <c r="H92476" t="s">
        <v>163012</v>
      </c>
      <c r="I92476" t="s">
        <v>2</v>
      </c>
      <c r="J92476" t="s">
        <v>967</v>
      </c>
      <c r="K92476" t="s">
        <v>94697</v>
      </c>
      <c r="L92476" t="s">
        <v>163012</v>
      </c>
      <c r="M92476" t="s">
        <v>163012</v>
      </c>
      <c r="N92476" t="b">
        <v>0</v>
      </c>
    </row>
    <row r="92477" spans="1:14" x14ac:dyDescent="0.25">
      <c r="A92477" t="s">
        <v>28536</v>
      </c>
      <c r="B92477">
        <v>3.2501624539198699E-2</v>
      </c>
      <c r="C92477">
        <v>0.11276176818394169</v>
      </c>
      <c r="D92477">
        <v>9.9535173934062096E-2</v>
      </c>
      <c r="E92477">
        <v>0.99995678735156557</v>
      </c>
      <c r="F92477" t="s">
        <v>30</v>
      </c>
      <c r="G92477">
        <v>79064820</v>
      </c>
      <c r="H92477" t="s">
        <v>163012</v>
      </c>
      <c r="I92477" t="s">
        <v>2</v>
      </c>
      <c r="J92477" t="s">
        <v>92</v>
      </c>
      <c r="K92477" t="s">
        <v>28537</v>
      </c>
      <c r="L92477" t="s">
        <v>163012</v>
      </c>
      <c r="M92477" t="s">
        <v>163012</v>
      </c>
      <c r="N92477" t="b">
        <v>0</v>
      </c>
    </row>
    <row r="92478" spans="1:14" x14ac:dyDescent="0.25">
      <c r="A92478" t="s">
        <v>33222</v>
      </c>
      <c r="B92478">
        <v>1.58850657261746E-2</v>
      </c>
      <c r="C92478">
        <v>0.11276259502244119</v>
      </c>
      <c r="D92478">
        <v>9.9535944010532604E-2</v>
      </c>
      <c r="E92478">
        <v>0.99995678735156557</v>
      </c>
      <c r="F92478" t="s">
        <v>1</v>
      </c>
      <c r="G92478">
        <v>129455324</v>
      </c>
      <c r="H92478" t="s">
        <v>163012</v>
      </c>
      <c r="I92478" t="s">
        <v>2</v>
      </c>
      <c r="J92478" t="s">
        <v>163012</v>
      </c>
      <c r="K92478" t="s">
        <v>163012</v>
      </c>
      <c r="L92478" t="s">
        <v>163012</v>
      </c>
      <c r="M92478" t="s">
        <v>163012</v>
      </c>
      <c r="N92478" t="b">
        <v>0</v>
      </c>
    </row>
    <row r="92479" spans="1:14" x14ac:dyDescent="0.25">
      <c r="A92479" t="s">
        <v>12663</v>
      </c>
      <c r="B92479">
        <v>-2.6175887217745698E-2</v>
      </c>
      <c r="C92479">
        <v>0.1056815655259167</v>
      </c>
      <c r="D92479">
        <v>9.9536192718480798E-2</v>
      </c>
      <c r="E92479">
        <v>0.99995678735156557</v>
      </c>
      <c r="F92479" t="s">
        <v>6</v>
      </c>
      <c r="G92479">
        <v>176096038</v>
      </c>
      <c r="H92479" t="s">
        <v>163012</v>
      </c>
      <c r="I92479" t="s">
        <v>2</v>
      </c>
      <c r="J92479" t="s">
        <v>163012</v>
      </c>
      <c r="K92479" t="s">
        <v>163012</v>
      </c>
      <c r="L92479" t="s">
        <v>163012</v>
      </c>
      <c r="M92479" t="s">
        <v>163012</v>
      </c>
      <c r="N92479" t="b">
        <v>0</v>
      </c>
    </row>
    <row r="92480" spans="1:14" x14ac:dyDescent="0.25">
      <c r="A92480" t="s">
        <v>96469</v>
      </c>
      <c r="B92480">
        <v>5.75974861976363E-2</v>
      </c>
      <c r="C92480">
        <v>0.11276322006240209</v>
      </c>
      <c r="D92480">
        <v>9.9536526142028806E-2</v>
      </c>
      <c r="E92480">
        <v>0.99995678735156557</v>
      </c>
      <c r="F92480" t="s">
        <v>52</v>
      </c>
      <c r="G92480">
        <v>186165027</v>
      </c>
      <c r="H92480" t="s">
        <v>163012</v>
      </c>
      <c r="I92480" t="s">
        <v>2</v>
      </c>
      <c r="J92480" t="s">
        <v>92</v>
      </c>
      <c r="K92480" t="s">
        <v>96470</v>
      </c>
      <c r="L92480" t="s">
        <v>163012</v>
      </c>
      <c r="M92480" t="s">
        <v>163012</v>
      </c>
      <c r="N92480" t="b">
        <v>0</v>
      </c>
    </row>
    <row r="92481" spans="1:14" x14ac:dyDescent="0.25">
      <c r="A92481" t="s">
        <v>94422</v>
      </c>
      <c r="B92481">
        <v>7.2493437871395602E-2</v>
      </c>
      <c r="C92481">
        <v>0.11276386634019039</v>
      </c>
      <c r="D92481">
        <v>9.9537128053575105E-2</v>
      </c>
      <c r="E92481">
        <v>0.99995678735156557</v>
      </c>
      <c r="F92481" t="s">
        <v>78</v>
      </c>
      <c r="G92481">
        <v>1938182</v>
      </c>
      <c r="H92481" t="s">
        <v>163012</v>
      </c>
      <c r="I92481" t="s">
        <v>2</v>
      </c>
      <c r="J92481" t="s">
        <v>163012</v>
      </c>
      <c r="K92481" t="s">
        <v>163012</v>
      </c>
      <c r="L92481" t="s">
        <v>163012</v>
      </c>
      <c r="M92481" t="s">
        <v>163012</v>
      </c>
      <c r="N92481" t="b">
        <v>0</v>
      </c>
    </row>
    <row r="92482" spans="1:14" x14ac:dyDescent="0.25">
      <c r="A92482" t="s">
        <v>150486</v>
      </c>
      <c r="B92482">
        <v>-5.3192814926959998E-3</v>
      </c>
      <c r="C92482">
        <v>0.1056840302973428</v>
      </c>
      <c r="D92482">
        <v>9.9538609088734395E-2</v>
      </c>
      <c r="E92482">
        <v>0.99995678735156557</v>
      </c>
      <c r="F92482" t="s">
        <v>82</v>
      </c>
      <c r="G92482">
        <v>31652143</v>
      </c>
      <c r="H92482" t="s">
        <v>36270</v>
      </c>
      <c r="I92482" t="s">
        <v>25</v>
      </c>
      <c r="J92482" t="s">
        <v>150487</v>
      </c>
      <c r="K92482" t="s">
        <v>150488</v>
      </c>
      <c r="L92482" t="s">
        <v>163012</v>
      </c>
      <c r="M92482" t="s">
        <v>28</v>
      </c>
      <c r="N92482" t="b">
        <v>1</v>
      </c>
    </row>
    <row r="92483" spans="1:14" x14ac:dyDescent="0.25">
      <c r="A92483" t="s">
        <v>33172</v>
      </c>
      <c r="B92483">
        <v>-1.7255647774446499E-2</v>
      </c>
      <c r="C92483">
        <v>0.1056842375795556</v>
      </c>
      <c r="D92483">
        <v>9.9538812300603394E-2</v>
      </c>
      <c r="E92483">
        <v>0.99995678735156557</v>
      </c>
      <c r="F92483" t="s">
        <v>96</v>
      </c>
      <c r="G92483">
        <v>74661074</v>
      </c>
      <c r="H92483" t="s">
        <v>163012</v>
      </c>
      <c r="I92483" t="s">
        <v>2</v>
      </c>
      <c r="J92483" t="s">
        <v>33173</v>
      </c>
      <c r="K92483" t="s">
        <v>33174</v>
      </c>
      <c r="L92483" t="s">
        <v>163012</v>
      </c>
      <c r="M92483" t="s">
        <v>163012</v>
      </c>
      <c r="N92483" t="b">
        <v>0</v>
      </c>
    </row>
    <row r="92484" spans="1:14" x14ac:dyDescent="0.25">
      <c r="A92484" t="s">
        <v>31593</v>
      </c>
      <c r="B92484">
        <v>-6.1938038714429003E-2</v>
      </c>
      <c r="C92484">
        <v>0.10568499385521039</v>
      </c>
      <c r="D92484">
        <v>9.95395537256063E-2</v>
      </c>
      <c r="E92484">
        <v>0.99995678735156557</v>
      </c>
      <c r="F92484" t="s">
        <v>17</v>
      </c>
      <c r="G92484">
        <v>61675580</v>
      </c>
      <c r="H92484" t="s">
        <v>163012</v>
      </c>
      <c r="I92484" t="s">
        <v>2</v>
      </c>
      <c r="J92484" t="s">
        <v>163012</v>
      </c>
      <c r="K92484" t="s">
        <v>163012</v>
      </c>
      <c r="L92484" t="s">
        <v>163012</v>
      </c>
      <c r="M92484" t="s">
        <v>163012</v>
      </c>
      <c r="N92484" t="b">
        <v>0</v>
      </c>
    </row>
    <row r="92485" spans="1:14" x14ac:dyDescent="0.25">
      <c r="A92485" t="s">
        <v>154480</v>
      </c>
      <c r="B92485">
        <v>-1.7354401988099E-2</v>
      </c>
      <c r="C92485">
        <v>0.10568520739977739</v>
      </c>
      <c r="D92485">
        <v>9.9539763076928398E-2</v>
      </c>
      <c r="E92485">
        <v>0.99995678735156557</v>
      </c>
      <c r="F92485" t="s">
        <v>90</v>
      </c>
      <c r="G92485">
        <v>127412284</v>
      </c>
      <c r="H92485" t="s">
        <v>154481</v>
      </c>
      <c r="I92485" t="s">
        <v>75</v>
      </c>
      <c r="J92485" t="s">
        <v>163012</v>
      </c>
      <c r="K92485" t="s">
        <v>163012</v>
      </c>
      <c r="L92485" t="s">
        <v>163012</v>
      </c>
      <c r="M92485" t="s">
        <v>163012</v>
      </c>
      <c r="N92485" t="b">
        <v>0</v>
      </c>
    </row>
    <row r="92486" spans="1:14" x14ac:dyDescent="0.25">
      <c r="A92486" t="s">
        <v>121665</v>
      </c>
      <c r="B92486">
        <v>1.96803680043925E-2</v>
      </c>
      <c r="C92486">
        <v>0.1127669640251879</v>
      </c>
      <c r="D92486">
        <v>9.9540013088551399E-2</v>
      </c>
      <c r="E92486">
        <v>0.99995678735156557</v>
      </c>
      <c r="F92486" t="s">
        <v>46</v>
      </c>
      <c r="G92486">
        <v>55392053</v>
      </c>
      <c r="H92486" t="s">
        <v>163012</v>
      </c>
      <c r="I92486" t="s">
        <v>2</v>
      </c>
      <c r="J92486" t="s">
        <v>18</v>
      </c>
      <c r="K92486" t="s">
        <v>25230</v>
      </c>
      <c r="L92486" t="s">
        <v>163012</v>
      </c>
      <c r="M92486" t="s">
        <v>163012</v>
      </c>
      <c r="N92486" t="b">
        <v>0</v>
      </c>
    </row>
    <row r="92487" spans="1:14" x14ac:dyDescent="0.25">
      <c r="A92487" t="s">
        <v>32182</v>
      </c>
      <c r="B92487">
        <v>1.67021414310684E-2</v>
      </c>
      <c r="C92487">
        <v>0.1127682368774867</v>
      </c>
      <c r="D92487">
        <v>9.9541198563256994E-2</v>
      </c>
      <c r="E92487">
        <v>0.99995678735156557</v>
      </c>
      <c r="F92487" t="s">
        <v>33</v>
      </c>
      <c r="G92487">
        <v>119344692</v>
      </c>
      <c r="H92487" t="s">
        <v>163012</v>
      </c>
      <c r="I92487" t="s">
        <v>2</v>
      </c>
      <c r="J92487" t="s">
        <v>163012</v>
      </c>
      <c r="K92487" t="s">
        <v>163012</v>
      </c>
      <c r="L92487" t="s">
        <v>163012</v>
      </c>
      <c r="M92487" t="s">
        <v>163012</v>
      </c>
      <c r="N92487" t="b">
        <v>0</v>
      </c>
    </row>
    <row r="92488" spans="1:14" x14ac:dyDescent="0.25">
      <c r="A92488" t="s">
        <v>88731</v>
      </c>
      <c r="B92488">
        <v>7.45487722187851E-2</v>
      </c>
      <c r="C92488">
        <v>0.11276849533181051</v>
      </c>
      <c r="D92488">
        <v>9.9541439275533702E-2</v>
      </c>
      <c r="E92488">
        <v>0.99995678735156557</v>
      </c>
      <c r="F92488" t="s">
        <v>78</v>
      </c>
      <c r="G92488">
        <v>69525507</v>
      </c>
      <c r="H92488" t="s">
        <v>163012</v>
      </c>
      <c r="I92488" t="s">
        <v>2</v>
      </c>
      <c r="J92488" t="s">
        <v>163012</v>
      </c>
      <c r="K92488" t="s">
        <v>163012</v>
      </c>
      <c r="L92488" t="s">
        <v>163012</v>
      </c>
      <c r="M92488" t="s">
        <v>163012</v>
      </c>
      <c r="N92488" t="b">
        <v>0</v>
      </c>
    </row>
    <row r="92489" spans="1:14" x14ac:dyDescent="0.25">
      <c r="A92489" t="s">
        <v>148499</v>
      </c>
      <c r="B92489">
        <v>-6.1036554019826203E-2</v>
      </c>
      <c r="C92489">
        <v>0.105689146098161</v>
      </c>
      <c r="D92489">
        <v>9.9543624436298897E-2</v>
      </c>
      <c r="E92489">
        <v>0.99995678735156557</v>
      </c>
      <c r="F92489" t="s">
        <v>46</v>
      </c>
      <c r="G92489">
        <v>39265760</v>
      </c>
      <c r="H92489" t="s">
        <v>25797</v>
      </c>
      <c r="I92489" t="s">
        <v>8</v>
      </c>
      <c r="J92489" t="s">
        <v>3799</v>
      </c>
      <c r="K92489" t="s">
        <v>148500</v>
      </c>
      <c r="L92489" t="s">
        <v>163012</v>
      </c>
      <c r="M92489" t="s">
        <v>163012</v>
      </c>
      <c r="N92489" t="b">
        <v>0</v>
      </c>
    </row>
    <row r="92490" spans="1:14" x14ac:dyDescent="0.25">
      <c r="A92490" t="s">
        <v>109944</v>
      </c>
      <c r="B92490">
        <v>-8.0299714507071407E-2</v>
      </c>
      <c r="C92490">
        <v>0.10568970963538719</v>
      </c>
      <c r="D92490">
        <v>9.9544176908526294E-2</v>
      </c>
      <c r="E92490">
        <v>0.99995678735156557</v>
      </c>
      <c r="F92490" t="s">
        <v>100</v>
      </c>
      <c r="G92490">
        <v>3370396</v>
      </c>
      <c r="H92490" t="s">
        <v>29793</v>
      </c>
      <c r="I92490" t="s">
        <v>75</v>
      </c>
      <c r="J92490" t="s">
        <v>163012</v>
      </c>
      <c r="K92490" t="s">
        <v>163012</v>
      </c>
      <c r="L92490" t="s">
        <v>163012</v>
      </c>
      <c r="M92490" t="s">
        <v>28</v>
      </c>
      <c r="N92490" t="b">
        <v>1</v>
      </c>
    </row>
    <row r="92491" spans="1:14" x14ac:dyDescent="0.25">
      <c r="A92491" t="s">
        <v>48224</v>
      </c>
      <c r="B92491">
        <v>-2.7324836343336999E-2</v>
      </c>
      <c r="C92491">
        <v>0.1056912589585622</v>
      </c>
      <c r="D92491">
        <v>9.9545695811453894E-2</v>
      </c>
      <c r="E92491">
        <v>0.99995678735156557</v>
      </c>
      <c r="F92491" t="s">
        <v>49</v>
      </c>
      <c r="G92491">
        <v>110405435</v>
      </c>
      <c r="H92491" t="s">
        <v>163012</v>
      </c>
      <c r="I92491" t="s">
        <v>2</v>
      </c>
      <c r="J92491" t="s">
        <v>163012</v>
      </c>
      <c r="K92491" t="s">
        <v>163012</v>
      </c>
      <c r="L92491" t="s">
        <v>163012</v>
      </c>
      <c r="M92491" t="s">
        <v>163012</v>
      </c>
      <c r="N92491" t="b">
        <v>0</v>
      </c>
    </row>
    <row r="92492" spans="1:14" x14ac:dyDescent="0.25">
      <c r="A92492" t="s">
        <v>107225</v>
      </c>
      <c r="B92492">
        <v>-3.4051659365117999E-3</v>
      </c>
      <c r="C92492">
        <v>0.1056923584818009</v>
      </c>
      <c r="D92492">
        <v>9.9546773746561096E-2</v>
      </c>
      <c r="E92492">
        <v>0.99995678735156557</v>
      </c>
      <c r="F92492" t="s">
        <v>90</v>
      </c>
      <c r="G92492">
        <v>241315863</v>
      </c>
      <c r="H92492" t="s">
        <v>16819</v>
      </c>
      <c r="I92492" t="s">
        <v>25</v>
      </c>
      <c r="J92492" t="s">
        <v>107226</v>
      </c>
      <c r="K92492" t="s">
        <v>107227</v>
      </c>
      <c r="L92492" t="s">
        <v>163012</v>
      </c>
      <c r="M92492" t="s">
        <v>10</v>
      </c>
      <c r="N92492" t="b">
        <v>1</v>
      </c>
    </row>
    <row r="92493" spans="1:14" x14ac:dyDescent="0.25">
      <c r="A92493" t="s">
        <v>109412</v>
      </c>
      <c r="B92493">
        <v>-2.5267001102060899E-2</v>
      </c>
      <c r="C92493">
        <v>0.1056939152036096</v>
      </c>
      <c r="D92493">
        <v>9.9548299904274898E-2</v>
      </c>
      <c r="E92493">
        <v>0.99995678735156557</v>
      </c>
      <c r="F92493" t="s">
        <v>90</v>
      </c>
      <c r="G92493">
        <v>226576805</v>
      </c>
      <c r="H92493" t="s">
        <v>163012</v>
      </c>
      <c r="I92493" t="s">
        <v>2</v>
      </c>
      <c r="J92493" t="s">
        <v>163012</v>
      </c>
      <c r="K92493" t="s">
        <v>163012</v>
      </c>
      <c r="L92493" t="s">
        <v>163012</v>
      </c>
      <c r="M92493" t="s">
        <v>163012</v>
      </c>
      <c r="N92493" t="b">
        <v>0</v>
      </c>
    </row>
    <row r="92494" spans="1:14" x14ac:dyDescent="0.25">
      <c r="A92494" t="s">
        <v>143928</v>
      </c>
      <c r="B92494">
        <v>-9.2122115041579605E-2</v>
      </c>
      <c r="C92494">
        <v>0.1056941708951982</v>
      </c>
      <c r="D92494">
        <v>9.9548550575789999E-2</v>
      </c>
      <c r="E92494">
        <v>0.99995678735156557</v>
      </c>
      <c r="F92494" t="s">
        <v>46</v>
      </c>
      <c r="G92494">
        <v>102088489</v>
      </c>
      <c r="H92494" t="s">
        <v>96398</v>
      </c>
      <c r="I92494" t="s">
        <v>8</v>
      </c>
      <c r="J92494" t="s">
        <v>53</v>
      </c>
      <c r="K92494" t="s">
        <v>143929</v>
      </c>
      <c r="L92494" t="s">
        <v>163012</v>
      </c>
      <c r="M92494" t="s">
        <v>163012</v>
      </c>
      <c r="N92494" t="b">
        <v>0</v>
      </c>
    </row>
    <row r="92495" spans="1:14" x14ac:dyDescent="0.25">
      <c r="A92495" t="s">
        <v>145600</v>
      </c>
      <c r="B92495">
        <v>-1.1810665781726201E-2</v>
      </c>
      <c r="C92495">
        <v>0.1056944531617794</v>
      </c>
      <c r="D92495">
        <v>9.9548827300568701E-2</v>
      </c>
      <c r="E92495">
        <v>0.99995678735156557</v>
      </c>
      <c r="F92495" t="s">
        <v>100</v>
      </c>
      <c r="G92495">
        <v>146638974</v>
      </c>
      <c r="H92495" t="s">
        <v>145601</v>
      </c>
      <c r="I92495" t="s">
        <v>25</v>
      </c>
      <c r="J92495" t="s">
        <v>584</v>
      </c>
      <c r="K92495" t="s">
        <v>145602</v>
      </c>
      <c r="L92495" t="s">
        <v>163012</v>
      </c>
      <c r="M92495" t="s">
        <v>80</v>
      </c>
      <c r="N92495" t="b">
        <v>1</v>
      </c>
    </row>
    <row r="92496" spans="1:14" x14ac:dyDescent="0.25">
      <c r="A92496" t="s">
        <v>101718</v>
      </c>
      <c r="B92496">
        <v>-4.9085882823145001E-3</v>
      </c>
      <c r="C92496">
        <v>0.1056951420060145</v>
      </c>
      <c r="D92496">
        <v>9.9549502620686903E-2</v>
      </c>
      <c r="E92496">
        <v>0.99995678735156557</v>
      </c>
      <c r="F92496" t="s">
        <v>30</v>
      </c>
      <c r="G92496">
        <v>72783922</v>
      </c>
      <c r="H92496" t="s">
        <v>71959</v>
      </c>
      <c r="I92496" t="s">
        <v>25</v>
      </c>
      <c r="J92496" t="s">
        <v>101719</v>
      </c>
      <c r="K92496" t="s">
        <v>71960</v>
      </c>
      <c r="L92496" t="s">
        <v>163012</v>
      </c>
      <c r="M92496" t="s">
        <v>163012</v>
      </c>
      <c r="N92496" t="b">
        <v>0</v>
      </c>
    </row>
    <row r="92497" spans="1:14" x14ac:dyDescent="0.25">
      <c r="A92497" t="s">
        <v>82338</v>
      </c>
      <c r="B92497">
        <v>-1.6428623658394099E-2</v>
      </c>
      <c r="C92497">
        <v>0.10569588008196409</v>
      </c>
      <c r="D92497">
        <v>9.9550226206131798E-2</v>
      </c>
      <c r="E92497">
        <v>0.99995678735156557</v>
      </c>
      <c r="F92497" t="s">
        <v>21</v>
      </c>
      <c r="G92497">
        <v>69561984</v>
      </c>
      <c r="H92497" t="s">
        <v>163012</v>
      </c>
      <c r="I92497" t="s">
        <v>2</v>
      </c>
      <c r="J92497" t="s">
        <v>53</v>
      </c>
      <c r="K92497" t="s">
        <v>82339</v>
      </c>
      <c r="L92497" t="s">
        <v>163012</v>
      </c>
      <c r="M92497" t="s">
        <v>163012</v>
      </c>
      <c r="N92497" t="b">
        <v>0</v>
      </c>
    </row>
    <row r="92498" spans="1:14" x14ac:dyDescent="0.25">
      <c r="A92498" t="s">
        <v>154698</v>
      </c>
      <c r="B92498">
        <v>1.6636066196165099E-2</v>
      </c>
      <c r="C92498">
        <v>0.11277938688252551</v>
      </c>
      <c r="D92498">
        <v>9.9551583183624601E-2</v>
      </c>
      <c r="E92498">
        <v>0.99995678735156557</v>
      </c>
      <c r="F92498" t="s">
        <v>23</v>
      </c>
      <c r="G92498">
        <v>11881081</v>
      </c>
      <c r="H92498" t="s">
        <v>163012</v>
      </c>
      <c r="I92498" t="s">
        <v>2</v>
      </c>
      <c r="J92498" t="s">
        <v>154699</v>
      </c>
      <c r="K92498" t="s">
        <v>154700</v>
      </c>
      <c r="L92498" t="s">
        <v>163012</v>
      </c>
      <c r="M92498" t="s">
        <v>163012</v>
      </c>
      <c r="N92498" t="b">
        <v>0</v>
      </c>
    </row>
    <row r="92499" spans="1:14" x14ac:dyDescent="0.25">
      <c r="A92499" t="s">
        <v>119870</v>
      </c>
      <c r="B92499">
        <v>2.77126419392969E-2</v>
      </c>
      <c r="C92499">
        <v>0.1127803292372882</v>
      </c>
      <c r="D92499">
        <v>9.9552460853590499E-2</v>
      </c>
      <c r="E92499">
        <v>0.99995678735156557</v>
      </c>
      <c r="F92499" t="s">
        <v>90</v>
      </c>
      <c r="G92499">
        <v>42370133</v>
      </c>
      <c r="H92499" t="s">
        <v>163012</v>
      </c>
      <c r="I92499" t="s">
        <v>2</v>
      </c>
      <c r="J92499" t="s">
        <v>18</v>
      </c>
      <c r="K92499" t="s">
        <v>14855</v>
      </c>
      <c r="L92499" t="s">
        <v>163012</v>
      </c>
      <c r="M92499" t="s">
        <v>163012</v>
      </c>
      <c r="N92499" t="b">
        <v>0</v>
      </c>
    </row>
    <row r="92500" spans="1:14" x14ac:dyDescent="0.25">
      <c r="A92500" t="s">
        <v>42634</v>
      </c>
      <c r="B92500">
        <v>-1.0369294515659299E-2</v>
      </c>
      <c r="C92500">
        <v>0.1057001330052736</v>
      </c>
      <c r="D92500">
        <v>9.9554395636259604E-2</v>
      </c>
      <c r="E92500">
        <v>0.99995678735156557</v>
      </c>
      <c r="F92500" t="s">
        <v>17</v>
      </c>
      <c r="G92500">
        <v>73325202</v>
      </c>
      <c r="H92500" t="s">
        <v>163012</v>
      </c>
      <c r="I92500" t="s">
        <v>2</v>
      </c>
      <c r="J92500" t="s">
        <v>163012</v>
      </c>
      <c r="K92500" t="s">
        <v>163012</v>
      </c>
      <c r="L92500" t="s">
        <v>42635</v>
      </c>
      <c r="M92500" t="s">
        <v>80</v>
      </c>
      <c r="N92500" t="b">
        <v>1</v>
      </c>
    </row>
    <row r="92501" spans="1:14" x14ac:dyDescent="0.25">
      <c r="A92501" t="s">
        <v>69600</v>
      </c>
      <c r="B92501">
        <v>-5.7539305489295103E-2</v>
      </c>
      <c r="C92501">
        <v>0.1057035992517647</v>
      </c>
      <c r="D92501">
        <v>9.9557793838173397E-2</v>
      </c>
      <c r="E92501">
        <v>0.99995678735156557</v>
      </c>
      <c r="F92501" t="s">
        <v>82</v>
      </c>
      <c r="G92501">
        <v>168334003</v>
      </c>
      <c r="H92501" t="s">
        <v>163012</v>
      </c>
      <c r="I92501" t="s">
        <v>2</v>
      </c>
      <c r="J92501" t="s">
        <v>163012</v>
      </c>
      <c r="K92501" t="s">
        <v>163012</v>
      </c>
      <c r="L92501" t="s">
        <v>163012</v>
      </c>
      <c r="M92501" t="s">
        <v>163012</v>
      </c>
      <c r="N92501" t="b">
        <v>0</v>
      </c>
    </row>
    <row r="92502" spans="1:14" x14ac:dyDescent="0.25">
      <c r="A92502" t="s">
        <v>44579</v>
      </c>
      <c r="B92502">
        <v>5.7344148835858803E-2</v>
      </c>
      <c r="C92502">
        <v>0.1127867207914975</v>
      </c>
      <c r="D92502">
        <v>9.95584136912573E-2</v>
      </c>
      <c r="E92502">
        <v>0.99995678735156557</v>
      </c>
      <c r="F92502" t="s">
        <v>6</v>
      </c>
      <c r="G92502">
        <v>32993249</v>
      </c>
      <c r="H92502" t="s">
        <v>163012</v>
      </c>
      <c r="I92502" t="s">
        <v>2</v>
      </c>
      <c r="J92502" t="s">
        <v>163012</v>
      </c>
      <c r="K92502" t="s">
        <v>163012</v>
      </c>
      <c r="L92502" t="s">
        <v>44580</v>
      </c>
      <c r="M92502" t="s">
        <v>163012</v>
      </c>
      <c r="N92502" t="b">
        <v>0</v>
      </c>
    </row>
    <row r="92503" spans="1:14" x14ac:dyDescent="0.25">
      <c r="A92503" t="s">
        <v>114701</v>
      </c>
      <c r="B92503">
        <v>-0.1101053645516329</v>
      </c>
      <c r="C92503">
        <v>0.1057042398254944</v>
      </c>
      <c r="D92503">
        <v>9.9558421837494401E-2</v>
      </c>
      <c r="E92503">
        <v>0.99995678735156557</v>
      </c>
      <c r="F92503" t="s">
        <v>1</v>
      </c>
      <c r="G92503">
        <v>105401753</v>
      </c>
      <c r="H92503" t="s">
        <v>163012</v>
      </c>
      <c r="I92503" t="s">
        <v>2</v>
      </c>
      <c r="J92503" t="s">
        <v>18</v>
      </c>
      <c r="K92503" t="s">
        <v>114702</v>
      </c>
      <c r="L92503" t="s">
        <v>163012</v>
      </c>
      <c r="M92503" t="s">
        <v>163012</v>
      </c>
      <c r="N92503" t="b">
        <v>0</v>
      </c>
    </row>
    <row r="92504" spans="1:14" x14ac:dyDescent="0.25">
      <c r="A92504" t="s">
        <v>55902</v>
      </c>
      <c r="B92504">
        <v>-5.0379775227580401E-2</v>
      </c>
      <c r="C92504">
        <v>0.1057051889755205</v>
      </c>
      <c r="D92504">
        <v>9.9559352356044795E-2</v>
      </c>
      <c r="E92504">
        <v>0.99995678735156557</v>
      </c>
      <c r="F92504" t="s">
        <v>33</v>
      </c>
      <c r="G92504">
        <v>97683698</v>
      </c>
      <c r="H92504" t="s">
        <v>55903</v>
      </c>
      <c r="I92504" t="s">
        <v>75</v>
      </c>
      <c r="J92504" t="s">
        <v>163012</v>
      </c>
      <c r="K92504" t="s">
        <v>163012</v>
      </c>
      <c r="L92504" t="s">
        <v>163012</v>
      </c>
      <c r="M92504" t="s">
        <v>163012</v>
      </c>
      <c r="N92504" t="b">
        <v>0</v>
      </c>
    </row>
    <row r="92505" spans="1:14" x14ac:dyDescent="0.25">
      <c r="A92505" t="s">
        <v>19916</v>
      </c>
      <c r="B92505">
        <v>7.0175687176705401E-2</v>
      </c>
      <c r="C92505">
        <v>0.11279275511304521</v>
      </c>
      <c r="D92505">
        <v>9.9564033833296706E-2</v>
      </c>
      <c r="E92505">
        <v>0.99995678735156557</v>
      </c>
      <c r="F92505" t="s">
        <v>1</v>
      </c>
      <c r="G92505">
        <v>123372890</v>
      </c>
      <c r="H92505" t="s">
        <v>19917</v>
      </c>
      <c r="I92505" t="s">
        <v>8</v>
      </c>
      <c r="J92505" t="s">
        <v>163012</v>
      </c>
      <c r="K92505" t="s">
        <v>163012</v>
      </c>
      <c r="L92505" t="s">
        <v>163012</v>
      </c>
      <c r="M92505" t="s">
        <v>163012</v>
      </c>
      <c r="N92505" t="b">
        <v>0</v>
      </c>
    </row>
    <row r="92506" spans="1:14" x14ac:dyDescent="0.25">
      <c r="A92506" t="s">
        <v>146404</v>
      </c>
      <c r="B92506">
        <v>4.8079683021306399E-2</v>
      </c>
      <c r="C92506">
        <v>0.11279294448781819</v>
      </c>
      <c r="D92506">
        <v>9.9564210210158002E-2</v>
      </c>
      <c r="E92506">
        <v>0.99995678735156557</v>
      </c>
      <c r="F92506" t="s">
        <v>78</v>
      </c>
      <c r="G92506">
        <v>94422840</v>
      </c>
      <c r="H92506" t="s">
        <v>163012</v>
      </c>
      <c r="I92506" t="s">
        <v>2</v>
      </c>
      <c r="J92506" t="s">
        <v>163012</v>
      </c>
      <c r="K92506" t="s">
        <v>163012</v>
      </c>
      <c r="L92506" t="s">
        <v>163012</v>
      </c>
      <c r="M92506" t="s">
        <v>163012</v>
      </c>
      <c r="N92506" t="b">
        <v>0</v>
      </c>
    </row>
    <row r="92507" spans="1:14" x14ac:dyDescent="0.25">
      <c r="A92507" t="s">
        <v>19705</v>
      </c>
      <c r="B92507">
        <v>9.7378046965790992E-3</v>
      </c>
      <c r="C92507">
        <v>0.1127935739396299</v>
      </c>
      <c r="D92507">
        <v>9.9564796459079494E-2</v>
      </c>
      <c r="E92507">
        <v>0.99995678735156557</v>
      </c>
      <c r="F92507" t="s">
        <v>56</v>
      </c>
      <c r="G92507">
        <v>1403981</v>
      </c>
      <c r="H92507" t="s">
        <v>2774</v>
      </c>
      <c r="I92507" t="s">
        <v>25</v>
      </c>
      <c r="J92507" t="s">
        <v>163012</v>
      </c>
      <c r="K92507" t="s">
        <v>163012</v>
      </c>
      <c r="L92507" t="s">
        <v>163012</v>
      </c>
      <c r="M92507" t="s">
        <v>163012</v>
      </c>
      <c r="N92507" t="b">
        <v>0</v>
      </c>
    </row>
    <row r="92508" spans="1:14" x14ac:dyDescent="0.25">
      <c r="A92508" t="s">
        <v>91435</v>
      </c>
      <c r="B92508">
        <v>-3.9512421255575497E-2</v>
      </c>
      <c r="C92508">
        <v>0.1057109528823261</v>
      </c>
      <c r="D92508">
        <v>9.9565003126076607E-2</v>
      </c>
      <c r="E92508">
        <v>0.99995678735156557</v>
      </c>
      <c r="F92508" t="s">
        <v>1</v>
      </c>
      <c r="G92508">
        <v>114502541</v>
      </c>
      <c r="H92508" t="s">
        <v>38717</v>
      </c>
      <c r="I92508" t="s">
        <v>8</v>
      </c>
      <c r="J92508" t="s">
        <v>163012</v>
      </c>
      <c r="K92508" t="s">
        <v>163012</v>
      </c>
      <c r="L92508" t="s">
        <v>163012</v>
      </c>
      <c r="M92508" t="s">
        <v>80</v>
      </c>
      <c r="N92508" t="b">
        <v>1</v>
      </c>
    </row>
    <row r="92509" spans="1:14" x14ac:dyDescent="0.25">
      <c r="A92509" t="s">
        <v>99689</v>
      </c>
      <c r="B92509">
        <v>2.7496823091799301E-2</v>
      </c>
      <c r="C92509">
        <v>0.1127965992732918</v>
      </c>
      <c r="D92509">
        <v>9.95676141491737E-2</v>
      </c>
      <c r="E92509">
        <v>0.99995678735156557</v>
      </c>
      <c r="F92509" t="s">
        <v>33</v>
      </c>
      <c r="G92509">
        <v>102058017</v>
      </c>
      <c r="H92509" t="s">
        <v>99690</v>
      </c>
      <c r="I92509" t="s">
        <v>8</v>
      </c>
      <c r="J92509" t="s">
        <v>163012</v>
      </c>
      <c r="K92509" t="s">
        <v>163012</v>
      </c>
      <c r="L92509" t="s">
        <v>163012</v>
      </c>
      <c r="M92509" t="s">
        <v>163012</v>
      </c>
      <c r="N92509" t="b">
        <v>0</v>
      </c>
    </row>
    <row r="92510" spans="1:14" x14ac:dyDescent="0.25">
      <c r="A92510" t="s">
        <v>83217</v>
      </c>
      <c r="B92510">
        <v>-2.73906699290733E-2</v>
      </c>
      <c r="C92510">
        <v>0.1057166526543535</v>
      </c>
      <c r="D92510">
        <v>9.95705910314401E-2</v>
      </c>
      <c r="E92510">
        <v>0.99995678735156557</v>
      </c>
      <c r="F92510" t="s">
        <v>6</v>
      </c>
      <c r="G92510">
        <v>25709468</v>
      </c>
      <c r="H92510" t="s">
        <v>163012</v>
      </c>
      <c r="I92510" t="s">
        <v>2</v>
      </c>
      <c r="J92510" t="s">
        <v>92</v>
      </c>
      <c r="K92510" t="s">
        <v>83218</v>
      </c>
      <c r="L92510" t="s">
        <v>163012</v>
      </c>
      <c r="M92510" t="s">
        <v>163012</v>
      </c>
      <c r="N92510" t="b">
        <v>0</v>
      </c>
    </row>
    <row r="92511" spans="1:14" x14ac:dyDescent="0.25">
      <c r="A92511" t="s">
        <v>117681</v>
      </c>
      <c r="B92511">
        <v>3.9036187825130401E-2</v>
      </c>
      <c r="C92511">
        <v>0.112799926356541</v>
      </c>
      <c r="D92511">
        <v>9.9570712882963E-2</v>
      </c>
      <c r="E92511">
        <v>0.99995678735156557</v>
      </c>
      <c r="F92511" t="s">
        <v>90</v>
      </c>
      <c r="G92511">
        <v>42362682</v>
      </c>
      <c r="H92511" t="s">
        <v>112175</v>
      </c>
      <c r="I92511" t="s">
        <v>8</v>
      </c>
      <c r="J92511" t="s">
        <v>158</v>
      </c>
      <c r="K92511" t="s">
        <v>117682</v>
      </c>
      <c r="L92511" t="s">
        <v>163012</v>
      </c>
      <c r="M92511" t="s">
        <v>163012</v>
      </c>
      <c r="N92511" t="b">
        <v>0</v>
      </c>
    </row>
    <row r="92512" spans="1:14" x14ac:dyDescent="0.25">
      <c r="A92512" t="s">
        <v>156235</v>
      </c>
      <c r="B92512">
        <v>1.1941705224398899E-2</v>
      </c>
      <c r="C92512">
        <v>0.1128007875584803</v>
      </c>
      <c r="D92512">
        <v>9.95715149783723E-2</v>
      </c>
      <c r="E92512">
        <v>0.99995678735156557</v>
      </c>
      <c r="F92512" t="s">
        <v>43</v>
      </c>
      <c r="G92512">
        <v>109992566</v>
      </c>
      <c r="H92512" t="s">
        <v>156236</v>
      </c>
      <c r="I92512" t="s">
        <v>75</v>
      </c>
      <c r="J92512" t="s">
        <v>18</v>
      </c>
      <c r="K92512" t="s">
        <v>156237</v>
      </c>
      <c r="L92512" t="s">
        <v>163012</v>
      </c>
      <c r="M92512" t="s">
        <v>163012</v>
      </c>
      <c r="N92512" t="b">
        <v>0</v>
      </c>
    </row>
    <row r="92513" spans="1:14" x14ac:dyDescent="0.25">
      <c r="A92513" t="s">
        <v>17070</v>
      </c>
      <c r="B92513">
        <v>5.4510029056536E-2</v>
      </c>
      <c r="C92513">
        <v>0.11280084791989201</v>
      </c>
      <c r="D92513">
        <v>9.9571571197035497E-2</v>
      </c>
      <c r="E92513">
        <v>0.99995678735156557</v>
      </c>
      <c r="F92513" t="s">
        <v>56</v>
      </c>
      <c r="G92513">
        <v>101202325</v>
      </c>
      <c r="H92513" t="s">
        <v>6617</v>
      </c>
      <c r="I92513" t="s">
        <v>25</v>
      </c>
      <c r="J92513" t="s">
        <v>130</v>
      </c>
      <c r="K92513" t="s">
        <v>6618</v>
      </c>
      <c r="L92513" t="s">
        <v>163012</v>
      </c>
      <c r="M92513" t="s">
        <v>80</v>
      </c>
      <c r="N92513" t="b">
        <v>1</v>
      </c>
    </row>
    <row r="92514" spans="1:14" x14ac:dyDescent="0.25">
      <c r="A92514" t="s">
        <v>141691</v>
      </c>
      <c r="B92514">
        <v>6.8035385253139596E-2</v>
      </c>
      <c r="C92514">
        <v>0.1128017123756419</v>
      </c>
      <c r="D92514">
        <v>9.9572376323290607E-2</v>
      </c>
      <c r="E92514">
        <v>0.99995678735156557</v>
      </c>
      <c r="F92514" t="s">
        <v>56</v>
      </c>
      <c r="G92514">
        <v>98751929</v>
      </c>
      <c r="H92514" t="s">
        <v>163012</v>
      </c>
      <c r="I92514" t="s">
        <v>2</v>
      </c>
      <c r="J92514" t="s">
        <v>163012</v>
      </c>
      <c r="K92514" t="s">
        <v>163012</v>
      </c>
      <c r="L92514" t="s">
        <v>163012</v>
      </c>
      <c r="M92514" t="s">
        <v>163012</v>
      </c>
      <c r="N92514" t="b">
        <v>0</v>
      </c>
    </row>
    <row r="92515" spans="1:14" x14ac:dyDescent="0.25">
      <c r="A92515" t="s">
        <v>132441</v>
      </c>
      <c r="B92515">
        <v>9.1917862876517403E-2</v>
      </c>
      <c r="C92515">
        <v>0.1128031807625727</v>
      </c>
      <c r="D92515">
        <v>9.9573743932361194E-2</v>
      </c>
      <c r="E92515">
        <v>0.99995678735156557</v>
      </c>
      <c r="F92515" t="s">
        <v>90</v>
      </c>
      <c r="G92515">
        <v>146991863</v>
      </c>
      <c r="H92515" t="s">
        <v>163012</v>
      </c>
      <c r="I92515" t="s">
        <v>2</v>
      </c>
      <c r="J92515" t="s">
        <v>163012</v>
      </c>
      <c r="K92515" t="s">
        <v>163012</v>
      </c>
      <c r="L92515" t="s">
        <v>163012</v>
      </c>
      <c r="M92515" t="s">
        <v>163012</v>
      </c>
      <c r="N92515" t="b">
        <v>0</v>
      </c>
    </row>
    <row r="92516" spans="1:14" x14ac:dyDescent="0.25">
      <c r="A92516" t="s">
        <v>12005</v>
      </c>
      <c r="B92516">
        <v>-1.0463625260392901E-2</v>
      </c>
      <c r="C92516">
        <v>0.10572012497623789</v>
      </c>
      <c r="D92516">
        <v>9.9573995209224206E-2</v>
      </c>
      <c r="E92516">
        <v>0.99995678735156557</v>
      </c>
      <c r="F92516" t="s">
        <v>49</v>
      </c>
      <c r="G92516">
        <v>110138590</v>
      </c>
      <c r="H92516" t="s">
        <v>12006</v>
      </c>
      <c r="I92516" t="s">
        <v>25</v>
      </c>
      <c r="J92516" t="s">
        <v>163012</v>
      </c>
      <c r="K92516" t="s">
        <v>163012</v>
      </c>
      <c r="L92516" t="s">
        <v>12007</v>
      </c>
      <c r="M92516" t="s">
        <v>10</v>
      </c>
      <c r="N92516" t="b">
        <v>1</v>
      </c>
    </row>
    <row r="92517" spans="1:14" x14ac:dyDescent="0.25">
      <c r="A92517" t="s">
        <v>117209</v>
      </c>
      <c r="B92517">
        <v>2.6539228992207502E-2</v>
      </c>
      <c r="C92517">
        <v>0.11280514980338489</v>
      </c>
      <c r="D92517">
        <v>9.9575577836092499E-2</v>
      </c>
      <c r="E92517">
        <v>0.99995678735156557</v>
      </c>
      <c r="F92517" t="s">
        <v>33</v>
      </c>
      <c r="G92517">
        <v>129767646</v>
      </c>
      <c r="H92517" t="s">
        <v>163012</v>
      </c>
      <c r="I92517" t="s">
        <v>2</v>
      </c>
      <c r="J92517" t="s">
        <v>22418</v>
      </c>
      <c r="K92517" t="s">
        <v>117210</v>
      </c>
      <c r="L92517" t="s">
        <v>163012</v>
      </c>
      <c r="M92517" t="s">
        <v>163012</v>
      </c>
      <c r="N92517" t="b">
        <v>0</v>
      </c>
    </row>
    <row r="92518" spans="1:14" x14ac:dyDescent="0.25">
      <c r="A92518" t="s">
        <v>44325</v>
      </c>
      <c r="B92518">
        <v>-2.8432142682698398E-2</v>
      </c>
      <c r="C92518">
        <v>0.1057224749555061</v>
      </c>
      <c r="D92518">
        <v>9.9576299072649699E-2</v>
      </c>
      <c r="E92518">
        <v>0.99995678735156557</v>
      </c>
      <c r="F92518" t="s">
        <v>96</v>
      </c>
      <c r="G92518">
        <v>88699268</v>
      </c>
      <c r="H92518" t="s">
        <v>12437</v>
      </c>
      <c r="I92518" t="s">
        <v>8</v>
      </c>
      <c r="J92518" t="s">
        <v>18</v>
      </c>
      <c r="K92518" t="s">
        <v>44326</v>
      </c>
      <c r="L92518" t="s">
        <v>163012</v>
      </c>
      <c r="M92518" t="s">
        <v>163012</v>
      </c>
      <c r="N92518" t="b">
        <v>0</v>
      </c>
    </row>
    <row r="92519" spans="1:14" x14ac:dyDescent="0.25">
      <c r="A92519" t="s">
        <v>101220</v>
      </c>
      <c r="B92519">
        <v>-1.8301339018133099E-2</v>
      </c>
      <c r="C92519">
        <v>0.1057231716473515</v>
      </c>
      <c r="D92519">
        <v>9.9576982093024097E-2</v>
      </c>
      <c r="E92519">
        <v>0.99995678735156557</v>
      </c>
      <c r="F92519" t="s">
        <v>63</v>
      </c>
      <c r="G92519">
        <v>46752323</v>
      </c>
      <c r="H92519" t="s">
        <v>47648</v>
      </c>
      <c r="I92519" t="s">
        <v>75</v>
      </c>
      <c r="J92519" t="s">
        <v>163012</v>
      </c>
      <c r="K92519" t="s">
        <v>163012</v>
      </c>
      <c r="L92519" t="s">
        <v>163012</v>
      </c>
      <c r="M92519" t="s">
        <v>163012</v>
      </c>
      <c r="N92519" t="b">
        <v>0</v>
      </c>
    </row>
    <row r="92520" spans="1:14" x14ac:dyDescent="0.25">
      <c r="A92520" t="s">
        <v>132151</v>
      </c>
      <c r="B92520">
        <v>-1.19300696503591E-2</v>
      </c>
      <c r="C92520">
        <v>0.1057232611067541</v>
      </c>
      <c r="D92520">
        <v>9.9577069796940101E-2</v>
      </c>
      <c r="E92520">
        <v>0.99995678735156557</v>
      </c>
      <c r="F92520" t="s">
        <v>46</v>
      </c>
      <c r="G92520">
        <v>54489177</v>
      </c>
      <c r="H92520" t="s">
        <v>66192</v>
      </c>
      <c r="I92520" t="s">
        <v>8</v>
      </c>
      <c r="J92520" t="s">
        <v>132152</v>
      </c>
      <c r="K92520" t="s">
        <v>132153</v>
      </c>
      <c r="L92520" t="s">
        <v>163012</v>
      </c>
      <c r="M92520" t="s">
        <v>28</v>
      </c>
      <c r="N92520" t="b">
        <v>1</v>
      </c>
    </row>
    <row r="92521" spans="1:14" x14ac:dyDescent="0.25">
      <c r="A92521" t="s">
        <v>98894</v>
      </c>
      <c r="B92521">
        <v>-8.1897331205095403E-2</v>
      </c>
      <c r="C92521">
        <v>0.1057238345622214</v>
      </c>
      <c r="D92521">
        <v>9.9577631999397301E-2</v>
      </c>
      <c r="E92521">
        <v>0.99995678735156557</v>
      </c>
      <c r="F92521" t="s">
        <v>21</v>
      </c>
      <c r="G92521">
        <v>96949880</v>
      </c>
      <c r="H92521" t="s">
        <v>163012</v>
      </c>
      <c r="I92521" t="s">
        <v>2</v>
      </c>
      <c r="J92521" t="s">
        <v>163012</v>
      </c>
      <c r="K92521" t="s">
        <v>163012</v>
      </c>
      <c r="L92521" t="s">
        <v>163012</v>
      </c>
      <c r="M92521" t="s">
        <v>163012</v>
      </c>
      <c r="N92521" t="b">
        <v>0</v>
      </c>
    </row>
    <row r="92522" spans="1:14" x14ac:dyDescent="0.25">
      <c r="A92522" t="s">
        <v>84866</v>
      </c>
      <c r="B92522">
        <v>-6.4932729998589303E-2</v>
      </c>
      <c r="C92522">
        <v>0.1057248873754376</v>
      </c>
      <c r="D92522">
        <v>9.9578664153383095E-2</v>
      </c>
      <c r="E92522">
        <v>0.99995678735156557</v>
      </c>
      <c r="F92522" t="s">
        <v>56</v>
      </c>
      <c r="G92522">
        <v>2729354</v>
      </c>
      <c r="H92522" t="s">
        <v>163012</v>
      </c>
      <c r="I92522" t="s">
        <v>2</v>
      </c>
      <c r="J92522" t="s">
        <v>84867</v>
      </c>
      <c r="K92522" t="s">
        <v>84868</v>
      </c>
      <c r="L92522" t="s">
        <v>163012</v>
      </c>
      <c r="M92522" t="s">
        <v>80</v>
      </c>
      <c r="N92522" t="b">
        <v>1</v>
      </c>
    </row>
    <row r="92523" spans="1:14" x14ac:dyDescent="0.25">
      <c r="A92523" t="s">
        <v>83797</v>
      </c>
      <c r="B92523">
        <v>4.7679866804014599E-2</v>
      </c>
      <c r="C92523">
        <v>0.1128094569272273</v>
      </c>
      <c r="D92523">
        <v>9.9579589364039198E-2</v>
      </c>
      <c r="E92523">
        <v>0.99995678735156557</v>
      </c>
      <c r="F92523" t="s">
        <v>21</v>
      </c>
      <c r="G92523">
        <v>104870746</v>
      </c>
      <c r="H92523" t="s">
        <v>163012</v>
      </c>
      <c r="I92523" t="s">
        <v>2</v>
      </c>
      <c r="J92523" t="s">
        <v>163012</v>
      </c>
      <c r="K92523" t="s">
        <v>163012</v>
      </c>
      <c r="L92523" t="s">
        <v>163012</v>
      </c>
      <c r="M92523" t="s">
        <v>163012</v>
      </c>
      <c r="N92523" t="b">
        <v>0</v>
      </c>
    </row>
    <row r="92524" spans="1:14" x14ac:dyDescent="0.25">
      <c r="A92524" t="s">
        <v>91612</v>
      </c>
      <c r="B92524">
        <v>3.8068475556683398E-2</v>
      </c>
      <c r="C92524">
        <v>0.1128101700983149</v>
      </c>
      <c r="D92524">
        <v>9.9580253591319404E-2</v>
      </c>
      <c r="E92524">
        <v>0.99995678735156557</v>
      </c>
      <c r="F92524" t="s">
        <v>90</v>
      </c>
      <c r="G92524">
        <v>98727333</v>
      </c>
      <c r="H92524" t="s">
        <v>91613</v>
      </c>
      <c r="I92524" t="s">
        <v>75</v>
      </c>
      <c r="J92524" t="s">
        <v>53</v>
      </c>
      <c r="K92524" t="s">
        <v>91614</v>
      </c>
      <c r="L92524" t="s">
        <v>163012</v>
      </c>
      <c r="M92524" t="s">
        <v>163012</v>
      </c>
      <c r="N92524" t="b">
        <v>0</v>
      </c>
    </row>
    <row r="92525" spans="1:14" x14ac:dyDescent="0.25">
      <c r="A92525" t="s">
        <v>26257</v>
      </c>
      <c r="B92525">
        <v>-6.0512357735715297E-2</v>
      </c>
      <c r="C92525">
        <v>0.1057273153418017</v>
      </c>
      <c r="D92525">
        <v>9.9581044477501199E-2</v>
      </c>
      <c r="E92525">
        <v>0.99995678735156557</v>
      </c>
      <c r="F92525" t="s">
        <v>6</v>
      </c>
      <c r="G92525">
        <v>15065937</v>
      </c>
      <c r="H92525" t="s">
        <v>26258</v>
      </c>
      <c r="I92525" t="s">
        <v>25</v>
      </c>
      <c r="J92525" t="s">
        <v>26259</v>
      </c>
      <c r="K92525" t="s">
        <v>26260</v>
      </c>
      <c r="L92525" t="s">
        <v>163012</v>
      </c>
      <c r="M92525" t="s">
        <v>163012</v>
      </c>
      <c r="N92525" t="b">
        <v>0</v>
      </c>
    </row>
    <row r="92526" spans="1:14" x14ac:dyDescent="0.25">
      <c r="A92526" t="s">
        <v>149673</v>
      </c>
      <c r="B92526">
        <v>-1.39665823633399E-2</v>
      </c>
      <c r="C92526">
        <v>0.10572818524481831</v>
      </c>
      <c r="D92526">
        <v>9.9581897311527195E-2</v>
      </c>
      <c r="E92526">
        <v>0.99995678735156557</v>
      </c>
      <c r="F92526" t="s">
        <v>1</v>
      </c>
      <c r="G92526">
        <v>134156022</v>
      </c>
      <c r="H92526" t="s">
        <v>149674</v>
      </c>
      <c r="I92526" t="s">
        <v>8</v>
      </c>
      <c r="J92526" t="s">
        <v>163012</v>
      </c>
      <c r="K92526" t="s">
        <v>163012</v>
      </c>
      <c r="L92526" t="s">
        <v>163012</v>
      </c>
      <c r="M92526" t="s">
        <v>163012</v>
      </c>
      <c r="N92526" t="b">
        <v>0</v>
      </c>
    </row>
    <row r="92527" spans="1:14" x14ac:dyDescent="0.25">
      <c r="A92527" t="s">
        <v>151205</v>
      </c>
      <c r="B92527">
        <v>2.7201888488703901E-2</v>
      </c>
      <c r="C92527">
        <v>0.11281314403205291</v>
      </c>
      <c r="D92527">
        <v>9.9583023431096498E-2</v>
      </c>
      <c r="E92527">
        <v>0.99995678735156557</v>
      </c>
      <c r="F92527" t="s">
        <v>361</v>
      </c>
      <c r="G92527">
        <v>43492384</v>
      </c>
      <c r="H92527" t="s">
        <v>163012</v>
      </c>
      <c r="I92527" t="s">
        <v>2</v>
      </c>
      <c r="J92527" t="s">
        <v>163012</v>
      </c>
      <c r="K92527" t="s">
        <v>163012</v>
      </c>
      <c r="L92527" t="s">
        <v>163012</v>
      </c>
      <c r="M92527" t="s">
        <v>163012</v>
      </c>
      <c r="N92527" t="b">
        <v>0</v>
      </c>
    </row>
    <row r="92528" spans="1:14" x14ac:dyDescent="0.25">
      <c r="A92528" t="s">
        <v>20993</v>
      </c>
      <c r="B92528">
        <v>-1.5105824747253501E-2</v>
      </c>
      <c r="C92528">
        <v>0.1057300572383523</v>
      </c>
      <c r="D92528">
        <v>9.9583732574216904E-2</v>
      </c>
      <c r="E92528">
        <v>0.99995678735156557</v>
      </c>
      <c r="F92528" t="s">
        <v>90</v>
      </c>
      <c r="G92528">
        <v>47014704</v>
      </c>
      <c r="H92528" t="s">
        <v>163012</v>
      </c>
      <c r="I92528" t="s">
        <v>2</v>
      </c>
      <c r="J92528" t="s">
        <v>163012</v>
      </c>
      <c r="K92528" t="s">
        <v>163012</v>
      </c>
      <c r="L92528" t="s">
        <v>163012</v>
      </c>
      <c r="M92528" t="s">
        <v>163012</v>
      </c>
      <c r="N92528" t="b">
        <v>0</v>
      </c>
    </row>
    <row r="92529" spans="1:14" x14ac:dyDescent="0.25">
      <c r="A92529" t="s">
        <v>64272</v>
      </c>
      <c r="B92529">
        <v>1.9778445229388299E-2</v>
      </c>
      <c r="C92529">
        <v>0.1128151026014884</v>
      </c>
      <c r="D92529">
        <v>9.9584847590729497E-2</v>
      </c>
      <c r="E92529">
        <v>0.99995678735156557</v>
      </c>
      <c r="F92529" t="s">
        <v>6</v>
      </c>
      <c r="G92529">
        <v>19882060</v>
      </c>
      <c r="H92529" t="s">
        <v>64273</v>
      </c>
      <c r="I92529" t="s">
        <v>8</v>
      </c>
      <c r="J92529" t="s">
        <v>18</v>
      </c>
      <c r="K92529" t="s">
        <v>64274</v>
      </c>
      <c r="L92529" t="s">
        <v>163012</v>
      </c>
      <c r="M92529" t="s">
        <v>28</v>
      </c>
      <c r="N92529" t="b">
        <v>1</v>
      </c>
    </row>
    <row r="92530" spans="1:14" x14ac:dyDescent="0.25">
      <c r="A92530" t="s">
        <v>85236</v>
      </c>
      <c r="B92530">
        <v>-1.1191249503324801E-2</v>
      </c>
      <c r="C92530">
        <v>0.1057315369653582</v>
      </c>
      <c r="D92530">
        <v>9.9585183267989305E-2</v>
      </c>
      <c r="E92530">
        <v>0.99995678735156557</v>
      </c>
      <c r="F92530" t="s">
        <v>30</v>
      </c>
      <c r="G92530">
        <v>22838388</v>
      </c>
      <c r="H92530" t="s">
        <v>85237</v>
      </c>
      <c r="I92530" t="s">
        <v>8</v>
      </c>
      <c r="J92530" t="s">
        <v>1590</v>
      </c>
      <c r="K92530" t="s">
        <v>85238</v>
      </c>
      <c r="L92530" t="s">
        <v>163012</v>
      </c>
      <c r="M92530" t="s">
        <v>28</v>
      </c>
      <c r="N92530" t="b">
        <v>1</v>
      </c>
    </row>
    <row r="92531" spans="1:14" x14ac:dyDescent="0.25">
      <c r="A92531" t="s">
        <v>41455</v>
      </c>
      <c r="B92531">
        <v>4.6209110495030098E-2</v>
      </c>
      <c r="C92531">
        <v>0.1128164083723935</v>
      </c>
      <c r="D92531">
        <v>9.9586063752064496E-2</v>
      </c>
      <c r="E92531">
        <v>0.99995678735156557</v>
      </c>
      <c r="F92531" t="s">
        <v>52</v>
      </c>
      <c r="G92531">
        <v>179069352</v>
      </c>
      <c r="H92531" t="s">
        <v>21593</v>
      </c>
      <c r="I92531" t="s">
        <v>75</v>
      </c>
      <c r="J92531" t="s">
        <v>163012</v>
      </c>
      <c r="K92531" t="s">
        <v>163012</v>
      </c>
      <c r="L92531" t="s">
        <v>163012</v>
      </c>
      <c r="M92531" t="s">
        <v>80</v>
      </c>
      <c r="N92531" t="b">
        <v>1</v>
      </c>
    </row>
    <row r="92532" spans="1:14" x14ac:dyDescent="0.25">
      <c r="A92532" t="s">
        <v>71938</v>
      </c>
      <c r="B92532">
        <v>9.6182719747499E-3</v>
      </c>
      <c r="C92532">
        <v>0.1128168041462969</v>
      </c>
      <c r="D92532">
        <v>9.9586432365816699E-2</v>
      </c>
      <c r="E92532">
        <v>0.99995678735156557</v>
      </c>
      <c r="F92532" t="s">
        <v>49</v>
      </c>
      <c r="G92532">
        <v>78647736</v>
      </c>
      <c r="H92532" t="s">
        <v>163012</v>
      </c>
      <c r="I92532" t="s">
        <v>2</v>
      </c>
      <c r="J92532" t="s">
        <v>163012</v>
      </c>
      <c r="K92532" t="s">
        <v>163012</v>
      </c>
      <c r="L92532" t="s">
        <v>163012</v>
      </c>
      <c r="M92532" t="s">
        <v>163012</v>
      </c>
      <c r="N92532" t="b">
        <v>0</v>
      </c>
    </row>
    <row r="92533" spans="1:14" x14ac:dyDescent="0.25">
      <c r="A92533" t="s">
        <v>34288</v>
      </c>
      <c r="B92533">
        <v>4.7528571406408697E-2</v>
      </c>
      <c r="C92533">
        <v>0.11281687914262201</v>
      </c>
      <c r="D92533">
        <v>9.9586502215495198E-2</v>
      </c>
      <c r="E92533">
        <v>0.99995678735156557</v>
      </c>
      <c r="F92533" t="s">
        <v>90</v>
      </c>
      <c r="G92533">
        <v>97675560</v>
      </c>
      <c r="H92533" t="s">
        <v>163012</v>
      </c>
      <c r="I92533" t="s">
        <v>2</v>
      </c>
      <c r="J92533" t="s">
        <v>18</v>
      </c>
      <c r="K92533" t="s">
        <v>34289</v>
      </c>
      <c r="L92533" t="s">
        <v>163012</v>
      </c>
      <c r="M92533" t="s">
        <v>163012</v>
      </c>
      <c r="N92533" t="b">
        <v>0</v>
      </c>
    </row>
    <row r="92534" spans="1:14" x14ac:dyDescent="0.25">
      <c r="A92534" t="s">
        <v>66809</v>
      </c>
      <c r="B92534">
        <v>-2.7376407508631798E-2</v>
      </c>
      <c r="C92534">
        <v>0.10573393036261471</v>
      </c>
      <c r="D92534">
        <v>9.9587529706785402E-2</v>
      </c>
      <c r="E92534">
        <v>0.99995678735156557</v>
      </c>
      <c r="F92534" t="s">
        <v>82</v>
      </c>
      <c r="G92534">
        <v>112296581</v>
      </c>
      <c r="H92534" t="s">
        <v>163012</v>
      </c>
      <c r="I92534" t="s">
        <v>2</v>
      </c>
      <c r="J92534" t="s">
        <v>163012</v>
      </c>
      <c r="K92534" t="s">
        <v>163012</v>
      </c>
      <c r="L92534" t="s">
        <v>163012</v>
      </c>
      <c r="M92534" t="s">
        <v>163012</v>
      </c>
      <c r="N92534" t="b">
        <v>0</v>
      </c>
    </row>
    <row r="92535" spans="1:14" x14ac:dyDescent="0.25">
      <c r="A92535" t="s">
        <v>93558</v>
      </c>
      <c r="B92535">
        <v>-4.3180532293931498E-2</v>
      </c>
      <c r="C92535">
        <v>0.105734514176895</v>
      </c>
      <c r="D92535">
        <v>9.9588102066926906E-2</v>
      </c>
      <c r="E92535">
        <v>0.99995678735156557</v>
      </c>
      <c r="F92535" t="s">
        <v>1</v>
      </c>
      <c r="G92535">
        <v>135087233</v>
      </c>
      <c r="H92535" t="s">
        <v>93559</v>
      </c>
      <c r="I92535" t="s">
        <v>25</v>
      </c>
      <c r="J92535" t="s">
        <v>2689</v>
      </c>
      <c r="K92535" t="s">
        <v>34930</v>
      </c>
      <c r="L92535" t="s">
        <v>163012</v>
      </c>
      <c r="M92535" t="s">
        <v>163012</v>
      </c>
      <c r="N92535" t="b">
        <v>0</v>
      </c>
    </row>
    <row r="92536" spans="1:14" x14ac:dyDescent="0.25">
      <c r="A92536" t="s">
        <v>112958</v>
      </c>
      <c r="B92536">
        <v>4.6985926240655403E-2</v>
      </c>
      <c r="C92536">
        <v>0.11281875809972119</v>
      </c>
      <c r="D92536">
        <v>9.9588252229377394E-2</v>
      </c>
      <c r="E92536">
        <v>0.99995678735156557</v>
      </c>
      <c r="F92536" t="s">
        <v>100</v>
      </c>
      <c r="G92536">
        <v>129328595</v>
      </c>
      <c r="H92536" t="s">
        <v>163012</v>
      </c>
      <c r="I92536" t="s">
        <v>2</v>
      </c>
      <c r="J92536" t="s">
        <v>163012</v>
      </c>
      <c r="K92536" t="s">
        <v>163012</v>
      </c>
      <c r="L92536" t="s">
        <v>163012</v>
      </c>
      <c r="M92536" t="s">
        <v>163012</v>
      </c>
      <c r="N92536" t="b">
        <v>0</v>
      </c>
    </row>
    <row r="92537" spans="1:14" x14ac:dyDescent="0.25">
      <c r="A92537" t="s">
        <v>28394</v>
      </c>
      <c r="B92537">
        <v>-7.2622652520118694E-2</v>
      </c>
      <c r="C92537">
        <v>0.1057347127655193</v>
      </c>
      <c r="D92537">
        <v>9.9588296759370407E-2</v>
      </c>
      <c r="E92537">
        <v>0.99995678735156557</v>
      </c>
      <c r="F92537" t="s">
        <v>96</v>
      </c>
      <c r="G92537">
        <v>70639446</v>
      </c>
      <c r="H92537" t="s">
        <v>163012</v>
      </c>
      <c r="I92537" t="s">
        <v>2</v>
      </c>
      <c r="J92537" t="s">
        <v>163012</v>
      </c>
      <c r="K92537" t="s">
        <v>163012</v>
      </c>
      <c r="L92537" t="s">
        <v>163012</v>
      </c>
      <c r="M92537" t="s">
        <v>163012</v>
      </c>
      <c r="N92537" t="b">
        <v>0</v>
      </c>
    </row>
    <row r="92538" spans="1:14" x14ac:dyDescent="0.25">
      <c r="A92538" t="s">
        <v>134358</v>
      </c>
      <c r="B92538">
        <v>-1.50966436731905E-2</v>
      </c>
      <c r="C92538">
        <v>0.1057359365985856</v>
      </c>
      <c r="D92538">
        <v>9.9589496581919498E-2</v>
      </c>
      <c r="E92538">
        <v>0.99995678735156557</v>
      </c>
      <c r="F92538" t="s">
        <v>30</v>
      </c>
      <c r="G92538">
        <v>80989873</v>
      </c>
      <c r="H92538" t="s">
        <v>34096</v>
      </c>
      <c r="I92538" t="s">
        <v>25</v>
      </c>
      <c r="J92538" t="s">
        <v>1803</v>
      </c>
      <c r="K92538" t="s">
        <v>134359</v>
      </c>
      <c r="L92538" t="s">
        <v>163012</v>
      </c>
      <c r="M92538" t="s">
        <v>28</v>
      </c>
      <c r="N92538" t="b">
        <v>1</v>
      </c>
    </row>
    <row r="92539" spans="1:14" x14ac:dyDescent="0.25">
      <c r="A92539" t="s">
        <v>56592</v>
      </c>
      <c r="B92539">
        <v>-5.0317589337386101E-2</v>
      </c>
      <c r="C92539">
        <v>0.1057359401027374</v>
      </c>
      <c r="D92539">
        <v>9.9589500017323807E-2</v>
      </c>
      <c r="E92539">
        <v>0.99995678735156557</v>
      </c>
      <c r="F92539" t="s">
        <v>78</v>
      </c>
      <c r="G92539">
        <v>96869100</v>
      </c>
      <c r="H92539" t="s">
        <v>163012</v>
      </c>
      <c r="I92539" t="s">
        <v>2</v>
      </c>
      <c r="J92539" t="s">
        <v>163012</v>
      </c>
      <c r="K92539" t="s">
        <v>163012</v>
      </c>
      <c r="L92539" t="s">
        <v>163012</v>
      </c>
      <c r="M92539" t="s">
        <v>80</v>
      </c>
      <c r="N92539" t="b">
        <v>1</v>
      </c>
    </row>
    <row r="92540" spans="1:14" x14ac:dyDescent="0.25">
      <c r="A92540" t="s">
        <v>128623</v>
      </c>
      <c r="B92540">
        <v>-1.5770221510774701E-2</v>
      </c>
      <c r="C92540">
        <v>0.1057360104553572</v>
      </c>
      <c r="D92540">
        <v>9.9589568989703406E-2</v>
      </c>
      <c r="E92540">
        <v>0.99995678735156557</v>
      </c>
      <c r="F92540" t="s">
        <v>30</v>
      </c>
      <c r="G92540">
        <v>98930002</v>
      </c>
      <c r="H92540" t="s">
        <v>163012</v>
      </c>
      <c r="I92540" t="s">
        <v>2</v>
      </c>
      <c r="J92540" t="s">
        <v>163012</v>
      </c>
      <c r="K92540" t="s">
        <v>163012</v>
      </c>
      <c r="L92540" t="s">
        <v>163012</v>
      </c>
      <c r="M92540" t="s">
        <v>163012</v>
      </c>
      <c r="N92540" t="b">
        <v>0</v>
      </c>
    </row>
    <row r="92541" spans="1:14" x14ac:dyDescent="0.25">
      <c r="A92541" t="s">
        <v>63271</v>
      </c>
      <c r="B92541">
        <v>-2.4255510017172299E-2</v>
      </c>
      <c r="C92541">
        <v>0.10573605846799269</v>
      </c>
      <c r="D92541">
        <v>9.95896160603853E-2</v>
      </c>
      <c r="E92541">
        <v>0.99995678735156557</v>
      </c>
      <c r="F92541" t="s">
        <v>52</v>
      </c>
      <c r="G92541">
        <v>125975123</v>
      </c>
      <c r="H92541" t="s">
        <v>163012</v>
      </c>
      <c r="I92541" t="s">
        <v>2</v>
      </c>
      <c r="J92541" t="s">
        <v>158</v>
      </c>
      <c r="K92541" t="s">
        <v>63272</v>
      </c>
      <c r="L92541" t="s">
        <v>163012</v>
      </c>
      <c r="M92541" t="s">
        <v>163012</v>
      </c>
      <c r="N92541" t="b">
        <v>0</v>
      </c>
    </row>
    <row r="92542" spans="1:14" x14ac:dyDescent="0.25">
      <c r="A92542" t="s">
        <v>71980</v>
      </c>
      <c r="B92542">
        <v>2.73905237668138E-2</v>
      </c>
      <c r="C92542">
        <v>0.11282099507473339</v>
      </c>
      <c r="D92542">
        <v>9.9590335694267895E-2</v>
      </c>
      <c r="E92542">
        <v>0.99995678735156557</v>
      </c>
      <c r="F92542" t="s">
        <v>56</v>
      </c>
      <c r="G92542">
        <v>33997734</v>
      </c>
      <c r="H92542" t="s">
        <v>163012</v>
      </c>
      <c r="I92542" t="s">
        <v>2</v>
      </c>
      <c r="J92542" t="s">
        <v>163012</v>
      </c>
      <c r="K92542" t="s">
        <v>163012</v>
      </c>
      <c r="L92542" t="s">
        <v>163012</v>
      </c>
      <c r="M92542" t="s">
        <v>163012</v>
      </c>
      <c r="N92542" t="b">
        <v>0</v>
      </c>
    </row>
    <row r="92543" spans="1:14" x14ac:dyDescent="0.25">
      <c r="A92543" t="s">
        <v>104166</v>
      </c>
      <c r="B92543">
        <v>2.0183316936681898E-2</v>
      </c>
      <c r="C92543">
        <v>0.11282184389485179</v>
      </c>
      <c r="D92543">
        <v>9.9591126265552901E-2</v>
      </c>
      <c r="E92543">
        <v>0.99995678735156557</v>
      </c>
      <c r="F92543" t="s">
        <v>90</v>
      </c>
      <c r="G92543">
        <v>27337335</v>
      </c>
      <c r="H92543" t="s">
        <v>163012</v>
      </c>
      <c r="I92543" t="s">
        <v>2</v>
      </c>
      <c r="J92543" t="s">
        <v>104167</v>
      </c>
      <c r="K92543" t="s">
        <v>104168</v>
      </c>
      <c r="L92543" t="s">
        <v>163012</v>
      </c>
      <c r="M92543" t="s">
        <v>163012</v>
      </c>
      <c r="N92543" t="b">
        <v>0</v>
      </c>
    </row>
    <row r="92544" spans="1:14" x14ac:dyDescent="0.25">
      <c r="A92544" t="s">
        <v>58281</v>
      </c>
      <c r="B92544">
        <v>0.1205074513511146</v>
      </c>
      <c r="C92544">
        <v>0.1128220921102628</v>
      </c>
      <c r="D92544">
        <v>9.9591357447664494E-2</v>
      </c>
      <c r="E92544">
        <v>0.99995678735156557</v>
      </c>
      <c r="F92544" t="s">
        <v>17</v>
      </c>
      <c r="G92544">
        <v>2171811</v>
      </c>
      <c r="H92544" t="s">
        <v>163012</v>
      </c>
      <c r="I92544" t="s">
        <v>2</v>
      </c>
      <c r="J92544" t="s">
        <v>8990</v>
      </c>
      <c r="K92544" t="s">
        <v>58282</v>
      </c>
      <c r="L92544" t="s">
        <v>163012</v>
      </c>
      <c r="M92544" t="s">
        <v>163012</v>
      </c>
      <c r="N92544" t="b">
        <v>0</v>
      </c>
    </row>
    <row r="92545" spans="1:14" x14ac:dyDescent="0.25">
      <c r="A92545" t="s">
        <v>157171</v>
      </c>
      <c r="B92545">
        <v>3.5969853107285898E-2</v>
      </c>
      <c r="C92545">
        <v>0.1128247439869581</v>
      </c>
      <c r="D92545">
        <v>9.9593827346184202E-2</v>
      </c>
      <c r="E92545">
        <v>0.99995678735156557</v>
      </c>
      <c r="F92545" t="s">
        <v>78</v>
      </c>
      <c r="G92545">
        <v>36484406</v>
      </c>
      <c r="H92545" t="s">
        <v>163012</v>
      </c>
      <c r="I92545" t="s">
        <v>2</v>
      </c>
      <c r="J92545" t="s">
        <v>18</v>
      </c>
      <c r="K92545" t="s">
        <v>79409</v>
      </c>
      <c r="L92545" t="s">
        <v>163012</v>
      </c>
      <c r="M92545" t="s">
        <v>163012</v>
      </c>
      <c r="N92545" t="b">
        <v>0</v>
      </c>
    </row>
    <row r="92546" spans="1:14" x14ac:dyDescent="0.25">
      <c r="A92546" t="s">
        <v>73311</v>
      </c>
      <c r="B92546">
        <v>-7.2392631398389999E-3</v>
      </c>
      <c r="C92546">
        <v>0.1057412736448884</v>
      </c>
      <c r="D92546">
        <v>9.9594728926139506E-2</v>
      </c>
      <c r="E92546">
        <v>0.99995678735156557</v>
      </c>
      <c r="F92546" t="s">
        <v>21</v>
      </c>
      <c r="G92546">
        <v>10840188</v>
      </c>
      <c r="H92546" t="s">
        <v>31442</v>
      </c>
      <c r="I92546" t="s">
        <v>8</v>
      </c>
      <c r="J92546" t="s">
        <v>207</v>
      </c>
      <c r="K92546" t="s">
        <v>31444</v>
      </c>
      <c r="L92546" t="s">
        <v>163012</v>
      </c>
      <c r="M92546" t="s">
        <v>28</v>
      </c>
      <c r="N92546" t="b">
        <v>1</v>
      </c>
    </row>
    <row r="92547" spans="1:14" x14ac:dyDescent="0.25">
      <c r="A92547" t="s">
        <v>82749</v>
      </c>
      <c r="B92547">
        <v>5.8575729595402297E-2</v>
      </c>
      <c r="C92547">
        <v>0.11282640001111351</v>
      </c>
      <c r="D92547">
        <v>9.9595369731543301E-2</v>
      </c>
      <c r="E92547">
        <v>0.99995678735156557</v>
      </c>
      <c r="F92547" t="s">
        <v>82</v>
      </c>
      <c r="G92547">
        <v>17968071</v>
      </c>
      <c r="H92547" t="s">
        <v>163012</v>
      </c>
      <c r="I92547" t="s">
        <v>2</v>
      </c>
      <c r="J92547" t="s">
        <v>163012</v>
      </c>
      <c r="K92547" t="s">
        <v>163012</v>
      </c>
      <c r="L92547" t="s">
        <v>163012</v>
      </c>
      <c r="M92547" t="s">
        <v>163012</v>
      </c>
      <c r="N92547" t="b">
        <v>0</v>
      </c>
    </row>
    <row r="92548" spans="1:14" x14ac:dyDescent="0.25">
      <c r="A92548" t="s">
        <v>90036</v>
      </c>
      <c r="B92548">
        <v>8.5460479381778004E-3</v>
      </c>
      <c r="C92548">
        <v>0.11282690693329681</v>
      </c>
      <c r="D92548">
        <v>9.9595841868228202E-2</v>
      </c>
      <c r="E92548">
        <v>0.99995678735156557</v>
      </c>
      <c r="F92548" t="s">
        <v>23</v>
      </c>
      <c r="G92548">
        <v>63367822</v>
      </c>
      <c r="H92548" t="s">
        <v>21227</v>
      </c>
      <c r="I92548" t="s">
        <v>25</v>
      </c>
      <c r="J92548" t="s">
        <v>50649</v>
      </c>
      <c r="K92548" t="s">
        <v>50650</v>
      </c>
      <c r="L92548" t="s">
        <v>163012</v>
      </c>
      <c r="M92548" t="s">
        <v>10</v>
      </c>
      <c r="N92548" t="b">
        <v>1</v>
      </c>
    </row>
    <row r="92549" spans="1:14" x14ac:dyDescent="0.25">
      <c r="A92549" t="s">
        <v>108749</v>
      </c>
      <c r="B92549">
        <v>-6.1138902346605198E-2</v>
      </c>
      <c r="C92549">
        <v>0.1057432044913844</v>
      </c>
      <c r="D92549">
        <v>9.9596621895735496E-2</v>
      </c>
      <c r="E92549">
        <v>0.99995678735156557</v>
      </c>
      <c r="F92549" t="s">
        <v>63</v>
      </c>
      <c r="G92549">
        <v>38335009</v>
      </c>
      <c r="H92549" t="s">
        <v>101552</v>
      </c>
      <c r="I92549" t="s">
        <v>8</v>
      </c>
      <c r="J92549" t="s">
        <v>68</v>
      </c>
      <c r="K92549" t="s">
        <v>108750</v>
      </c>
      <c r="L92549" t="s">
        <v>163012</v>
      </c>
      <c r="M92549" t="s">
        <v>28</v>
      </c>
      <c r="N92549" t="b">
        <v>1</v>
      </c>
    </row>
    <row r="92550" spans="1:14" x14ac:dyDescent="0.25">
      <c r="A92550" t="s">
        <v>7857</v>
      </c>
      <c r="B92550">
        <v>-7.8742605167984495E-2</v>
      </c>
      <c r="C92550">
        <v>0.1057436048523529</v>
      </c>
      <c r="D92550">
        <v>9.9597014403090295E-2</v>
      </c>
      <c r="E92550">
        <v>0.99995678735156557</v>
      </c>
      <c r="F92550" t="s">
        <v>6</v>
      </c>
      <c r="G92550">
        <v>23485089</v>
      </c>
      <c r="H92550" t="s">
        <v>7858</v>
      </c>
      <c r="I92550" t="s">
        <v>8</v>
      </c>
      <c r="J92550" t="s">
        <v>126</v>
      </c>
      <c r="K92550" t="s">
        <v>7859</v>
      </c>
      <c r="L92550" t="s">
        <v>163012</v>
      </c>
      <c r="M92550" t="s">
        <v>10</v>
      </c>
      <c r="N92550" t="b">
        <v>1</v>
      </c>
    </row>
    <row r="92551" spans="1:14" x14ac:dyDescent="0.25">
      <c r="A92551" t="s">
        <v>85174</v>
      </c>
      <c r="B92551">
        <v>-0.12059669761748119</v>
      </c>
      <c r="C92551">
        <v>0.10574690380235501</v>
      </c>
      <c r="D92551">
        <v>9.9600248641892902E-2</v>
      </c>
      <c r="E92551">
        <v>0.99995678735156557</v>
      </c>
      <c r="F92551" t="s">
        <v>6</v>
      </c>
      <c r="G92551">
        <v>60388567</v>
      </c>
      <c r="H92551" t="s">
        <v>163012</v>
      </c>
      <c r="I92551" t="s">
        <v>2</v>
      </c>
      <c r="J92551" t="s">
        <v>163012</v>
      </c>
      <c r="K92551" t="s">
        <v>163012</v>
      </c>
      <c r="L92551" t="s">
        <v>163012</v>
      </c>
      <c r="M92551" t="s">
        <v>163012</v>
      </c>
      <c r="N92551" t="b">
        <v>0</v>
      </c>
    </row>
    <row r="92552" spans="1:14" x14ac:dyDescent="0.25">
      <c r="A92552" t="s">
        <v>32853</v>
      </c>
      <c r="B92552">
        <v>-5.3430358575880701E-2</v>
      </c>
      <c r="C92552">
        <v>0.1057472544230422</v>
      </c>
      <c r="D92552">
        <v>9.9600592385131401E-2</v>
      </c>
      <c r="E92552">
        <v>0.99995678735156557</v>
      </c>
      <c r="F92552" t="s">
        <v>52</v>
      </c>
      <c r="G92552">
        <v>10534233</v>
      </c>
      <c r="H92552" t="s">
        <v>163012</v>
      </c>
      <c r="I92552" t="s">
        <v>2</v>
      </c>
      <c r="J92552" t="s">
        <v>92</v>
      </c>
      <c r="K92552" t="s">
        <v>32854</v>
      </c>
      <c r="L92552" t="s">
        <v>163012</v>
      </c>
      <c r="M92552" t="s">
        <v>163012</v>
      </c>
      <c r="N92552" t="b">
        <v>0</v>
      </c>
    </row>
    <row r="92553" spans="1:14" x14ac:dyDescent="0.25">
      <c r="A92553" t="s">
        <v>95320</v>
      </c>
      <c r="B92553">
        <v>-8.3558405466956795E-2</v>
      </c>
      <c r="C92553">
        <v>0.1057484739063756</v>
      </c>
      <c r="D92553">
        <v>9.9601787948545295E-2</v>
      </c>
      <c r="E92553">
        <v>0.99995678735156557</v>
      </c>
      <c r="F92553" t="s">
        <v>63</v>
      </c>
      <c r="G92553">
        <v>1871484</v>
      </c>
      <c r="H92553" t="s">
        <v>95321</v>
      </c>
      <c r="I92553" t="s">
        <v>8</v>
      </c>
      <c r="J92553" t="s">
        <v>163012</v>
      </c>
      <c r="K92553" t="s">
        <v>163012</v>
      </c>
      <c r="L92553" t="s">
        <v>163012</v>
      </c>
      <c r="M92553" t="s">
        <v>163012</v>
      </c>
      <c r="N92553" t="b">
        <v>0</v>
      </c>
    </row>
    <row r="92554" spans="1:14" x14ac:dyDescent="0.25">
      <c r="A92554" t="s">
        <v>60453</v>
      </c>
      <c r="B92554">
        <v>-1.4380505265772701E-2</v>
      </c>
      <c r="C92554">
        <v>0.10574852312670539</v>
      </c>
      <c r="D92554">
        <v>9.9601836203439098E-2</v>
      </c>
      <c r="E92554">
        <v>0.99995678735156557</v>
      </c>
      <c r="F92554" t="s">
        <v>96</v>
      </c>
      <c r="G92554">
        <v>83591253</v>
      </c>
      <c r="H92554" t="s">
        <v>163012</v>
      </c>
      <c r="I92554" t="s">
        <v>2</v>
      </c>
      <c r="J92554" t="s">
        <v>163012</v>
      </c>
      <c r="K92554" t="s">
        <v>163012</v>
      </c>
      <c r="L92554" t="s">
        <v>163012</v>
      </c>
      <c r="M92554" t="s">
        <v>163012</v>
      </c>
      <c r="N92554" t="b">
        <v>0</v>
      </c>
    </row>
    <row r="92555" spans="1:14" x14ac:dyDescent="0.25">
      <c r="A92555" t="s">
        <v>153324</v>
      </c>
      <c r="B92555">
        <v>-2.15945342893414E-2</v>
      </c>
      <c r="C92555">
        <v>0.1057495105620357</v>
      </c>
      <c r="D92555">
        <v>9.9602804270816206E-2</v>
      </c>
      <c r="E92555">
        <v>0.99995678735156557</v>
      </c>
      <c r="F92555" t="s">
        <v>82</v>
      </c>
      <c r="G92555">
        <v>109450631</v>
      </c>
      <c r="H92555" t="s">
        <v>163012</v>
      </c>
      <c r="I92555" t="s">
        <v>2</v>
      </c>
      <c r="J92555" t="s">
        <v>158</v>
      </c>
      <c r="K92555" t="s">
        <v>153325</v>
      </c>
      <c r="L92555" t="s">
        <v>163012</v>
      </c>
      <c r="M92555" t="s">
        <v>163012</v>
      </c>
      <c r="N92555" t="b">
        <v>0</v>
      </c>
    </row>
    <row r="92556" spans="1:14" x14ac:dyDescent="0.25">
      <c r="A92556" t="s">
        <v>125872</v>
      </c>
      <c r="B92556">
        <v>9.1529510931743996E-2</v>
      </c>
      <c r="C92556">
        <v>0.11283738058668551</v>
      </c>
      <c r="D92556">
        <v>9.9605596834633298E-2</v>
      </c>
      <c r="E92556">
        <v>0.99995678735156557</v>
      </c>
      <c r="F92556" t="s">
        <v>78</v>
      </c>
      <c r="G92556">
        <v>19790945</v>
      </c>
      <c r="H92556" t="s">
        <v>163012</v>
      </c>
      <c r="I92556" t="s">
        <v>2</v>
      </c>
      <c r="J92556" t="s">
        <v>163012</v>
      </c>
      <c r="K92556" t="s">
        <v>163012</v>
      </c>
      <c r="L92556" t="s">
        <v>163012</v>
      </c>
      <c r="M92556" t="s">
        <v>163012</v>
      </c>
      <c r="N92556" t="b">
        <v>0</v>
      </c>
    </row>
    <row r="92557" spans="1:14" x14ac:dyDescent="0.25">
      <c r="A92557" t="s">
        <v>97085</v>
      </c>
      <c r="B92557">
        <v>3.5849062787982597E-2</v>
      </c>
      <c r="C92557">
        <v>0.1128393403219725</v>
      </c>
      <c r="D92557">
        <v>9.9607422101094703E-2</v>
      </c>
      <c r="E92557">
        <v>0.99995678735156557</v>
      </c>
      <c r="F92557" t="s">
        <v>78</v>
      </c>
      <c r="G92557">
        <v>146953471</v>
      </c>
      <c r="H92557" t="s">
        <v>163012</v>
      </c>
      <c r="I92557" t="s">
        <v>2</v>
      </c>
      <c r="J92557" t="s">
        <v>163012</v>
      </c>
      <c r="K92557" t="s">
        <v>163012</v>
      </c>
      <c r="L92557" t="s">
        <v>163012</v>
      </c>
      <c r="M92557" t="s">
        <v>163012</v>
      </c>
      <c r="N92557" t="b">
        <v>0</v>
      </c>
    </row>
    <row r="92558" spans="1:14" x14ac:dyDescent="0.25">
      <c r="A92558" t="s">
        <v>150856</v>
      </c>
      <c r="B92558">
        <v>6.7041181289516E-2</v>
      </c>
      <c r="C92558">
        <v>0.1128407295356581</v>
      </c>
      <c r="D92558">
        <v>9.9608715993784597E-2</v>
      </c>
      <c r="E92558">
        <v>0.99995678735156557</v>
      </c>
      <c r="F92558" t="s">
        <v>361</v>
      </c>
      <c r="G92558">
        <v>2255968</v>
      </c>
      <c r="H92558" t="s">
        <v>163012</v>
      </c>
      <c r="I92558" t="s">
        <v>2</v>
      </c>
      <c r="J92558" t="s">
        <v>163012</v>
      </c>
      <c r="K92558" t="s">
        <v>163012</v>
      </c>
      <c r="L92558" t="s">
        <v>150857</v>
      </c>
      <c r="M92558" t="s">
        <v>163012</v>
      </c>
      <c r="N92558" t="b">
        <v>0</v>
      </c>
    </row>
    <row r="92559" spans="1:14" x14ac:dyDescent="0.25">
      <c r="A92559" t="s">
        <v>155889</v>
      </c>
      <c r="B92559">
        <v>-5.9877393006204899E-2</v>
      </c>
      <c r="C92559">
        <v>0.1057564453314222</v>
      </c>
      <c r="D92559">
        <v>9.9609603028298105E-2</v>
      </c>
      <c r="E92559">
        <v>0.99995678735156557</v>
      </c>
      <c r="F92559" t="s">
        <v>82</v>
      </c>
      <c r="G92559">
        <v>31658303</v>
      </c>
      <c r="H92559" t="s">
        <v>18530</v>
      </c>
      <c r="I92559" t="s">
        <v>75</v>
      </c>
      <c r="J92559" t="s">
        <v>61662</v>
      </c>
      <c r="K92559" t="s">
        <v>155890</v>
      </c>
      <c r="L92559" t="s">
        <v>163012</v>
      </c>
      <c r="M92559" t="s">
        <v>163012</v>
      </c>
      <c r="N92559" t="b">
        <v>0</v>
      </c>
    </row>
    <row r="92560" spans="1:14" x14ac:dyDescent="0.25">
      <c r="A92560" t="s">
        <v>74730</v>
      </c>
      <c r="B92560">
        <v>6.19962377429122E-2</v>
      </c>
      <c r="C92560">
        <v>0.1128440428242521</v>
      </c>
      <c r="D92560">
        <v>9.9611801944287801E-2</v>
      </c>
      <c r="E92560">
        <v>0.99995678735156557</v>
      </c>
      <c r="F92560" t="s">
        <v>236</v>
      </c>
      <c r="G92560">
        <v>14547630</v>
      </c>
      <c r="H92560" t="s">
        <v>163012</v>
      </c>
      <c r="I92560" t="s">
        <v>2</v>
      </c>
      <c r="J92560" t="s">
        <v>130</v>
      </c>
      <c r="K92560" t="s">
        <v>74731</v>
      </c>
      <c r="L92560" t="s">
        <v>74732</v>
      </c>
      <c r="M92560" t="s">
        <v>163012</v>
      </c>
      <c r="N92560" t="b">
        <v>0</v>
      </c>
    </row>
    <row r="92561" spans="1:14" x14ac:dyDescent="0.25">
      <c r="A92561" t="s">
        <v>68489</v>
      </c>
      <c r="B92561">
        <v>6.8802056750005905E-2</v>
      </c>
      <c r="C92561">
        <v>0.1128459632574223</v>
      </c>
      <c r="D92561">
        <v>9.9613590611014199E-2</v>
      </c>
      <c r="E92561">
        <v>0.99995678735156557</v>
      </c>
      <c r="F92561" t="s">
        <v>82</v>
      </c>
      <c r="G92561">
        <v>150297722</v>
      </c>
      <c r="H92561" t="s">
        <v>163012</v>
      </c>
      <c r="I92561" t="s">
        <v>2</v>
      </c>
      <c r="J92561" t="s">
        <v>163012</v>
      </c>
      <c r="K92561" t="s">
        <v>163012</v>
      </c>
      <c r="L92561" t="s">
        <v>163012</v>
      </c>
      <c r="M92561" t="s">
        <v>163012</v>
      </c>
      <c r="N92561" t="b">
        <v>0</v>
      </c>
    </row>
    <row r="92562" spans="1:14" x14ac:dyDescent="0.25">
      <c r="A92562" t="s">
        <v>46179</v>
      </c>
      <c r="B92562">
        <v>-4.4310089659375398E-2</v>
      </c>
      <c r="C92562">
        <v>0.10576118029882529</v>
      </c>
      <c r="D92562">
        <v>9.9614245138101201E-2</v>
      </c>
      <c r="E92562">
        <v>0.99995678735156557</v>
      </c>
      <c r="F92562" t="s">
        <v>52</v>
      </c>
      <c r="G92562">
        <v>176741418</v>
      </c>
      <c r="H92562" t="s">
        <v>163012</v>
      </c>
      <c r="I92562" t="s">
        <v>2</v>
      </c>
      <c r="J92562" t="s">
        <v>163012</v>
      </c>
      <c r="K92562" t="s">
        <v>163012</v>
      </c>
      <c r="L92562" t="s">
        <v>163012</v>
      </c>
      <c r="M92562" t="s">
        <v>163012</v>
      </c>
      <c r="N92562" t="b">
        <v>0</v>
      </c>
    </row>
    <row r="92563" spans="1:14" x14ac:dyDescent="0.25">
      <c r="A92563" t="s">
        <v>160377</v>
      </c>
      <c r="B92563">
        <v>-5.8460027718760701E-2</v>
      </c>
      <c r="C92563">
        <v>0.1057627022746857</v>
      </c>
      <c r="D92563">
        <v>9.9615737268080706E-2</v>
      </c>
      <c r="E92563">
        <v>0.99995678735156557</v>
      </c>
      <c r="F92563" t="s">
        <v>17</v>
      </c>
      <c r="G92563">
        <v>20596652</v>
      </c>
      <c r="H92563" t="s">
        <v>101778</v>
      </c>
      <c r="I92563" t="s">
        <v>25</v>
      </c>
      <c r="J92563" t="s">
        <v>3</v>
      </c>
      <c r="K92563" t="s">
        <v>101779</v>
      </c>
      <c r="L92563" t="s">
        <v>163012</v>
      </c>
      <c r="M92563" t="s">
        <v>163012</v>
      </c>
      <c r="N92563" t="b">
        <v>0</v>
      </c>
    </row>
    <row r="92564" spans="1:14" x14ac:dyDescent="0.25">
      <c r="A92564" t="s">
        <v>89774</v>
      </c>
      <c r="B92564">
        <v>-1.6169624366052699E-2</v>
      </c>
      <c r="C92564">
        <v>0.1057658070772509</v>
      </c>
      <c r="D92564">
        <v>9.9618781188072006E-2</v>
      </c>
      <c r="E92564">
        <v>0.99995678735156557</v>
      </c>
      <c r="F92564" t="s">
        <v>30</v>
      </c>
      <c r="G92564">
        <v>84656764</v>
      </c>
      <c r="H92564" t="s">
        <v>51939</v>
      </c>
      <c r="I92564" t="s">
        <v>8</v>
      </c>
      <c r="J92564" t="s">
        <v>163012</v>
      </c>
      <c r="K92564" t="s">
        <v>163012</v>
      </c>
      <c r="L92564" t="s">
        <v>163012</v>
      </c>
      <c r="M92564" t="s">
        <v>163012</v>
      </c>
      <c r="N92564" t="b">
        <v>0</v>
      </c>
    </row>
    <row r="92565" spans="1:14" x14ac:dyDescent="0.25">
      <c r="A92565" t="s">
        <v>92209</v>
      </c>
      <c r="B92565">
        <v>7.5405243865275598E-2</v>
      </c>
      <c r="C92565">
        <v>0.11285350026702889</v>
      </c>
      <c r="D92565">
        <v>9.9620610500455606E-2</v>
      </c>
      <c r="E92565">
        <v>0.99995678735156557</v>
      </c>
      <c r="F92565" t="s">
        <v>82</v>
      </c>
      <c r="G92565">
        <v>34104027</v>
      </c>
      <c r="H92565" t="s">
        <v>163012</v>
      </c>
      <c r="I92565" t="s">
        <v>2</v>
      </c>
      <c r="J92565" t="s">
        <v>92</v>
      </c>
      <c r="K92565" t="s">
        <v>46732</v>
      </c>
      <c r="L92565" t="s">
        <v>163012</v>
      </c>
      <c r="M92565" t="s">
        <v>163012</v>
      </c>
      <c r="N92565" t="b">
        <v>0</v>
      </c>
    </row>
    <row r="92566" spans="1:14" x14ac:dyDescent="0.25">
      <c r="A92566" t="s">
        <v>38001</v>
      </c>
      <c r="B92566">
        <v>-5.3342840188087999E-2</v>
      </c>
      <c r="C92566">
        <v>0.1057677708683132</v>
      </c>
      <c r="D92566">
        <v>9.9620706472550294E-2</v>
      </c>
      <c r="E92566">
        <v>0.99995678735156557</v>
      </c>
      <c r="F92566" t="s">
        <v>49</v>
      </c>
      <c r="G92566">
        <v>39942447</v>
      </c>
      <c r="H92566" t="s">
        <v>163012</v>
      </c>
      <c r="I92566" t="s">
        <v>2</v>
      </c>
      <c r="J92566" t="s">
        <v>163012</v>
      </c>
      <c r="K92566" t="s">
        <v>163012</v>
      </c>
      <c r="L92566" t="s">
        <v>163012</v>
      </c>
      <c r="M92566" t="s">
        <v>10</v>
      </c>
      <c r="N92566" t="b">
        <v>1</v>
      </c>
    </row>
    <row r="92567" spans="1:14" x14ac:dyDescent="0.25">
      <c r="A92567" t="s">
        <v>131421</v>
      </c>
      <c r="B92567">
        <v>0.1103237519551586</v>
      </c>
      <c r="C92567">
        <v>0.1128538070702463</v>
      </c>
      <c r="D92567">
        <v>9.9620896254194E-2</v>
      </c>
      <c r="E92567">
        <v>0.99995678735156557</v>
      </c>
      <c r="F92567" t="s">
        <v>17</v>
      </c>
      <c r="G92567">
        <v>31369223</v>
      </c>
      <c r="H92567" t="s">
        <v>20623</v>
      </c>
      <c r="I92567" t="s">
        <v>8</v>
      </c>
      <c r="J92567" t="s">
        <v>134</v>
      </c>
      <c r="K92567" t="s">
        <v>131422</v>
      </c>
      <c r="L92567" t="s">
        <v>163012</v>
      </c>
      <c r="M92567" t="s">
        <v>163012</v>
      </c>
      <c r="N92567" t="b">
        <v>0</v>
      </c>
    </row>
    <row r="92568" spans="1:14" x14ac:dyDescent="0.25">
      <c r="A92568" t="s">
        <v>35687</v>
      </c>
      <c r="B92568">
        <v>7.0366671990166205E-2</v>
      </c>
      <c r="C92568">
        <v>0.1128540354722737</v>
      </c>
      <c r="D92568">
        <v>9.9621108985801204E-2</v>
      </c>
      <c r="E92568">
        <v>0.99995678735156557</v>
      </c>
      <c r="F92568" t="s">
        <v>52</v>
      </c>
      <c r="G92568">
        <v>179453071</v>
      </c>
      <c r="H92568" t="s">
        <v>13496</v>
      </c>
      <c r="I92568" t="s">
        <v>8</v>
      </c>
      <c r="J92568" t="s">
        <v>18</v>
      </c>
      <c r="K92568" t="s">
        <v>35688</v>
      </c>
      <c r="L92568" t="s">
        <v>163012</v>
      </c>
      <c r="M92568" t="s">
        <v>163012</v>
      </c>
      <c r="N92568" t="b">
        <v>0</v>
      </c>
    </row>
    <row r="92569" spans="1:14" x14ac:dyDescent="0.25">
      <c r="A92569" t="s">
        <v>98128</v>
      </c>
      <c r="B92569">
        <v>9.6147830203991997E-3</v>
      </c>
      <c r="C92569">
        <v>0.1128544625530751</v>
      </c>
      <c r="D92569">
        <v>9.96215067651047E-2</v>
      </c>
      <c r="E92569">
        <v>0.99995678735156557</v>
      </c>
      <c r="F92569" t="s">
        <v>110</v>
      </c>
      <c r="G92569">
        <v>8376790</v>
      </c>
      <c r="H92569" t="s">
        <v>98129</v>
      </c>
      <c r="I92569" t="s">
        <v>25</v>
      </c>
      <c r="J92569" t="s">
        <v>3076</v>
      </c>
      <c r="K92569" t="s">
        <v>98130</v>
      </c>
      <c r="L92569" t="s">
        <v>163012</v>
      </c>
      <c r="M92569" t="s">
        <v>28</v>
      </c>
      <c r="N92569" t="b">
        <v>1</v>
      </c>
    </row>
    <row r="92570" spans="1:14" x14ac:dyDescent="0.25">
      <c r="A92570" t="s">
        <v>91381</v>
      </c>
      <c r="B92570">
        <v>-1.5243212172359501E-2</v>
      </c>
      <c r="C92570">
        <v>0.10576931986695511</v>
      </c>
      <c r="D92570">
        <v>9.9622225098913594E-2</v>
      </c>
      <c r="E92570">
        <v>0.99995678735156557</v>
      </c>
      <c r="F92570" t="s">
        <v>1</v>
      </c>
      <c r="G92570">
        <v>121783622</v>
      </c>
      <c r="H92570" t="s">
        <v>163012</v>
      </c>
      <c r="I92570" t="s">
        <v>2</v>
      </c>
      <c r="J92570" t="s">
        <v>91382</v>
      </c>
      <c r="K92570" t="s">
        <v>91383</v>
      </c>
      <c r="L92570" t="s">
        <v>163012</v>
      </c>
      <c r="M92570" t="s">
        <v>80</v>
      </c>
      <c r="N92570" t="b">
        <v>1</v>
      </c>
    </row>
    <row r="92571" spans="1:14" x14ac:dyDescent="0.25">
      <c r="A92571" t="s">
        <v>88051</v>
      </c>
      <c r="B92571">
        <v>7.34859978026495E-2</v>
      </c>
      <c r="C92571">
        <v>0.112856440216767</v>
      </c>
      <c r="D92571">
        <v>9.9623348744729501E-2</v>
      </c>
      <c r="E92571">
        <v>0.99995678735156557</v>
      </c>
      <c r="F92571" t="s">
        <v>49</v>
      </c>
      <c r="G92571">
        <v>41456967</v>
      </c>
      <c r="H92571" t="s">
        <v>88052</v>
      </c>
      <c r="I92571" t="s">
        <v>25</v>
      </c>
      <c r="J92571" t="s">
        <v>18</v>
      </c>
      <c r="K92571" t="s">
        <v>88053</v>
      </c>
      <c r="L92571" t="s">
        <v>163012</v>
      </c>
      <c r="M92571" t="s">
        <v>163012</v>
      </c>
      <c r="N92571" t="b">
        <v>0</v>
      </c>
    </row>
    <row r="92572" spans="1:14" x14ac:dyDescent="0.25">
      <c r="A92572" t="s">
        <v>111371</v>
      </c>
      <c r="B92572">
        <v>7.1004448935432202E-2</v>
      </c>
      <c r="C92572">
        <v>0.112857170287822</v>
      </c>
      <c r="D92572">
        <v>9.9624028727315406E-2</v>
      </c>
      <c r="E92572">
        <v>0.99995678735156557</v>
      </c>
      <c r="F92572" t="s">
        <v>82</v>
      </c>
      <c r="G92572">
        <v>97718603</v>
      </c>
      <c r="H92572" t="s">
        <v>163012</v>
      </c>
      <c r="I92572" t="s">
        <v>2</v>
      </c>
      <c r="J92572" t="s">
        <v>18</v>
      </c>
      <c r="K92572" t="s">
        <v>111372</v>
      </c>
      <c r="L92572" t="s">
        <v>163012</v>
      </c>
      <c r="M92572" t="s">
        <v>163012</v>
      </c>
      <c r="N92572" t="b">
        <v>0</v>
      </c>
    </row>
    <row r="92573" spans="1:14" x14ac:dyDescent="0.25">
      <c r="A92573" t="s">
        <v>116910</v>
      </c>
      <c r="B92573">
        <v>3.6985817034741797E-2</v>
      </c>
      <c r="C92573">
        <v>0.112857718726341</v>
      </c>
      <c r="D92573">
        <v>9.9624539538904294E-2</v>
      </c>
      <c r="E92573">
        <v>0.99995678735156557</v>
      </c>
      <c r="F92573" t="s">
        <v>90</v>
      </c>
      <c r="G92573">
        <v>238729334</v>
      </c>
      <c r="H92573" t="s">
        <v>163012</v>
      </c>
      <c r="I92573" t="s">
        <v>2</v>
      </c>
      <c r="J92573" t="s">
        <v>163012</v>
      </c>
      <c r="K92573" t="s">
        <v>163012</v>
      </c>
      <c r="L92573" t="s">
        <v>163012</v>
      </c>
      <c r="M92573" t="s">
        <v>163012</v>
      </c>
      <c r="N92573" t="b">
        <v>0</v>
      </c>
    </row>
    <row r="92574" spans="1:14" x14ac:dyDescent="0.25">
      <c r="A92574" t="s">
        <v>40963</v>
      </c>
      <c r="B92574">
        <v>-7.8085845842921997E-2</v>
      </c>
      <c r="C92574">
        <v>0.1057747995921495</v>
      </c>
      <c r="D92574">
        <v>9.9627597386000702E-2</v>
      </c>
      <c r="E92574">
        <v>0.99995678735156557</v>
      </c>
      <c r="F92574" t="s">
        <v>52</v>
      </c>
      <c r="G92574">
        <v>38724123</v>
      </c>
      <c r="H92574" t="s">
        <v>163012</v>
      </c>
      <c r="I92574" t="s">
        <v>2</v>
      </c>
      <c r="J92574" t="s">
        <v>163012</v>
      </c>
      <c r="K92574" t="s">
        <v>163012</v>
      </c>
      <c r="L92574" t="s">
        <v>163012</v>
      </c>
      <c r="M92574" t="s">
        <v>163012</v>
      </c>
      <c r="N92574" t="b">
        <v>0</v>
      </c>
    </row>
    <row r="92575" spans="1:14" x14ac:dyDescent="0.25">
      <c r="A92575" t="s">
        <v>131007</v>
      </c>
      <c r="B92575">
        <v>-1.38052845739702E-2</v>
      </c>
      <c r="C92575">
        <v>0.1057760158875148</v>
      </c>
      <c r="D92575">
        <v>9.9628789835498804E-2</v>
      </c>
      <c r="E92575">
        <v>0.99995678735156557</v>
      </c>
      <c r="F92575" t="s">
        <v>96</v>
      </c>
      <c r="G92575">
        <v>28923796</v>
      </c>
      <c r="H92575" t="s">
        <v>32805</v>
      </c>
      <c r="I92575" t="s">
        <v>8</v>
      </c>
      <c r="J92575" t="s">
        <v>163012</v>
      </c>
      <c r="K92575" t="s">
        <v>163012</v>
      </c>
      <c r="L92575" t="s">
        <v>163012</v>
      </c>
      <c r="M92575" t="s">
        <v>163012</v>
      </c>
      <c r="N92575" t="b">
        <v>0</v>
      </c>
    </row>
    <row r="92576" spans="1:14" x14ac:dyDescent="0.25">
      <c r="A92576" t="s">
        <v>56980</v>
      </c>
      <c r="B92576">
        <v>2.71386690275996E-2</v>
      </c>
      <c r="C92576">
        <v>0.1128633246961722</v>
      </c>
      <c r="D92576">
        <v>9.9629760905447506E-2</v>
      </c>
      <c r="E92576">
        <v>0.99995678735156557</v>
      </c>
      <c r="F92576" t="s">
        <v>63</v>
      </c>
      <c r="G92576">
        <v>3739571</v>
      </c>
      <c r="H92576" t="s">
        <v>163012</v>
      </c>
      <c r="I92576" t="s">
        <v>2</v>
      </c>
      <c r="J92576" t="s">
        <v>163012</v>
      </c>
      <c r="K92576" t="s">
        <v>163012</v>
      </c>
      <c r="L92576" t="s">
        <v>163012</v>
      </c>
      <c r="M92576" t="s">
        <v>10</v>
      </c>
      <c r="N92576" t="b">
        <v>1</v>
      </c>
    </row>
    <row r="92577" spans="1:14" x14ac:dyDescent="0.25">
      <c r="A92577" t="s">
        <v>97875</v>
      </c>
      <c r="B92577">
        <v>-5.2452395317253299E-2</v>
      </c>
      <c r="C92577">
        <v>0.1057774329358582</v>
      </c>
      <c r="D92577">
        <v>9.9630179102788902E-2</v>
      </c>
      <c r="E92577">
        <v>0.99995678735156557</v>
      </c>
      <c r="F92577" t="s">
        <v>6</v>
      </c>
      <c r="G92577">
        <v>27383540</v>
      </c>
      <c r="H92577" t="s">
        <v>44209</v>
      </c>
      <c r="I92577" t="s">
        <v>8</v>
      </c>
      <c r="J92577" t="s">
        <v>53</v>
      </c>
      <c r="K92577" t="s">
        <v>44210</v>
      </c>
      <c r="L92577" t="s">
        <v>163012</v>
      </c>
      <c r="M92577" t="s">
        <v>163012</v>
      </c>
      <c r="N92577" t="b">
        <v>0</v>
      </c>
    </row>
    <row r="92578" spans="1:14" x14ac:dyDescent="0.25">
      <c r="A92578" t="s">
        <v>114253</v>
      </c>
      <c r="B92578">
        <v>9.8040788392760002E-3</v>
      </c>
      <c r="C92578">
        <v>0.1128642473204878</v>
      </c>
      <c r="D92578">
        <v>9.9630620233509506E-2</v>
      </c>
      <c r="E92578">
        <v>0.99995678735156557</v>
      </c>
      <c r="F92578" t="s">
        <v>33</v>
      </c>
      <c r="G92578">
        <v>46008562</v>
      </c>
      <c r="H92578" t="s">
        <v>163012</v>
      </c>
      <c r="I92578" t="s">
        <v>2</v>
      </c>
      <c r="J92578" t="s">
        <v>3</v>
      </c>
      <c r="K92578" t="s">
        <v>114254</v>
      </c>
      <c r="L92578" t="s">
        <v>163012</v>
      </c>
      <c r="M92578" t="s">
        <v>163012</v>
      </c>
      <c r="N92578" t="b">
        <v>0</v>
      </c>
    </row>
    <row r="92579" spans="1:14" x14ac:dyDescent="0.25">
      <c r="A92579" t="s">
        <v>47862</v>
      </c>
      <c r="B92579">
        <v>-3.0318378032494001E-2</v>
      </c>
      <c r="C92579">
        <v>0.10577789307477831</v>
      </c>
      <c r="D92579">
        <v>9.9630630220892497E-2</v>
      </c>
      <c r="E92579">
        <v>0.99995678735156557</v>
      </c>
      <c r="F92579" t="s">
        <v>100</v>
      </c>
      <c r="G92579">
        <v>101183369</v>
      </c>
      <c r="H92579" t="s">
        <v>163012</v>
      </c>
      <c r="I92579" t="s">
        <v>2</v>
      </c>
      <c r="J92579" t="s">
        <v>163012</v>
      </c>
      <c r="K92579" t="s">
        <v>163012</v>
      </c>
      <c r="L92579" t="s">
        <v>163012</v>
      </c>
      <c r="M92579" t="s">
        <v>163012</v>
      </c>
      <c r="N92579" t="b">
        <v>0</v>
      </c>
    </row>
    <row r="92580" spans="1:14" x14ac:dyDescent="0.25">
      <c r="A92580" t="s">
        <v>80587</v>
      </c>
      <c r="B92580">
        <v>-4.63334814239863E-2</v>
      </c>
      <c r="C92580">
        <v>0.1057782194850322</v>
      </c>
      <c r="D92580">
        <v>9.9630950232064003E-2</v>
      </c>
      <c r="E92580">
        <v>0.99995678735156557</v>
      </c>
      <c r="F92580" t="s">
        <v>21</v>
      </c>
      <c r="G92580">
        <v>33455784</v>
      </c>
      <c r="H92580" t="s">
        <v>163012</v>
      </c>
      <c r="I92580" t="s">
        <v>2</v>
      </c>
      <c r="J92580" t="s">
        <v>1263</v>
      </c>
      <c r="K92580" t="s">
        <v>80588</v>
      </c>
      <c r="L92580" t="s">
        <v>163012</v>
      </c>
      <c r="M92580" t="s">
        <v>163012</v>
      </c>
      <c r="N92580" t="b">
        <v>0</v>
      </c>
    </row>
    <row r="92581" spans="1:14" x14ac:dyDescent="0.25">
      <c r="A92581" t="s">
        <v>79795</v>
      </c>
      <c r="B92581">
        <v>-1.7110785630410599E-2</v>
      </c>
      <c r="C92581">
        <v>0.1057785758536781</v>
      </c>
      <c r="D92581">
        <v>9.96312996143527E-2</v>
      </c>
      <c r="E92581">
        <v>0.99995678735156557</v>
      </c>
      <c r="F92581" t="s">
        <v>110</v>
      </c>
      <c r="G92581">
        <v>76550866</v>
      </c>
      <c r="H92581" t="s">
        <v>163012</v>
      </c>
      <c r="I92581" t="s">
        <v>2</v>
      </c>
      <c r="J92581" t="s">
        <v>79796</v>
      </c>
      <c r="K92581" t="s">
        <v>79797</v>
      </c>
      <c r="L92581" t="s">
        <v>163012</v>
      </c>
      <c r="M92581" t="s">
        <v>163012</v>
      </c>
      <c r="N92581" t="b">
        <v>0</v>
      </c>
    </row>
    <row r="92582" spans="1:14" x14ac:dyDescent="0.25">
      <c r="A92582" t="s">
        <v>148398</v>
      </c>
      <c r="B92582">
        <v>4.1019475078364599E-2</v>
      </c>
      <c r="C92582">
        <v>0.1128662318476151</v>
      </c>
      <c r="D92582">
        <v>9.9632468614260894E-2</v>
      </c>
      <c r="E92582">
        <v>0.99995678735156557</v>
      </c>
      <c r="F92582" t="s">
        <v>63</v>
      </c>
      <c r="G92582">
        <v>50973203</v>
      </c>
      <c r="H92582" t="s">
        <v>163012</v>
      </c>
      <c r="I92582" t="s">
        <v>2</v>
      </c>
      <c r="J92582" t="s">
        <v>817</v>
      </c>
      <c r="K92582" t="s">
        <v>148399</v>
      </c>
      <c r="L92582" t="s">
        <v>163012</v>
      </c>
      <c r="M92582" t="s">
        <v>163012</v>
      </c>
      <c r="N92582" t="b">
        <v>0</v>
      </c>
    </row>
    <row r="92583" spans="1:14" x14ac:dyDescent="0.25">
      <c r="A92583" t="s">
        <v>103843</v>
      </c>
      <c r="B92583">
        <v>8.3122925770440795E-2</v>
      </c>
      <c r="C92583">
        <v>0.11286677722871589</v>
      </c>
      <c r="D92583">
        <v>9.9632976580375093E-2</v>
      </c>
      <c r="E92583">
        <v>0.99995678735156557</v>
      </c>
      <c r="F92583" t="s">
        <v>30</v>
      </c>
      <c r="G92583">
        <v>73631293</v>
      </c>
      <c r="H92583" t="s">
        <v>45364</v>
      </c>
      <c r="I92583" t="s">
        <v>8</v>
      </c>
      <c r="J92583" t="s">
        <v>163012</v>
      </c>
      <c r="K92583" t="s">
        <v>163012</v>
      </c>
      <c r="L92583" t="s">
        <v>163012</v>
      </c>
      <c r="M92583" t="s">
        <v>80</v>
      </c>
      <c r="N92583" t="b">
        <v>1</v>
      </c>
    </row>
    <row r="92584" spans="1:14" x14ac:dyDescent="0.25">
      <c r="A92584" t="s">
        <v>58687</v>
      </c>
      <c r="B92584">
        <v>2.5041473320678999E-2</v>
      </c>
      <c r="C92584">
        <v>0.1128671274046536</v>
      </c>
      <c r="D92584">
        <v>9.9633302733129397E-2</v>
      </c>
      <c r="E92584">
        <v>0.99995678735156557</v>
      </c>
      <c r="F92584" t="s">
        <v>78</v>
      </c>
      <c r="G92584">
        <v>142006036</v>
      </c>
      <c r="H92584" t="s">
        <v>163012</v>
      </c>
      <c r="I92584" t="s">
        <v>2</v>
      </c>
      <c r="J92584" t="s">
        <v>1165</v>
      </c>
      <c r="K92584" t="s">
        <v>58688</v>
      </c>
      <c r="L92584" t="s">
        <v>163012</v>
      </c>
      <c r="M92584" t="s">
        <v>163012</v>
      </c>
      <c r="N92584" t="b">
        <v>0</v>
      </c>
    </row>
    <row r="92585" spans="1:14" x14ac:dyDescent="0.25">
      <c r="A92585" t="s">
        <v>93186</v>
      </c>
      <c r="B92585">
        <v>3.3263187936578998E-3</v>
      </c>
      <c r="C92585">
        <v>0.11286789109576</v>
      </c>
      <c r="D92585">
        <v>9.9634014032784102E-2</v>
      </c>
      <c r="E92585">
        <v>0.99995678735156557</v>
      </c>
      <c r="F92585" t="s">
        <v>1</v>
      </c>
      <c r="G92585">
        <v>100352876</v>
      </c>
      <c r="H92585" t="s">
        <v>93187</v>
      </c>
      <c r="I92585" t="s">
        <v>25</v>
      </c>
      <c r="J92585" t="s">
        <v>1780</v>
      </c>
      <c r="K92585" t="s">
        <v>93188</v>
      </c>
      <c r="L92585" t="s">
        <v>163012</v>
      </c>
      <c r="M92585" t="s">
        <v>28</v>
      </c>
      <c r="N92585" t="b">
        <v>1</v>
      </c>
    </row>
    <row r="92586" spans="1:14" x14ac:dyDescent="0.25">
      <c r="A92586" t="s">
        <v>135131</v>
      </c>
      <c r="B92586">
        <v>6.3869463042340202E-2</v>
      </c>
      <c r="C92586">
        <v>0.1128688379390017</v>
      </c>
      <c r="D92586">
        <v>9.9634895920157604E-2</v>
      </c>
      <c r="E92586">
        <v>0.99995678735156557</v>
      </c>
      <c r="F92586" t="s">
        <v>82</v>
      </c>
      <c r="G92586">
        <v>34107178</v>
      </c>
      <c r="H92586" t="s">
        <v>163012</v>
      </c>
      <c r="I92586" t="s">
        <v>2</v>
      </c>
      <c r="J92586" t="s">
        <v>18</v>
      </c>
      <c r="K92586" t="s">
        <v>46732</v>
      </c>
      <c r="L92586" t="s">
        <v>163012</v>
      </c>
      <c r="M92586" t="s">
        <v>163012</v>
      </c>
      <c r="N92586" t="b">
        <v>0</v>
      </c>
    </row>
    <row r="92587" spans="1:14" x14ac:dyDescent="0.25">
      <c r="A92587" t="s">
        <v>54305</v>
      </c>
      <c r="B92587">
        <v>-4.2960603865614001E-3</v>
      </c>
      <c r="C92587">
        <v>0.1057824696355797</v>
      </c>
      <c r="D92587">
        <v>9.9635117064238707E-2</v>
      </c>
      <c r="E92587">
        <v>0.99995678735156557</v>
      </c>
      <c r="F92587" t="s">
        <v>96</v>
      </c>
      <c r="G92587">
        <v>68264601</v>
      </c>
      <c r="H92587" t="s">
        <v>36874</v>
      </c>
      <c r="I92587" t="s">
        <v>25</v>
      </c>
      <c r="J92587" t="s">
        <v>12574</v>
      </c>
      <c r="K92587" t="s">
        <v>54306</v>
      </c>
      <c r="L92587" t="s">
        <v>163012</v>
      </c>
      <c r="M92587" t="s">
        <v>28</v>
      </c>
      <c r="N92587" t="b">
        <v>1</v>
      </c>
    </row>
    <row r="92588" spans="1:14" x14ac:dyDescent="0.25">
      <c r="A92588" t="s">
        <v>88958</v>
      </c>
      <c r="B92588">
        <v>6.0551997662722998E-3</v>
      </c>
      <c r="C92588">
        <v>0.112869258968596</v>
      </c>
      <c r="D92588">
        <v>9.9635288066171807E-2</v>
      </c>
      <c r="E92588">
        <v>0.99995678735156557</v>
      </c>
      <c r="F92588" t="s">
        <v>110</v>
      </c>
      <c r="G92588">
        <v>59619632</v>
      </c>
      <c r="H92588" t="s">
        <v>17739</v>
      </c>
      <c r="I92588" t="s">
        <v>25</v>
      </c>
      <c r="J92588" t="s">
        <v>17740</v>
      </c>
      <c r="K92588" t="s">
        <v>17741</v>
      </c>
      <c r="L92588" t="s">
        <v>163012</v>
      </c>
      <c r="M92588" t="s">
        <v>10</v>
      </c>
      <c r="N92588" t="b">
        <v>1</v>
      </c>
    </row>
    <row r="92589" spans="1:14" x14ac:dyDescent="0.25">
      <c r="A92589" t="s">
        <v>156385</v>
      </c>
      <c r="B92589">
        <v>-2.7292729516390401E-2</v>
      </c>
      <c r="C92589">
        <v>0.10578456200883091</v>
      </c>
      <c r="D92589">
        <v>9.9637168421663203E-2</v>
      </c>
      <c r="E92589">
        <v>0.99995678735156557</v>
      </c>
      <c r="F92589" t="s">
        <v>49</v>
      </c>
      <c r="G92589">
        <v>41310408</v>
      </c>
      <c r="H92589" t="s">
        <v>59180</v>
      </c>
      <c r="I92589" t="s">
        <v>8</v>
      </c>
      <c r="J92589" t="s">
        <v>130</v>
      </c>
      <c r="K92589" t="s">
        <v>59181</v>
      </c>
      <c r="L92589" t="s">
        <v>163012</v>
      </c>
      <c r="M92589" t="s">
        <v>163012</v>
      </c>
      <c r="N92589" t="b">
        <v>0</v>
      </c>
    </row>
    <row r="92590" spans="1:14" x14ac:dyDescent="0.25">
      <c r="A92590" t="s">
        <v>90964</v>
      </c>
      <c r="B92590">
        <v>4.7569111537127701E-2</v>
      </c>
      <c r="C92590">
        <v>0.11287140568983201</v>
      </c>
      <c r="D92590">
        <v>9.9637287518705903E-2</v>
      </c>
      <c r="E92590">
        <v>0.99995678735156557</v>
      </c>
      <c r="F92590" t="s">
        <v>1</v>
      </c>
      <c r="G92590">
        <v>106947721</v>
      </c>
      <c r="H92590" t="s">
        <v>163012</v>
      </c>
      <c r="I92590" t="s">
        <v>2</v>
      </c>
      <c r="J92590" t="s">
        <v>163012</v>
      </c>
      <c r="K92590" t="s">
        <v>163012</v>
      </c>
      <c r="L92590" t="s">
        <v>163012</v>
      </c>
      <c r="M92590" t="s">
        <v>163012</v>
      </c>
      <c r="N92590" t="b">
        <v>0</v>
      </c>
    </row>
    <row r="92591" spans="1:14" x14ac:dyDescent="0.25">
      <c r="A92591" t="s">
        <v>37480</v>
      </c>
      <c r="B92591">
        <v>6.0397668200879502E-2</v>
      </c>
      <c r="C92591">
        <v>0.1128725924261921</v>
      </c>
      <c r="D92591">
        <v>9.9638392843821103E-2</v>
      </c>
      <c r="E92591">
        <v>0.99995678735156557</v>
      </c>
      <c r="F92591" t="s">
        <v>100</v>
      </c>
      <c r="G92591">
        <v>89837964</v>
      </c>
      <c r="H92591" t="s">
        <v>6868</v>
      </c>
      <c r="I92591" t="s">
        <v>8</v>
      </c>
      <c r="J92591" t="s">
        <v>423</v>
      </c>
      <c r="K92591" t="s">
        <v>6869</v>
      </c>
      <c r="L92591" t="s">
        <v>163012</v>
      </c>
      <c r="M92591" t="s">
        <v>80</v>
      </c>
      <c r="N92591" t="b">
        <v>1</v>
      </c>
    </row>
    <row r="92592" spans="1:14" x14ac:dyDescent="0.25">
      <c r="A92592" t="s">
        <v>16849</v>
      </c>
      <c r="B92592">
        <v>-4.8285195210466397E-2</v>
      </c>
      <c r="C92592">
        <v>0.1057867344303301</v>
      </c>
      <c r="D92592">
        <v>9.9639298259779602E-2</v>
      </c>
      <c r="E92592">
        <v>0.99995678735156557</v>
      </c>
      <c r="F92592" t="s">
        <v>56</v>
      </c>
      <c r="G92592">
        <v>2700508</v>
      </c>
      <c r="H92592" t="s">
        <v>1192</v>
      </c>
      <c r="I92592" t="s">
        <v>25</v>
      </c>
      <c r="J92592" t="s">
        <v>65</v>
      </c>
      <c r="K92592" t="s">
        <v>16850</v>
      </c>
      <c r="L92592" t="s">
        <v>163012</v>
      </c>
      <c r="M92592" t="s">
        <v>163012</v>
      </c>
      <c r="N92592" t="b">
        <v>0</v>
      </c>
    </row>
    <row r="92593" spans="1:14" x14ac:dyDescent="0.25">
      <c r="A92593" t="s">
        <v>79482</v>
      </c>
      <c r="B92593">
        <v>-1.57154011335809E-2</v>
      </c>
      <c r="C92593">
        <v>0.10578728228981089</v>
      </c>
      <c r="D92593">
        <v>9.9639835380481906E-2</v>
      </c>
      <c r="E92593">
        <v>0.99995678735156557</v>
      </c>
      <c r="F92593" t="s">
        <v>82</v>
      </c>
      <c r="G92593">
        <v>27672562</v>
      </c>
      <c r="H92593" t="s">
        <v>163012</v>
      </c>
      <c r="I92593" t="s">
        <v>2</v>
      </c>
      <c r="J92593" t="s">
        <v>163012</v>
      </c>
      <c r="K92593" t="s">
        <v>163012</v>
      </c>
      <c r="L92593" t="s">
        <v>163012</v>
      </c>
      <c r="M92593" t="s">
        <v>163012</v>
      </c>
      <c r="N92593" t="b">
        <v>0</v>
      </c>
    </row>
    <row r="92594" spans="1:14" x14ac:dyDescent="0.25">
      <c r="A92594" t="s">
        <v>163002</v>
      </c>
      <c r="B92594">
        <v>9.8045783053667002E-3</v>
      </c>
      <c r="C92594">
        <v>0.1128765197841699</v>
      </c>
      <c r="D92594">
        <v>9.9642050785735098E-2</v>
      </c>
      <c r="E92594">
        <v>0.99995678735156557</v>
      </c>
      <c r="F92594" t="s">
        <v>1</v>
      </c>
      <c r="G92594">
        <v>123100269</v>
      </c>
      <c r="H92594" t="s">
        <v>163012</v>
      </c>
      <c r="I92594" t="s">
        <v>2</v>
      </c>
      <c r="J92594" t="s">
        <v>163012</v>
      </c>
      <c r="K92594" t="s">
        <v>163012</v>
      </c>
      <c r="L92594" t="s">
        <v>163012</v>
      </c>
      <c r="M92594" t="s">
        <v>163012</v>
      </c>
      <c r="N92594" t="b">
        <v>0</v>
      </c>
    </row>
    <row r="92595" spans="1:14" x14ac:dyDescent="0.25">
      <c r="A92595" t="s">
        <v>49386</v>
      </c>
      <c r="B92595">
        <v>-8.5874530186133405E-2</v>
      </c>
      <c r="C92595">
        <v>0.1057902079016476</v>
      </c>
      <c r="D92595">
        <v>9.9642703648160497E-2</v>
      </c>
      <c r="E92595">
        <v>0.99995678735156557</v>
      </c>
      <c r="F92595" t="s">
        <v>96</v>
      </c>
      <c r="G92595">
        <v>1149836</v>
      </c>
      <c r="H92595" t="s">
        <v>13307</v>
      </c>
      <c r="I92595" t="s">
        <v>25</v>
      </c>
      <c r="J92595" t="s">
        <v>18</v>
      </c>
      <c r="K92595" t="s">
        <v>13308</v>
      </c>
      <c r="L92595" t="s">
        <v>163012</v>
      </c>
      <c r="M92595" t="s">
        <v>163012</v>
      </c>
      <c r="N92595" t="b">
        <v>0</v>
      </c>
    </row>
    <row r="92596" spans="1:14" x14ac:dyDescent="0.25">
      <c r="A92596" t="s">
        <v>87120</v>
      </c>
      <c r="B92596">
        <v>-2.2505886579686399E-2</v>
      </c>
      <c r="C92596">
        <v>0.1057907459044473</v>
      </c>
      <c r="D92596">
        <v>9.96432311060272E-2</v>
      </c>
      <c r="E92596">
        <v>0.99995678735156557</v>
      </c>
      <c r="F92596" t="s">
        <v>78</v>
      </c>
      <c r="G92596">
        <v>33072716</v>
      </c>
      <c r="H92596" t="s">
        <v>163012</v>
      </c>
      <c r="I92596" t="s">
        <v>2</v>
      </c>
      <c r="J92596" t="s">
        <v>163012</v>
      </c>
      <c r="K92596" t="s">
        <v>163012</v>
      </c>
      <c r="L92596" t="s">
        <v>163012</v>
      </c>
      <c r="M92596" t="s">
        <v>163012</v>
      </c>
      <c r="N92596" t="b">
        <v>0</v>
      </c>
    </row>
    <row r="92597" spans="1:14" x14ac:dyDescent="0.25">
      <c r="A92597" t="s">
        <v>130770</v>
      </c>
      <c r="B92597">
        <v>6.3484119948329198E-2</v>
      </c>
      <c r="C92597">
        <v>0.1128787483590315</v>
      </c>
      <c r="D92597">
        <v>9.9644126483784096E-2</v>
      </c>
      <c r="E92597">
        <v>0.99995678735156557</v>
      </c>
      <c r="F92597" t="s">
        <v>110</v>
      </c>
      <c r="G92597">
        <v>44905664</v>
      </c>
      <c r="H92597" t="s">
        <v>163012</v>
      </c>
      <c r="I92597" t="s">
        <v>2</v>
      </c>
      <c r="J92597" t="s">
        <v>130771</v>
      </c>
      <c r="K92597" t="s">
        <v>130772</v>
      </c>
      <c r="L92597" t="s">
        <v>163012</v>
      </c>
      <c r="M92597" t="s">
        <v>163012</v>
      </c>
      <c r="N92597" t="b">
        <v>0</v>
      </c>
    </row>
    <row r="92598" spans="1:14" x14ac:dyDescent="0.25">
      <c r="A92598" t="s">
        <v>138518</v>
      </c>
      <c r="B92598">
        <v>-7.5498261618605497E-2</v>
      </c>
      <c r="C92598">
        <v>0.1057937975216021</v>
      </c>
      <c r="D92598">
        <v>9.9646222912926297E-2</v>
      </c>
      <c r="E92598">
        <v>0.99995678735156557</v>
      </c>
      <c r="F92598" t="s">
        <v>110</v>
      </c>
      <c r="G92598">
        <v>66975352</v>
      </c>
      <c r="H92598" t="s">
        <v>163012</v>
      </c>
      <c r="I92598" t="s">
        <v>2</v>
      </c>
      <c r="J92598" t="s">
        <v>163012</v>
      </c>
      <c r="K92598" t="s">
        <v>163012</v>
      </c>
      <c r="L92598" t="s">
        <v>163012</v>
      </c>
      <c r="M92598" t="s">
        <v>163012</v>
      </c>
      <c r="N92598" t="b">
        <v>0</v>
      </c>
    </row>
    <row r="92599" spans="1:14" x14ac:dyDescent="0.25">
      <c r="A92599" t="s">
        <v>112524</v>
      </c>
      <c r="B92599">
        <v>-9.7613336028569992E-3</v>
      </c>
      <c r="C92599">
        <v>0.1057963454460733</v>
      </c>
      <c r="D92599">
        <v>9.9648720901732907E-2</v>
      </c>
      <c r="E92599">
        <v>0.99995678735156557</v>
      </c>
      <c r="F92599" t="s">
        <v>56</v>
      </c>
      <c r="G92599">
        <v>102080288</v>
      </c>
      <c r="H92599" t="s">
        <v>163012</v>
      </c>
      <c r="I92599" t="s">
        <v>2</v>
      </c>
      <c r="J92599" t="s">
        <v>163012</v>
      </c>
      <c r="K92599" t="s">
        <v>163012</v>
      </c>
      <c r="L92599" t="s">
        <v>163012</v>
      </c>
      <c r="M92599" t="s">
        <v>163012</v>
      </c>
      <c r="N92599" t="b">
        <v>0</v>
      </c>
    </row>
    <row r="92600" spans="1:14" x14ac:dyDescent="0.25">
      <c r="A92600" t="s">
        <v>123914</v>
      </c>
      <c r="B92600">
        <v>3.7641097906524298E-2</v>
      </c>
      <c r="C92600">
        <v>0.1128841104491259</v>
      </c>
      <c r="D92600">
        <v>9.9649120751720499E-2</v>
      </c>
      <c r="E92600">
        <v>0.99995678735156557</v>
      </c>
      <c r="F92600" t="s">
        <v>33</v>
      </c>
      <c r="G92600">
        <v>94061043</v>
      </c>
      <c r="H92600" t="s">
        <v>163012</v>
      </c>
      <c r="I92600" t="s">
        <v>2</v>
      </c>
      <c r="J92600" t="s">
        <v>163012</v>
      </c>
      <c r="K92600" t="s">
        <v>163012</v>
      </c>
      <c r="L92600" t="s">
        <v>163012</v>
      </c>
      <c r="M92600" t="s">
        <v>163012</v>
      </c>
      <c r="N92600" t="b">
        <v>0</v>
      </c>
    </row>
    <row r="92601" spans="1:14" x14ac:dyDescent="0.25">
      <c r="A92601" t="s">
        <v>46513</v>
      </c>
      <c r="B92601">
        <v>6.48736354298204E-2</v>
      </c>
      <c r="C92601">
        <v>0.1128841775273601</v>
      </c>
      <c r="D92601">
        <v>9.9649183228683796E-2</v>
      </c>
      <c r="E92601">
        <v>0.99995678735156557</v>
      </c>
      <c r="F92601" t="s">
        <v>100</v>
      </c>
      <c r="G92601">
        <v>71833470</v>
      </c>
      <c r="H92601" t="s">
        <v>163012</v>
      </c>
      <c r="I92601" t="s">
        <v>2</v>
      </c>
      <c r="J92601" t="s">
        <v>163012</v>
      </c>
      <c r="K92601" t="s">
        <v>163012</v>
      </c>
      <c r="L92601" t="s">
        <v>163012</v>
      </c>
      <c r="M92601" t="s">
        <v>163012</v>
      </c>
      <c r="N92601" t="b">
        <v>0</v>
      </c>
    </row>
    <row r="92602" spans="1:14" x14ac:dyDescent="0.25">
      <c r="A92602" t="s">
        <v>97922</v>
      </c>
      <c r="B92602">
        <v>5.1517811643449797E-2</v>
      </c>
      <c r="C92602">
        <v>0.1128852174339376</v>
      </c>
      <c r="D92602">
        <v>9.9650151802510606E-2</v>
      </c>
      <c r="E92602">
        <v>0.99995678735156557</v>
      </c>
      <c r="F92602" t="s">
        <v>56</v>
      </c>
      <c r="G92602">
        <v>102972657</v>
      </c>
      <c r="H92602" t="s">
        <v>163012</v>
      </c>
      <c r="I92602" t="s">
        <v>2</v>
      </c>
      <c r="J92602" t="s">
        <v>126</v>
      </c>
      <c r="K92602" t="s">
        <v>97923</v>
      </c>
      <c r="L92602" t="s">
        <v>163012</v>
      </c>
      <c r="M92602" t="s">
        <v>163012</v>
      </c>
      <c r="N92602" t="b">
        <v>0</v>
      </c>
    </row>
    <row r="92603" spans="1:14" x14ac:dyDescent="0.25">
      <c r="A92603" t="s">
        <v>87513</v>
      </c>
      <c r="B92603">
        <v>-6.1613104312429903E-2</v>
      </c>
      <c r="C92603">
        <v>0.1058004358477429</v>
      </c>
      <c r="D92603">
        <v>9.9652731142064604E-2</v>
      </c>
      <c r="E92603">
        <v>0.99995678735156557</v>
      </c>
      <c r="F92603" t="s">
        <v>82</v>
      </c>
      <c r="G92603">
        <v>16410047</v>
      </c>
      <c r="H92603" t="s">
        <v>163012</v>
      </c>
      <c r="I92603" t="s">
        <v>2</v>
      </c>
      <c r="J92603" t="s">
        <v>163012</v>
      </c>
      <c r="K92603" t="s">
        <v>163012</v>
      </c>
      <c r="L92603" t="s">
        <v>163012</v>
      </c>
      <c r="M92603" t="s">
        <v>10</v>
      </c>
      <c r="N92603" t="b">
        <v>1</v>
      </c>
    </row>
    <row r="92604" spans="1:14" x14ac:dyDescent="0.25">
      <c r="A92604" t="s">
        <v>128889</v>
      </c>
      <c r="B92604">
        <v>-1.8098800418677501E-2</v>
      </c>
      <c r="C92604">
        <v>0.105801939394636</v>
      </c>
      <c r="D92604">
        <v>9.9654205224756598E-2</v>
      </c>
      <c r="E92604">
        <v>0.99995678735156557</v>
      </c>
      <c r="F92604" t="s">
        <v>6</v>
      </c>
      <c r="G92604">
        <v>176133665</v>
      </c>
      <c r="H92604" t="s">
        <v>163012</v>
      </c>
      <c r="I92604" t="s">
        <v>2</v>
      </c>
      <c r="J92604" t="s">
        <v>163012</v>
      </c>
      <c r="K92604" t="s">
        <v>163012</v>
      </c>
      <c r="L92604" t="s">
        <v>163012</v>
      </c>
      <c r="M92604" t="s">
        <v>163012</v>
      </c>
      <c r="N92604" t="b">
        <v>0</v>
      </c>
    </row>
    <row r="92605" spans="1:14" x14ac:dyDescent="0.25">
      <c r="A92605" t="s">
        <v>23804</v>
      </c>
      <c r="B92605">
        <v>1.8955456916464102E-2</v>
      </c>
      <c r="C92605">
        <v>0.11288988007149831</v>
      </c>
      <c r="D92605">
        <v>9.9654494610710104E-2</v>
      </c>
      <c r="E92605">
        <v>0.99995678735156557</v>
      </c>
      <c r="F92605" t="s">
        <v>90</v>
      </c>
      <c r="G92605">
        <v>96174598</v>
      </c>
      <c r="H92605" t="s">
        <v>163012</v>
      </c>
      <c r="I92605" t="s">
        <v>2</v>
      </c>
      <c r="J92605" t="s">
        <v>163012</v>
      </c>
      <c r="K92605" t="s">
        <v>163012</v>
      </c>
      <c r="L92605" t="s">
        <v>163012</v>
      </c>
      <c r="M92605" t="s">
        <v>10</v>
      </c>
      <c r="N92605" t="b">
        <v>1</v>
      </c>
    </row>
    <row r="92606" spans="1:14" x14ac:dyDescent="0.25">
      <c r="A92606" t="s">
        <v>33104</v>
      </c>
      <c r="B92606">
        <v>-1.5919199581350001E-2</v>
      </c>
      <c r="C92606">
        <v>0.1058022803089016</v>
      </c>
      <c r="D92606">
        <v>9.9654539458416597E-2</v>
      </c>
      <c r="E92606">
        <v>0.99995678735156557</v>
      </c>
      <c r="F92606" t="s">
        <v>63</v>
      </c>
      <c r="G92606">
        <v>44955159</v>
      </c>
      <c r="H92606" t="s">
        <v>33105</v>
      </c>
      <c r="I92606" t="s">
        <v>25</v>
      </c>
      <c r="J92606" t="s">
        <v>130</v>
      </c>
      <c r="K92606" t="s">
        <v>33106</v>
      </c>
      <c r="L92606" t="s">
        <v>163012</v>
      </c>
      <c r="M92606" t="s">
        <v>28</v>
      </c>
      <c r="N92606" t="b">
        <v>1</v>
      </c>
    </row>
    <row r="92607" spans="1:14" x14ac:dyDescent="0.25">
      <c r="A92607" t="s">
        <v>19520</v>
      </c>
      <c r="B92607">
        <v>2.2747103970925799E-2</v>
      </c>
      <c r="C92607">
        <v>0.1128902844096175</v>
      </c>
      <c r="D92607">
        <v>9.96548712140779E-2</v>
      </c>
      <c r="E92607">
        <v>0.99995678735156557</v>
      </c>
      <c r="F92607" t="s">
        <v>236</v>
      </c>
      <c r="G92607">
        <v>13053100</v>
      </c>
      <c r="H92607" t="s">
        <v>163012</v>
      </c>
      <c r="I92607" t="s">
        <v>2</v>
      </c>
      <c r="J92607" t="s">
        <v>163012</v>
      </c>
      <c r="K92607" t="s">
        <v>163012</v>
      </c>
      <c r="L92607" t="s">
        <v>163012</v>
      </c>
      <c r="M92607" t="s">
        <v>163012</v>
      </c>
      <c r="N92607" t="b">
        <v>0</v>
      </c>
    </row>
    <row r="92608" spans="1:14" x14ac:dyDescent="0.25">
      <c r="A92608" t="s">
        <v>148908</v>
      </c>
      <c r="B92608">
        <v>-5.43179912025651E-2</v>
      </c>
      <c r="C92608">
        <v>0.10580298100569351</v>
      </c>
      <c r="D92608">
        <v>9.96552264243772E-2</v>
      </c>
      <c r="E92608">
        <v>0.99995678735156557</v>
      </c>
      <c r="F92608" t="s">
        <v>78</v>
      </c>
      <c r="G92608">
        <v>179368630</v>
      </c>
      <c r="H92608" t="s">
        <v>163012</v>
      </c>
      <c r="I92608" t="s">
        <v>2</v>
      </c>
      <c r="J92608" t="s">
        <v>163012</v>
      </c>
      <c r="K92608" t="s">
        <v>163012</v>
      </c>
      <c r="L92608" t="s">
        <v>163012</v>
      </c>
      <c r="M92608" t="s">
        <v>163012</v>
      </c>
      <c r="N92608" t="b">
        <v>0</v>
      </c>
    </row>
    <row r="92609" spans="1:14" x14ac:dyDescent="0.25">
      <c r="A92609" t="s">
        <v>4276</v>
      </c>
      <c r="B92609">
        <v>-1.5677455194297901E-2</v>
      </c>
      <c r="C92609">
        <v>0.1058036053225693</v>
      </c>
      <c r="D92609">
        <v>9.9655838507302294E-2</v>
      </c>
      <c r="E92609">
        <v>0.99995678735156557</v>
      </c>
      <c r="F92609" t="s">
        <v>33</v>
      </c>
      <c r="G92609">
        <v>73498565</v>
      </c>
      <c r="H92609" t="s">
        <v>4277</v>
      </c>
      <c r="I92609" t="s">
        <v>75</v>
      </c>
      <c r="J92609" t="s">
        <v>4278</v>
      </c>
      <c r="K92609" t="s">
        <v>4279</v>
      </c>
      <c r="L92609" t="s">
        <v>163012</v>
      </c>
      <c r="M92609" t="s">
        <v>163012</v>
      </c>
      <c r="N92609" t="b">
        <v>0</v>
      </c>
    </row>
    <row r="92610" spans="1:14" x14ac:dyDescent="0.25">
      <c r="A92610" t="s">
        <v>54843</v>
      </c>
      <c r="B92610">
        <v>-4.9617454942419197E-2</v>
      </c>
      <c r="C92610">
        <v>0.1058043376583712</v>
      </c>
      <c r="D92610">
        <v>9.9656556492613596E-2</v>
      </c>
      <c r="E92610">
        <v>0.99995678735156557</v>
      </c>
      <c r="F92610" t="s">
        <v>78</v>
      </c>
      <c r="G92610">
        <v>58182897</v>
      </c>
      <c r="H92610" t="s">
        <v>163012</v>
      </c>
      <c r="I92610" t="s">
        <v>2</v>
      </c>
      <c r="J92610" t="s">
        <v>163012</v>
      </c>
      <c r="K92610" t="s">
        <v>163012</v>
      </c>
      <c r="L92610" t="s">
        <v>163012</v>
      </c>
      <c r="M92610" t="s">
        <v>163012</v>
      </c>
      <c r="N92610" t="b">
        <v>0</v>
      </c>
    </row>
    <row r="92611" spans="1:14" x14ac:dyDescent="0.25">
      <c r="A92611" t="s">
        <v>43164</v>
      </c>
      <c r="B92611">
        <v>4.1903368841669897E-2</v>
      </c>
      <c r="C92611">
        <v>0.1128924812029061</v>
      </c>
      <c r="D92611">
        <v>9.9656917324058195E-2</v>
      </c>
      <c r="E92611">
        <v>0.99995678735156557</v>
      </c>
      <c r="F92611" t="s">
        <v>100</v>
      </c>
      <c r="G92611">
        <v>3085432</v>
      </c>
      <c r="H92611" t="s">
        <v>163012</v>
      </c>
      <c r="I92611" t="s">
        <v>2</v>
      </c>
      <c r="J92611" t="s">
        <v>163012</v>
      </c>
      <c r="K92611" t="s">
        <v>163012</v>
      </c>
      <c r="L92611" t="s">
        <v>163012</v>
      </c>
      <c r="M92611" t="s">
        <v>163012</v>
      </c>
      <c r="N92611" t="b">
        <v>0</v>
      </c>
    </row>
    <row r="92612" spans="1:14" x14ac:dyDescent="0.25">
      <c r="A92612" t="s">
        <v>111198</v>
      </c>
      <c r="B92612">
        <v>5.8411485429725997E-2</v>
      </c>
      <c r="C92612">
        <v>0.1128962920703131</v>
      </c>
      <c r="D92612">
        <v>9.9660466800005107E-2</v>
      </c>
      <c r="E92612">
        <v>0.99995678735156557</v>
      </c>
      <c r="F92612" t="s">
        <v>100</v>
      </c>
      <c r="G92612">
        <v>8086067</v>
      </c>
      <c r="H92612" t="s">
        <v>111199</v>
      </c>
      <c r="I92612" t="s">
        <v>8</v>
      </c>
      <c r="J92612" t="s">
        <v>163012</v>
      </c>
      <c r="K92612" t="s">
        <v>163012</v>
      </c>
      <c r="L92612" t="s">
        <v>163012</v>
      </c>
      <c r="M92612" t="s">
        <v>163012</v>
      </c>
      <c r="N92612" t="b">
        <v>0</v>
      </c>
    </row>
    <row r="92613" spans="1:14" x14ac:dyDescent="0.25">
      <c r="A92613" t="s">
        <v>67830</v>
      </c>
      <c r="B92613">
        <v>7.3450220762000099E-2</v>
      </c>
      <c r="C92613">
        <v>0.11289671582060749</v>
      </c>
      <c r="D92613">
        <v>9.9660861485211097E-2</v>
      </c>
      <c r="E92613">
        <v>0.99995678735156557</v>
      </c>
      <c r="F92613" t="s">
        <v>82</v>
      </c>
      <c r="G92613">
        <v>137588630</v>
      </c>
      <c r="H92613" t="s">
        <v>163012</v>
      </c>
      <c r="I92613" t="s">
        <v>2</v>
      </c>
      <c r="J92613" t="s">
        <v>163012</v>
      </c>
      <c r="K92613" t="s">
        <v>163012</v>
      </c>
      <c r="L92613" t="s">
        <v>163012</v>
      </c>
      <c r="M92613" t="s">
        <v>163012</v>
      </c>
      <c r="N92613" t="b">
        <v>0</v>
      </c>
    </row>
    <row r="92614" spans="1:14" x14ac:dyDescent="0.25">
      <c r="A92614" t="s">
        <v>65099</v>
      </c>
      <c r="B92614">
        <v>-3.5046804780095898E-2</v>
      </c>
      <c r="C92614">
        <v>0.1058090167873271</v>
      </c>
      <c r="D92614">
        <v>9.9661143936021407E-2</v>
      </c>
      <c r="E92614">
        <v>0.99995678735156557</v>
      </c>
      <c r="F92614" t="s">
        <v>43</v>
      </c>
      <c r="G92614">
        <v>123433951</v>
      </c>
      <c r="H92614" t="s">
        <v>65100</v>
      </c>
      <c r="I92614" t="s">
        <v>75</v>
      </c>
      <c r="J92614" t="s">
        <v>163012</v>
      </c>
      <c r="K92614" t="s">
        <v>163012</v>
      </c>
      <c r="L92614" t="s">
        <v>163012</v>
      </c>
      <c r="M92614" t="s">
        <v>163012</v>
      </c>
      <c r="N92614" t="b">
        <v>0</v>
      </c>
    </row>
    <row r="92615" spans="1:14" x14ac:dyDescent="0.25">
      <c r="A92615" t="s">
        <v>58634</v>
      </c>
      <c r="B92615">
        <v>-2.0162962415694999E-2</v>
      </c>
      <c r="C92615">
        <v>0.1058095327974624</v>
      </c>
      <c r="D92615">
        <v>9.9661649835617705E-2</v>
      </c>
      <c r="E92615">
        <v>0.99995678735156557</v>
      </c>
      <c r="F92615" t="s">
        <v>82</v>
      </c>
      <c r="G92615">
        <v>159168451</v>
      </c>
      <c r="H92615" t="s">
        <v>14637</v>
      </c>
      <c r="I92615" t="s">
        <v>8</v>
      </c>
      <c r="J92615" t="s">
        <v>158</v>
      </c>
      <c r="K92615" t="s">
        <v>58635</v>
      </c>
      <c r="L92615" t="s">
        <v>163012</v>
      </c>
      <c r="M92615" t="s">
        <v>163012</v>
      </c>
      <c r="N92615" t="b">
        <v>0</v>
      </c>
    </row>
    <row r="92616" spans="1:14" x14ac:dyDescent="0.25">
      <c r="A92616" t="s">
        <v>126223</v>
      </c>
      <c r="B92616">
        <v>-2.6604822736785699E-2</v>
      </c>
      <c r="C92616">
        <v>0.10581051889816789</v>
      </c>
      <c r="D92616">
        <v>9.9662616615232902E-2</v>
      </c>
      <c r="E92616">
        <v>0.99995678735156557</v>
      </c>
      <c r="F92616" t="s">
        <v>17</v>
      </c>
      <c r="G92616">
        <v>67284238</v>
      </c>
      <c r="H92616" t="s">
        <v>126224</v>
      </c>
      <c r="I92616" t="s">
        <v>8</v>
      </c>
      <c r="J92616" t="s">
        <v>126225</v>
      </c>
      <c r="K92616" t="s">
        <v>126226</v>
      </c>
      <c r="L92616" t="s">
        <v>163012</v>
      </c>
      <c r="M92616" t="s">
        <v>163012</v>
      </c>
      <c r="N92616" t="b">
        <v>0</v>
      </c>
    </row>
    <row r="92617" spans="1:14" x14ac:dyDescent="0.25">
      <c r="A92617" t="s">
        <v>141947</v>
      </c>
      <c r="B92617">
        <v>-8.6860265498469799E-2</v>
      </c>
      <c r="C92617">
        <v>0.1058116747639921</v>
      </c>
      <c r="D92617">
        <v>9.9663749834112206E-2</v>
      </c>
      <c r="E92617">
        <v>0.99995678735156557</v>
      </c>
      <c r="F92617" t="s">
        <v>78</v>
      </c>
      <c r="G92617">
        <v>68292358</v>
      </c>
      <c r="H92617" t="s">
        <v>17159</v>
      </c>
      <c r="I92617" t="s">
        <v>75</v>
      </c>
      <c r="J92617" t="s">
        <v>141948</v>
      </c>
      <c r="K92617" t="s">
        <v>141949</v>
      </c>
      <c r="L92617" t="s">
        <v>163012</v>
      </c>
      <c r="M92617" t="s">
        <v>163012</v>
      </c>
      <c r="N92617" t="b">
        <v>0</v>
      </c>
    </row>
    <row r="92618" spans="1:14" x14ac:dyDescent="0.25">
      <c r="A92618" t="s">
        <v>118124</v>
      </c>
      <c r="B92618">
        <v>8.7983884467206203E-2</v>
      </c>
      <c r="C92618">
        <v>0.1129003812037489</v>
      </c>
      <c r="D92618">
        <v>9.9664275462548801E-2</v>
      </c>
      <c r="E92618">
        <v>0.99995678735156557</v>
      </c>
      <c r="F92618" t="s">
        <v>90</v>
      </c>
      <c r="G92618">
        <v>79512152</v>
      </c>
      <c r="H92618" t="s">
        <v>6444</v>
      </c>
      <c r="I92618" t="s">
        <v>8</v>
      </c>
      <c r="J92618" t="s">
        <v>130</v>
      </c>
      <c r="K92618" t="s">
        <v>6445</v>
      </c>
      <c r="L92618" t="s">
        <v>163012</v>
      </c>
      <c r="M92618" t="s">
        <v>163012</v>
      </c>
      <c r="N92618" t="b">
        <v>0</v>
      </c>
    </row>
    <row r="92619" spans="1:14" x14ac:dyDescent="0.25">
      <c r="A92619" t="s">
        <v>122239</v>
      </c>
      <c r="B92619">
        <v>-2.67897209905711E-2</v>
      </c>
      <c r="C92619">
        <v>0.10581221574633209</v>
      </c>
      <c r="D92619">
        <v>9.9664280217112197E-2</v>
      </c>
      <c r="E92619">
        <v>0.99995678735156557</v>
      </c>
      <c r="F92619" t="s">
        <v>46</v>
      </c>
      <c r="G92619">
        <v>68507803</v>
      </c>
      <c r="H92619" t="s">
        <v>163012</v>
      </c>
      <c r="I92619" t="s">
        <v>2</v>
      </c>
      <c r="J92619" t="s">
        <v>163012</v>
      </c>
      <c r="K92619" t="s">
        <v>163012</v>
      </c>
      <c r="L92619" t="s">
        <v>122240</v>
      </c>
      <c r="M92619" t="s">
        <v>192</v>
      </c>
      <c r="N92619" t="b">
        <v>1</v>
      </c>
    </row>
    <row r="92620" spans="1:14" x14ac:dyDescent="0.25">
      <c r="A92620" t="s">
        <v>88675</v>
      </c>
      <c r="B92620">
        <v>-9.3814555544672204E-2</v>
      </c>
      <c r="C92620">
        <v>0.1058141340379089</v>
      </c>
      <c r="D92620">
        <v>9.9666160924863106E-2</v>
      </c>
      <c r="E92620">
        <v>0.99995678735156557</v>
      </c>
      <c r="F92620" t="s">
        <v>236</v>
      </c>
      <c r="G92620">
        <v>46184984</v>
      </c>
      <c r="H92620" t="s">
        <v>67280</v>
      </c>
      <c r="I92620" t="s">
        <v>75</v>
      </c>
      <c r="J92620" t="s">
        <v>9335</v>
      </c>
      <c r="K92620" t="s">
        <v>88676</v>
      </c>
      <c r="L92620" t="s">
        <v>163012</v>
      </c>
      <c r="M92620" t="s">
        <v>10</v>
      </c>
      <c r="N92620" t="b">
        <v>1</v>
      </c>
    </row>
    <row r="92621" spans="1:14" x14ac:dyDescent="0.25">
      <c r="A92621" t="s">
        <v>128138</v>
      </c>
      <c r="B92621">
        <v>6.5788610549603003E-3</v>
      </c>
      <c r="C92621">
        <v>0.1129036538192601</v>
      </c>
      <c r="D92621">
        <v>9.9667323616897896E-2</v>
      </c>
      <c r="E92621">
        <v>0.99995678735156557</v>
      </c>
      <c r="F92621" t="s">
        <v>361</v>
      </c>
      <c r="G92621">
        <v>58651389</v>
      </c>
      <c r="H92621" t="s">
        <v>72779</v>
      </c>
      <c r="I92621" t="s">
        <v>8</v>
      </c>
      <c r="J92621" t="s">
        <v>128139</v>
      </c>
      <c r="K92621" t="s">
        <v>128140</v>
      </c>
      <c r="L92621" t="s">
        <v>163012</v>
      </c>
      <c r="M92621" t="s">
        <v>28</v>
      </c>
      <c r="N92621" t="b">
        <v>1</v>
      </c>
    </row>
    <row r="92622" spans="1:14" x14ac:dyDescent="0.25">
      <c r="A92622" t="s">
        <v>28413</v>
      </c>
      <c r="B92622">
        <v>8.3279397462587001E-3</v>
      </c>
      <c r="C92622">
        <v>0.11290511771601359</v>
      </c>
      <c r="D92622">
        <v>9.9668687109874601E-2</v>
      </c>
      <c r="E92622">
        <v>0.99995678735156557</v>
      </c>
      <c r="F92622" t="s">
        <v>63</v>
      </c>
      <c r="G92622">
        <v>12802127</v>
      </c>
      <c r="H92622" t="s">
        <v>28414</v>
      </c>
      <c r="I92622" t="s">
        <v>8</v>
      </c>
      <c r="J92622" t="s">
        <v>14840</v>
      </c>
      <c r="K92622" t="s">
        <v>28415</v>
      </c>
      <c r="L92622" t="s">
        <v>163012</v>
      </c>
      <c r="M92622" t="s">
        <v>28</v>
      </c>
      <c r="N92622" t="b">
        <v>1</v>
      </c>
    </row>
    <row r="92623" spans="1:14" x14ac:dyDescent="0.25">
      <c r="A92623" t="s">
        <v>128433</v>
      </c>
      <c r="B92623">
        <v>-4.3706734931461003E-2</v>
      </c>
      <c r="C92623">
        <v>0.10581672370753741</v>
      </c>
      <c r="D92623">
        <v>9.9668699858803195E-2</v>
      </c>
      <c r="E92623">
        <v>0.99995678735156557</v>
      </c>
      <c r="F92623" t="s">
        <v>52</v>
      </c>
      <c r="G92623">
        <v>113139263</v>
      </c>
      <c r="H92623" t="s">
        <v>163012</v>
      </c>
      <c r="I92623" t="s">
        <v>2</v>
      </c>
      <c r="J92623" t="s">
        <v>163012</v>
      </c>
      <c r="K92623" t="s">
        <v>163012</v>
      </c>
      <c r="L92623" t="s">
        <v>163012</v>
      </c>
      <c r="M92623" t="s">
        <v>163012</v>
      </c>
      <c r="N92623" t="b">
        <v>0</v>
      </c>
    </row>
    <row r="92624" spans="1:14" x14ac:dyDescent="0.25">
      <c r="A92624" t="s">
        <v>144176</v>
      </c>
      <c r="B92624">
        <v>3.2497201431657997E-2</v>
      </c>
      <c r="C92624">
        <v>0.11290676830639371</v>
      </c>
      <c r="D92624">
        <v>9.9670224492922094E-2</v>
      </c>
      <c r="E92624">
        <v>0.99995678735156557</v>
      </c>
      <c r="F92624" t="s">
        <v>82</v>
      </c>
      <c r="G92624">
        <v>143447155</v>
      </c>
      <c r="H92624" t="s">
        <v>144177</v>
      </c>
      <c r="I92624" t="s">
        <v>75</v>
      </c>
      <c r="J92624" t="s">
        <v>163012</v>
      </c>
      <c r="K92624" t="s">
        <v>163012</v>
      </c>
      <c r="L92624" t="s">
        <v>163012</v>
      </c>
      <c r="M92624" t="s">
        <v>163012</v>
      </c>
      <c r="N92624" t="b">
        <v>0</v>
      </c>
    </row>
    <row r="92625" spans="1:14" x14ac:dyDescent="0.25">
      <c r="A92625" t="s">
        <v>105955</v>
      </c>
      <c r="B92625">
        <v>-1.5115373793948301E-2</v>
      </c>
      <c r="C92625">
        <v>0.1058187999126332</v>
      </c>
      <c r="D92625">
        <v>9.9670735389450399E-2</v>
      </c>
      <c r="E92625">
        <v>0.99995678735156557</v>
      </c>
      <c r="F92625" t="s">
        <v>6</v>
      </c>
      <c r="G92625">
        <v>43530391</v>
      </c>
      <c r="H92625" t="s">
        <v>51930</v>
      </c>
      <c r="I92625" t="s">
        <v>8</v>
      </c>
      <c r="J92625" t="s">
        <v>130</v>
      </c>
      <c r="K92625" t="s">
        <v>51931</v>
      </c>
      <c r="L92625" t="s">
        <v>163012</v>
      </c>
      <c r="M92625" t="s">
        <v>163012</v>
      </c>
      <c r="N92625" t="b">
        <v>0</v>
      </c>
    </row>
    <row r="92626" spans="1:14" x14ac:dyDescent="0.25">
      <c r="A92626" t="s">
        <v>140182</v>
      </c>
      <c r="B92626">
        <v>-4.7729055722522402E-2</v>
      </c>
      <c r="C92626">
        <v>0.1058224922118393</v>
      </c>
      <c r="D92626">
        <v>9.9674355357346298E-2</v>
      </c>
      <c r="E92626">
        <v>0.99995678735156557</v>
      </c>
      <c r="F92626" t="s">
        <v>110</v>
      </c>
      <c r="G92626">
        <v>73279980</v>
      </c>
      <c r="H92626" t="s">
        <v>163012</v>
      </c>
      <c r="I92626" t="s">
        <v>2</v>
      </c>
      <c r="J92626" t="s">
        <v>163012</v>
      </c>
      <c r="K92626" t="s">
        <v>163012</v>
      </c>
      <c r="L92626" t="s">
        <v>163012</v>
      </c>
      <c r="M92626" t="s">
        <v>163012</v>
      </c>
      <c r="N92626" t="b">
        <v>0</v>
      </c>
    </row>
    <row r="92627" spans="1:14" x14ac:dyDescent="0.25">
      <c r="A92627" t="s">
        <v>47730</v>
      </c>
      <c r="B92627">
        <v>3.0338860623231399E-2</v>
      </c>
      <c r="C92627">
        <v>0.11291584444446449</v>
      </c>
      <c r="D92627">
        <v>9.9678678156802994E-2</v>
      </c>
      <c r="E92627">
        <v>0.99995678735156557</v>
      </c>
      <c r="F92627" t="s">
        <v>78</v>
      </c>
      <c r="G92627">
        <v>1818089</v>
      </c>
      <c r="H92627" t="s">
        <v>163012</v>
      </c>
      <c r="I92627" t="s">
        <v>2</v>
      </c>
      <c r="J92627" t="s">
        <v>163012</v>
      </c>
      <c r="K92627" t="s">
        <v>163012</v>
      </c>
      <c r="L92627" t="s">
        <v>163012</v>
      </c>
      <c r="M92627" t="s">
        <v>163012</v>
      </c>
      <c r="N92627" t="b">
        <v>0</v>
      </c>
    </row>
    <row r="92628" spans="1:14" x14ac:dyDescent="0.25">
      <c r="A92628" t="s">
        <v>155521</v>
      </c>
      <c r="B92628">
        <v>3.9368260903679996E-3</v>
      </c>
      <c r="C92628">
        <v>0.1129158907242795</v>
      </c>
      <c r="D92628">
        <v>9.9678721262675199E-2</v>
      </c>
      <c r="E92628">
        <v>0.99995678735156557</v>
      </c>
      <c r="F92628" t="s">
        <v>6</v>
      </c>
      <c r="G92628">
        <v>8879015</v>
      </c>
      <c r="H92628" t="s">
        <v>65811</v>
      </c>
      <c r="I92628" t="s">
        <v>25</v>
      </c>
      <c r="J92628" t="s">
        <v>121165</v>
      </c>
      <c r="K92628" t="s">
        <v>155522</v>
      </c>
      <c r="L92628" t="s">
        <v>163012</v>
      </c>
      <c r="M92628" t="s">
        <v>192</v>
      </c>
      <c r="N92628" t="b">
        <v>1</v>
      </c>
    </row>
    <row r="92629" spans="1:14" x14ac:dyDescent="0.25">
      <c r="A92629" t="s">
        <v>44841</v>
      </c>
      <c r="B92629">
        <v>3.1238349489429801E-2</v>
      </c>
      <c r="C92629">
        <v>0.11291726638980271</v>
      </c>
      <c r="D92629">
        <v>9.9680002583311306E-2</v>
      </c>
      <c r="E92629">
        <v>0.99995678735156557</v>
      </c>
      <c r="F92629" t="s">
        <v>56</v>
      </c>
      <c r="G92629">
        <v>43555220</v>
      </c>
      <c r="H92629" t="s">
        <v>163012</v>
      </c>
      <c r="I92629" t="s">
        <v>2</v>
      </c>
      <c r="J92629" t="s">
        <v>163012</v>
      </c>
      <c r="K92629" t="s">
        <v>163012</v>
      </c>
      <c r="L92629" t="s">
        <v>163012</v>
      </c>
      <c r="M92629" t="s">
        <v>163012</v>
      </c>
      <c r="N92629" t="b">
        <v>0</v>
      </c>
    </row>
    <row r="92630" spans="1:14" x14ac:dyDescent="0.25">
      <c r="A92630" t="s">
        <v>12873</v>
      </c>
      <c r="B92630">
        <v>-1.7426283725149899E-2</v>
      </c>
      <c r="C92630">
        <v>0.1058282785077939</v>
      </c>
      <c r="D92630">
        <v>9.9680028310490207E-2</v>
      </c>
      <c r="E92630">
        <v>0.99995678735156557</v>
      </c>
      <c r="F92630" t="s">
        <v>43</v>
      </c>
      <c r="G92630">
        <v>124815140</v>
      </c>
      <c r="H92630" t="s">
        <v>12874</v>
      </c>
      <c r="I92630" t="s">
        <v>25</v>
      </c>
      <c r="J92630" t="s">
        <v>967</v>
      </c>
      <c r="K92630" t="s">
        <v>12875</v>
      </c>
      <c r="L92630" t="s">
        <v>163012</v>
      </c>
      <c r="M92630" t="s">
        <v>163012</v>
      </c>
      <c r="N92630" t="b">
        <v>0</v>
      </c>
    </row>
    <row r="92631" spans="1:14" x14ac:dyDescent="0.25">
      <c r="A92631" t="s">
        <v>148608</v>
      </c>
      <c r="B92631">
        <v>-1.11494611022696E-2</v>
      </c>
      <c r="C92631">
        <v>0.1058285872760507</v>
      </c>
      <c r="D92631">
        <v>9.9680331030872593E-2</v>
      </c>
      <c r="E92631">
        <v>0.99995678735156557</v>
      </c>
      <c r="F92631" t="s">
        <v>110</v>
      </c>
      <c r="G92631">
        <v>50150673</v>
      </c>
      <c r="H92631" t="s">
        <v>40922</v>
      </c>
      <c r="I92631" t="s">
        <v>25</v>
      </c>
      <c r="J92631" t="s">
        <v>584</v>
      </c>
      <c r="K92631" t="s">
        <v>148609</v>
      </c>
      <c r="L92631" t="s">
        <v>163012</v>
      </c>
      <c r="M92631" t="s">
        <v>163012</v>
      </c>
      <c r="N92631" t="b">
        <v>0</v>
      </c>
    </row>
    <row r="92632" spans="1:14" x14ac:dyDescent="0.25">
      <c r="A92632" t="s">
        <v>110622</v>
      </c>
      <c r="B92632">
        <v>1.28874047731524E-2</v>
      </c>
      <c r="C92632">
        <v>0.112921181463306</v>
      </c>
      <c r="D92632">
        <v>9.9683649160678095E-2</v>
      </c>
      <c r="E92632">
        <v>0.99995678735156557</v>
      </c>
      <c r="F92632" t="s">
        <v>33</v>
      </c>
      <c r="G92632">
        <v>27745924</v>
      </c>
      <c r="H92632" t="s">
        <v>25746</v>
      </c>
      <c r="I92632" t="s">
        <v>25</v>
      </c>
      <c r="J92632" t="s">
        <v>1380</v>
      </c>
      <c r="K92632" t="s">
        <v>110623</v>
      </c>
      <c r="L92632" t="s">
        <v>163012</v>
      </c>
      <c r="M92632" t="s">
        <v>163012</v>
      </c>
      <c r="N92632" t="b">
        <v>0</v>
      </c>
    </row>
    <row r="92633" spans="1:14" x14ac:dyDescent="0.25">
      <c r="A92633" t="s">
        <v>137145</v>
      </c>
      <c r="B92633">
        <v>8.6538558667487008E-3</v>
      </c>
      <c r="C92633">
        <v>0.11292174867530071</v>
      </c>
      <c r="D92633">
        <v>9.9684177473778196E-2</v>
      </c>
      <c r="E92633">
        <v>0.99995678735156557</v>
      </c>
      <c r="F92633" t="s">
        <v>1</v>
      </c>
      <c r="G92633">
        <v>7799690</v>
      </c>
      <c r="H92633" t="s">
        <v>62089</v>
      </c>
      <c r="I92633" t="s">
        <v>25</v>
      </c>
      <c r="J92633" t="s">
        <v>3</v>
      </c>
      <c r="K92633" t="s">
        <v>137146</v>
      </c>
      <c r="L92633" t="s">
        <v>163012</v>
      </c>
      <c r="M92633" t="s">
        <v>28</v>
      </c>
      <c r="N92633" t="b">
        <v>1</v>
      </c>
    </row>
    <row r="92634" spans="1:14" x14ac:dyDescent="0.25">
      <c r="A92634" t="s">
        <v>32331</v>
      </c>
      <c r="B92634">
        <v>-1.4988125778575501E-2</v>
      </c>
      <c r="C92634">
        <v>0.1058330433748674</v>
      </c>
      <c r="D92634">
        <v>9.9684699851289693E-2</v>
      </c>
      <c r="E92634">
        <v>0.99995678735156557</v>
      </c>
      <c r="F92634" t="s">
        <v>90</v>
      </c>
      <c r="G92634">
        <v>242113333</v>
      </c>
      <c r="H92634" t="s">
        <v>163012</v>
      </c>
      <c r="I92634" t="s">
        <v>2</v>
      </c>
      <c r="J92634" t="s">
        <v>163012</v>
      </c>
      <c r="K92634" t="s">
        <v>163012</v>
      </c>
      <c r="L92634" t="s">
        <v>163012</v>
      </c>
      <c r="M92634" t="s">
        <v>163012</v>
      </c>
      <c r="N92634" t="b">
        <v>0</v>
      </c>
    </row>
    <row r="92635" spans="1:14" x14ac:dyDescent="0.25">
      <c r="A92635" t="s">
        <v>86213</v>
      </c>
      <c r="B92635">
        <v>-8.2149294582572006E-3</v>
      </c>
      <c r="C92635">
        <v>0.1058332298417437</v>
      </c>
      <c r="D92635">
        <v>9.9684882666122201E-2</v>
      </c>
      <c r="E92635">
        <v>0.99995678735156557</v>
      </c>
      <c r="F92635" t="s">
        <v>110</v>
      </c>
      <c r="G92635">
        <v>73165039</v>
      </c>
      <c r="H92635" t="s">
        <v>86214</v>
      </c>
      <c r="I92635" t="s">
        <v>25</v>
      </c>
      <c r="J92635" t="s">
        <v>12097</v>
      </c>
      <c r="K92635" t="s">
        <v>86215</v>
      </c>
      <c r="L92635" t="s">
        <v>163012</v>
      </c>
      <c r="M92635" t="s">
        <v>163012</v>
      </c>
      <c r="N92635" t="b">
        <v>0</v>
      </c>
    </row>
    <row r="92636" spans="1:14" x14ac:dyDescent="0.25">
      <c r="A92636" t="s">
        <v>15049</v>
      </c>
      <c r="B92636">
        <v>-4.5493077546658002E-3</v>
      </c>
      <c r="C92636">
        <v>0.1058345486078137</v>
      </c>
      <c r="D92636">
        <v>9.9686175603863697E-2</v>
      </c>
      <c r="E92636">
        <v>0.99995678735156557</v>
      </c>
      <c r="F92636" t="s">
        <v>33</v>
      </c>
      <c r="G92636">
        <v>122461550</v>
      </c>
      <c r="H92636" t="s">
        <v>15050</v>
      </c>
      <c r="I92636" t="s">
        <v>25</v>
      </c>
      <c r="J92636" t="s">
        <v>249</v>
      </c>
      <c r="K92636" t="s">
        <v>15051</v>
      </c>
      <c r="L92636" t="s">
        <v>163012</v>
      </c>
      <c r="M92636" t="s">
        <v>80</v>
      </c>
      <c r="N92636" t="b">
        <v>1</v>
      </c>
    </row>
    <row r="92637" spans="1:14" x14ac:dyDescent="0.25">
      <c r="A92637" t="s">
        <v>147528</v>
      </c>
      <c r="B92637">
        <v>-4.6966233377937303E-2</v>
      </c>
      <c r="C92637">
        <v>0.1058356448265759</v>
      </c>
      <c r="D92637">
        <v>9.9687250353390905E-2</v>
      </c>
      <c r="E92637">
        <v>0.99995678735156557</v>
      </c>
      <c r="F92637" t="s">
        <v>63</v>
      </c>
      <c r="G92637">
        <v>42767640</v>
      </c>
      <c r="H92637" t="s">
        <v>163012</v>
      </c>
      <c r="I92637" t="s">
        <v>2</v>
      </c>
      <c r="J92637" t="s">
        <v>163012</v>
      </c>
      <c r="K92637" t="s">
        <v>163012</v>
      </c>
      <c r="L92637" t="s">
        <v>163012</v>
      </c>
      <c r="M92637" t="s">
        <v>80</v>
      </c>
      <c r="N92637" t="b">
        <v>1</v>
      </c>
    </row>
    <row r="92638" spans="1:14" x14ac:dyDescent="0.25">
      <c r="A92638" t="s">
        <v>92846</v>
      </c>
      <c r="B92638">
        <v>-2.2306047883670799E-2</v>
      </c>
      <c r="C92638">
        <v>0.1058360434519606</v>
      </c>
      <c r="D92638">
        <v>9.9687641171875896E-2</v>
      </c>
      <c r="E92638">
        <v>0.99995678735156557</v>
      </c>
      <c r="F92638" t="s">
        <v>6</v>
      </c>
      <c r="G92638">
        <v>12570253</v>
      </c>
      <c r="H92638" t="s">
        <v>163012</v>
      </c>
      <c r="I92638" t="s">
        <v>2</v>
      </c>
      <c r="J92638" t="s">
        <v>92</v>
      </c>
      <c r="K92638" t="s">
        <v>92847</v>
      </c>
      <c r="L92638" t="s">
        <v>163012</v>
      </c>
      <c r="M92638" t="s">
        <v>163012</v>
      </c>
      <c r="N92638" t="b">
        <v>0</v>
      </c>
    </row>
    <row r="92639" spans="1:14" x14ac:dyDescent="0.25">
      <c r="A92639" t="s">
        <v>96154</v>
      </c>
      <c r="B92639">
        <v>1.7984057023346101E-2</v>
      </c>
      <c r="C92639">
        <v>0.1129265506634437</v>
      </c>
      <c r="D92639">
        <v>9.9688650151530694E-2</v>
      </c>
      <c r="E92639">
        <v>0.99995678735156557</v>
      </c>
      <c r="F92639" t="s">
        <v>78</v>
      </c>
      <c r="G92639">
        <v>60743821</v>
      </c>
      <c r="H92639" t="s">
        <v>96155</v>
      </c>
      <c r="I92639" t="s">
        <v>25</v>
      </c>
      <c r="J92639" t="s">
        <v>3</v>
      </c>
      <c r="K92639" t="s">
        <v>96156</v>
      </c>
      <c r="L92639" t="s">
        <v>163012</v>
      </c>
      <c r="M92639" t="s">
        <v>163012</v>
      </c>
      <c r="N92639" t="b">
        <v>0</v>
      </c>
    </row>
    <row r="92640" spans="1:14" x14ac:dyDescent="0.25">
      <c r="A92640" t="s">
        <v>50099</v>
      </c>
      <c r="B92640">
        <v>-2.0153226907207399E-2</v>
      </c>
      <c r="C92640">
        <v>0.1058375770007265</v>
      </c>
      <c r="D92640">
        <v>9.9689144687285194E-2</v>
      </c>
      <c r="E92640">
        <v>0.99995678735156557</v>
      </c>
      <c r="F92640" t="s">
        <v>6</v>
      </c>
      <c r="G92640">
        <v>241749466</v>
      </c>
      <c r="H92640" t="s">
        <v>163012</v>
      </c>
      <c r="I92640" t="s">
        <v>2</v>
      </c>
      <c r="J92640" t="s">
        <v>163012</v>
      </c>
      <c r="K92640" t="s">
        <v>163012</v>
      </c>
      <c r="L92640" t="s">
        <v>163012</v>
      </c>
      <c r="M92640" t="s">
        <v>163012</v>
      </c>
      <c r="N92640" t="b">
        <v>0</v>
      </c>
    </row>
    <row r="92641" spans="1:14" x14ac:dyDescent="0.25">
      <c r="A92641" t="s">
        <v>99271</v>
      </c>
      <c r="B92641">
        <v>6.3823590823582299E-2</v>
      </c>
      <c r="C92641">
        <v>0.11292829945634229</v>
      </c>
      <c r="D92641">
        <v>9.9690279018366704E-2</v>
      </c>
      <c r="E92641">
        <v>0.99995678735156557</v>
      </c>
      <c r="F92641" t="s">
        <v>52</v>
      </c>
      <c r="G92641">
        <v>184473215</v>
      </c>
      <c r="H92641" t="s">
        <v>163012</v>
      </c>
      <c r="I92641" t="s">
        <v>2</v>
      </c>
      <c r="J92641" t="s">
        <v>163012</v>
      </c>
      <c r="K92641" t="s">
        <v>163012</v>
      </c>
      <c r="L92641" t="s">
        <v>99272</v>
      </c>
      <c r="M92641" t="s">
        <v>163012</v>
      </c>
      <c r="N92641" t="b">
        <v>0</v>
      </c>
    </row>
    <row r="92642" spans="1:14" x14ac:dyDescent="0.25">
      <c r="A92642" t="s">
        <v>52040</v>
      </c>
      <c r="B92642">
        <v>1.49160362361082E-2</v>
      </c>
      <c r="C92642">
        <v>0.112928334726642</v>
      </c>
      <c r="D92642">
        <v>9.9690311869967199E-2</v>
      </c>
      <c r="E92642">
        <v>0.99995678735156557</v>
      </c>
      <c r="F92642" t="s">
        <v>96</v>
      </c>
      <c r="G92642">
        <v>71564910</v>
      </c>
      <c r="H92642" t="s">
        <v>163012</v>
      </c>
      <c r="I92642" t="s">
        <v>2</v>
      </c>
      <c r="J92642" t="s">
        <v>52041</v>
      </c>
      <c r="K92642" t="s">
        <v>52042</v>
      </c>
      <c r="L92642" t="s">
        <v>163012</v>
      </c>
      <c r="M92642" t="s">
        <v>28</v>
      </c>
      <c r="N92642" t="b">
        <v>1</v>
      </c>
    </row>
    <row r="92643" spans="1:14" x14ac:dyDescent="0.25">
      <c r="A92643" t="s">
        <v>108497</v>
      </c>
      <c r="B92643">
        <v>0.1141443828002142</v>
      </c>
      <c r="C92643">
        <v>0.1129286587596612</v>
      </c>
      <c r="D92643">
        <v>9.9690613682095794E-2</v>
      </c>
      <c r="E92643">
        <v>0.99995678735156557</v>
      </c>
      <c r="F92643" t="s">
        <v>43</v>
      </c>
      <c r="G92643">
        <v>65740990</v>
      </c>
      <c r="H92643" t="s">
        <v>108498</v>
      </c>
      <c r="I92643" t="s">
        <v>8</v>
      </c>
      <c r="J92643" t="s">
        <v>163012</v>
      </c>
      <c r="K92643" t="s">
        <v>163012</v>
      </c>
      <c r="L92643" t="s">
        <v>163012</v>
      </c>
      <c r="M92643" t="s">
        <v>80</v>
      </c>
      <c r="N92643" t="b">
        <v>1</v>
      </c>
    </row>
    <row r="92644" spans="1:14" x14ac:dyDescent="0.25">
      <c r="A92644" t="s">
        <v>87428</v>
      </c>
      <c r="B92644">
        <v>3.2226466820927301E-2</v>
      </c>
      <c r="C92644">
        <v>0.1129305060487699</v>
      </c>
      <c r="D92644">
        <v>9.9692334292377394E-2</v>
      </c>
      <c r="E92644">
        <v>0.99995678735156557</v>
      </c>
      <c r="F92644" t="s">
        <v>46</v>
      </c>
      <c r="G92644">
        <v>37266971</v>
      </c>
      <c r="H92644" t="s">
        <v>163012</v>
      </c>
      <c r="I92644" t="s">
        <v>2</v>
      </c>
      <c r="J92644" t="s">
        <v>87429</v>
      </c>
      <c r="K92644" t="s">
        <v>87430</v>
      </c>
      <c r="L92644" t="s">
        <v>163012</v>
      </c>
      <c r="M92644" t="s">
        <v>163012</v>
      </c>
      <c r="N92644" t="b">
        <v>0</v>
      </c>
    </row>
    <row r="92645" spans="1:14" x14ac:dyDescent="0.25">
      <c r="A92645" t="s">
        <v>35341</v>
      </c>
      <c r="B92645">
        <v>6.6499619882779996E-3</v>
      </c>
      <c r="C92645">
        <v>0.1129340143104506</v>
      </c>
      <c r="D92645">
        <v>9.9695601977305995E-2</v>
      </c>
      <c r="E92645">
        <v>0.99995678735156557</v>
      </c>
      <c r="F92645" t="s">
        <v>6</v>
      </c>
      <c r="G92645">
        <v>155688423</v>
      </c>
      <c r="H92645" t="s">
        <v>35342</v>
      </c>
      <c r="I92645" t="s">
        <v>25</v>
      </c>
      <c r="J92645" t="s">
        <v>35343</v>
      </c>
      <c r="K92645" t="s">
        <v>35344</v>
      </c>
      <c r="L92645" t="s">
        <v>163012</v>
      </c>
      <c r="M92645" t="s">
        <v>28</v>
      </c>
      <c r="N92645" t="b">
        <v>1</v>
      </c>
    </row>
    <row r="92646" spans="1:14" x14ac:dyDescent="0.25">
      <c r="A92646" t="s">
        <v>153611</v>
      </c>
      <c r="B92646">
        <v>5.94498218550331E-2</v>
      </c>
      <c r="C92646">
        <v>0.11293446354874059</v>
      </c>
      <c r="D92646">
        <v>9.9696020409765995E-2</v>
      </c>
      <c r="E92646">
        <v>0.99995678735156557</v>
      </c>
      <c r="F92646" t="s">
        <v>90</v>
      </c>
      <c r="G92646">
        <v>101475551</v>
      </c>
      <c r="H92646" t="s">
        <v>69648</v>
      </c>
      <c r="I92646" t="s">
        <v>8</v>
      </c>
      <c r="J92646" t="s">
        <v>126</v>
      </c>
      <c r="K92646" t="s">
        <v>69649</v>
      </c>
      <c r="L92646" t="s">
        <v>163012</v>
      </c>
      <c r="M92646" t="s">
        <v>163012</v>
      </c>
      <c r="N92646" t="b">
        <v>0</v>
      </c>
    </row>
    <row r="92647" spans="1:14" x14ac:dyDescent="0.25">
      <c r="A92647" t="s">
        <v>26671</v>
      </c>
      <c r="B92647">
        <v>4.5024938744531597E-2</v>
      </c>
      <c r="C92647">
        <v>0.1129351874729458</v>
      </c>
      <c r="D92647">
        <v>9.9696694692161594E-2</v>
      </c>
      <c r="E92647">
        <v>0.99995678735156557</v>
      </c>
      <c r="F92647" t="s">
        <v>90</v>
      </c>
      <c r="G92647">
        <v>142858559</v>
      </c>
      <c r="H92647" t="s">
        <v>163012</v>
      </c>
      <c r="I92647" t="s">
        <v>2</v>
      </c>
      <c r="J92647" t="s">
        <v>163012</v>
      </c>
      <c r="K92647" t="s">
        <v>163012</v>
      </c>
      <c r="L92647" t="s">
        <v>26672</v>
      </c>
      <c r="M92647" t="s">
        <v>163012</v>
      </c>
      <c r="N92647" t="b">
        <v>0</v>
      </c>
    </row>
    <row r="92648" spans="1:14" x14ac:dyDescent="0.25">
      <c r="A92648" t="s">
        <v>108211</v>
      </c>
      <c r="B92648">
        <v>1.0656688281132601E-2</v>
      </c>
      <c r="C92648">
        <v>0.1129412408585483</v>
      </c>
      <c r="D92648">
        <v>9.9702332986710399E-2</v>
      </c>
      <c r="E92648">
        <v>0.99995678735156557</v>
      </c>
      <c r="F92648" t="s">
        <v>21</v>
      </c>
      <c r="G92648">
        <v>60413244</v>
      </c>
      <c r="H92648" t="s">
        <v>163012</v>
      </c>
      <c r="I92648" t="s">
        <v>2</v>
      </c>
      <c r="J92648" t="s">
        <v>108212</v>
      </c>
      <c r="K92648" t="s">
        <v>108213</v>
      </c>
      <c r="L92648" t="s">
        <v>163012</v>
      </c>
      <c r="M92648" t="s">
        <v>10</v>
      </c>
      <c r="N92648" t="b">
        <v>1</v>
      </c>
    </row>
    <row r="92649" spans="1:14" x14ac:dyDescent="0.25">
      <c r="A92649" t="s">
        <v>30978</v>
      </c>
      <c r="B92649">
        <v>-9.1233271044008898E-2</v>
      </c>
      <c r="C92649">
        <v>0.1058520471527882</v>
      </c>
      <c r="D92649">
        <v>9.9703331492489097E-2</v>
      </c>
      <c r="E92649">
        <v>0.99995678735156557</v>
      </c>
      <c r="F92649" t="s">
        <v>90</v>
      </c>
      <c r="G92649">
        <v>229444246</v>
      </c>
      <c r="H92649" t="s">
        <v>163012</v>
      </c>
      <c r="I92649" t="s">
        <v>2</v>
      </c>
      <c r="J92649" t="s">
        <v>163012</v>
      </c>
      <c r="K92649" t="s">
        <v>163012</v>
      </c>
      <c r="L92649" t="s">
        <v>163012</v>
      </c>
      <c r="M92649" t="s">
        <v>163012</v>
      </c>
      <c r="N92649" t="b">
        <v>0</v>
      </c>
    </row>
    <row r="92650" spans="1:14" x14ac:dyDescent="0.25">
      <c r="A92650" t="s">
        <v>106146</v>
      </c>
      <c r="B92650">
        <v>-6.2974327680124495E-2</v>
      </c>
      <c r="C92650">
        <v>0.105854022746089</v>
      </c>
      <c r="D92650">
        <v>9.9705268406349204E-2</v>
      </c>
      <c r="E92650">
        <v>0.99995678735156557</v>
      </c>
      <c r="F92650" t="s">
        <v>63</v>
      </c>
      <c r="G92650">
        <v>49058337</v>
      </c>
      <c r="H92650" t="s">
        <v>72793</v>
      </c>
      <c r="I92650" t="s">
        <v>25</v>
      </c>
      <c r="J92650" t="s">
        <v>106147</v>
      </c>
      <c r="K92650" t="s">
        <v>106148</v>
      </c>
      <c r="L92650" t="s">
        <v>163012</v>
      </c>
      <c r="M92650" t="s">
        <v>163012</v>
      </c>
      <c r="N92650" t="b">
        <v>0</v>
      </c>
    </row>
    <row r="92651" spans="1:14" x14ac:dyDescent="0.25">
      <c r="A92651" t="s">
        <v>58147</v>
      </c>
      <c r="B92651">
        <v>4.5635216041979999E-3</v>
      </c>
      <c r="C92651">
        <v>0.11294461910648899</v>
      </c>
      <c r="D92651">
        <v>9.9705479589415696E-2</v>
      </c>
      <c r="E92651">
        <v>0.99995678735156557</v>
      </c>
      <c r="F92651" t="s">
        <v>6</v>
      </c>
      <c r="G92651">
        <v>159925693</v>
      </c>
      <c r="H92651" t="s">
        <v>58148</v>
      </c>
      <c r="I92651" t="s">
        <v>8</v>
      </c>
      <c r="J92651" t="s">
        <v>2689</v>
      </c>
      <c r="K92651" t="s">
        <v>58149</v>
      </c>
      <c r="L92651" t="s">
        <v>163012</v>
      </c>
      <c r="M92651" t="s">
        <v>28</v>
      </c>
      <c r="N92651" t="b">
        <v>1</v>
      </c>
    </row>
    <row r="92652" spans="1:14" x14ac:dyDescent="0.25">
      <c r="A92652" t="s">
        <v>41348</v>
      </c>
      <c r="B92652">
        <v>-5.7330642590308803E-2</v>
      </c>
      <c r="C92652">
        <v>0.1058542949987728</v>
      </c>
      <c r="D92652">
        <v>9.9705535328799402E-2</v>
      </c>
      <c r="E92652">
        <v>0.99995678735156557</v>
      </c>
      <c r="F92652" t="s">
        <v>46</v>
      </c>
      <c r="G92652">
        <v>56888458</v>
      </c>
      <c r="H92652" t="s">
        <v>163012</v>
      </c>
      <c r="I92652" t="s">
        <v>2</v>
      </c>
      <c r="J92652" t="s">
        <v>163012</v>
      </c>
      <c r="K92652" t="s">
        <v>163012</v>
      </c>
      <c r="L92652" t="s">
        <v>163012</v>
      </c>
      <c r="M92652" t="s">
        <v>163012</v>
      </c>
      <c r="N92652" t="b">
        <v>0</v>
      </c>
    </row>
    <row r="92653" spans="1:14" x14ac:dyDescent="0.25">
      <c r="A92653" t="s">
        <v>31661</v>
      </c>
      <c r="B92653">
        <v>-8.0636218585577193E-2</v>
      </c>
      <c r="C92653">
        <v>0.1058576809202693</v>
      </c>
      <c r="D92653">
        <v>9.9708854961974305E-2</v>
      </c>
      <c r="E92653">
        <v>0.99995678735156557</v>
      </c>
      <c r="F92653" t="s">
        <v>6</v>
      </c>
      <c r="G92653">
        <v>69918329</v>
      </c>
      <c r="H92653" t="s">
        <v>31662</v>
      </c>
      <c r="I92653" t="s">
        <v>8</v>
      </c>
      <c r="J92653" t="s">
        <v>158</v>
      </c>
      <c r="K92653" t="s">
        <v>31663</v>
      </c>
      <c r="L92653" t="s">
        <v>163012</v>
      </c>
      <c r="M92653" t="s">
        <v>163012</v>
      </c>
      <c r="N92653" t="b">
        <v>0</v>
      </c>
    </row>
    <row r="92654" spans="1:14" x14ac:dyDescent="0.25">
      <c r="A92654" t="s">
        <v>89067</v>
      </c>
      <c r="B92654">
        <v>3.4530010498910003E-2</v>
      </c>
      <c r="C92654">
        <v>0.1129503422044621</v>
      </c>
      <c r="D92654">
        <v>9.9710810268131694E-2</v>
      </c>
      <c r="E92654">
        <v>0.99995678735156557</v>
      </c>
      <c r="F92654" t="s">
        <v>1</v>
      </c>
      <c r="G92654">
        <v>75208361</v>
      </c>
      <c r="H92654" t="s">
        <v>163012</v>
      </c>
      <c r="I92654" t="s">
        <v>2</v>
      </c>
      <c r="J92654" t="s">
        <v>163012</v>
      </c>
      <c r="K92654" t="s">
        <v>163012</v>
      </c>
      <c r="L92654" t="s">
        <v>163012</v>
      </c>
      <c r="M92654" t="s">
        <v>163012</v>
      </c>
      <c r="N92654" t="b">
        <v>0</v>
      </c>
    </row>
    <row r="92655" spans="1:14" x14ac:dyDescent="0.25">
      <c r="A92655" t="s">
        <v>68535</v>
      </c>
      <c r="B92655">
        <v>-5.3447485271683901E-2</v>
      </c>
      <c r="C92655">
        <v>0.1058602494513177</v>
      </c>
      <c r="D92655">
        <v>9.9711373209896897E-2</v>
      </c>
      <c r="E92655">
        <v>0.99995678735156557</v>
      </c>
      <c r="F92655" t="s">
        <v>110</v>
      </c>
      <c r="G92655">
        <v>1872050</v>
      </c>
      <c r="H92655" t="s">
        <v>163012</v>
      </c>
      <c r="I92655" t="s">
        <v>2</v>
      </c>
      <c r="J92655" t="s">
        <v>92</v>
      </c>
      <c r="K92655" t="s">
        <v>68536</v>
      </c>
      <c r="L92655" t="s">
        <v>163012</v>
      </c>
      <c r="M92655" t="s">
        <v>80</v>
      </c>
      <c r="N92655" t="b">
        <v>1</v>
      </c>
    </row>
    <row r="92656" spans="1:14" x14ac:dyDescent="0.25">
      <c r="A92656" t="s">
        <v>126632</v>
      </c>
      <c r="B92656">
        <v>0.1085350550025512</v>
      </c>
      <c r="C92656">
        <v>0.1129509830806847</v>
      </c>
      <c r="D92656">
        <v>9.9711407201891394E-2</v>
      </c>
      <c r="E92656">
        <v>0.99995678735156557</v>
      </c>
      <c r="F92656" t="s">
        <v>110</v>
      </c>
      <c r="G92656">
        <v>8621847</v>
      </c>
      <c r="H92656" t="s">
        <v>163012</v>
      </c>
      <c r="I92656" t="s">
        <v>2</v>
      </c>
      <c r="J92656" t="s">
        <v>163012</v>
      </c>
      <c r="K92656" t="s">
        <v>163012</v>
      </c>
      <c r="L92656" t="s">
        <v>163012</v>
      </c>
      <c r="M92656" t="s">
        <v>163012</v>
      </c>
      <c r="N92656" t="b">
        <v>0</v>
      </c>
    </row>
    <row r="92657" spans="1:14" x14ac:dyDescent="0.25">
      <c r="A92657" t="s">
        <v>109764</v>
      </c>
      <c r="B92657">
        <v>2.5543258325396501E-2</v>
      </c>
      <c r="C92657">
        <v>0.1129521480583488</v>
      </c>
      <c r="D92657">
        <v>9.9712492301899797E-2</v>
      </c>
      <c r="E92657">
        <v>0.99995678735156557</v>
      </c>
      <c r="F92657" t="s">
        <v>43</v>
      </c>
      <c r="G92657">
        <v>6960429</v>
      </c>
      <c r="H92657" t="s">
        <v>163012</v>
      </c>
      <c r="I92657" t="s">
        <v>2</v>
      </c>
      <c r="J92657" t="s">
        <v>109762</v>
      </c>
      <c r="K92657" t="s">
        <v>109763</v>
      </c>
      <c r="L92657" t="s">
        <v>163012</v>
      </c>
      <c r="M92657" t="s">
        <v>163012</v>
      </c>
      <c r="N92657" t="b">
        <v>0</v>
      </c>
    </row>
    <row r="92658" spans="1:14" x14ac:dyDescent="0.25">
      <c r="A92658" t="s">
        <v>53411</v>
      </c>
      <c r="B92658">
        <v>-7.6056191544224003E-3</v>
      </c>
      <c r="C92658">
        <v>0.10586220960912469</v>
      </c>
      <c r="D92658">
        <v>9.9713294995987398E-2</v>
      </c>
      <c r="E92658">
        <v>0.99995678735156557</v>
      </c>
      <c r="F92658" t="s">
        <v>43</v>
      </c>
      <c r="G92658">
        <v>110613955</v>
      </c>
      <c r="H92658" t="s">
        <v>53412</v>
      </c>
      <c r="I92658" t="s">
        <v>25</v>
      </c>
      <c r="J92658" t="s">
        <v>53413</v>
      </c>
      <c r="K92658" t="s">
        <v>53414</v>
      </c>
      <c r="L92658" t="s">
        <v>163012</v>
      </c>
      <c r="M92658" t="s">
        <v>28</v>
      </c>
      <c r="N92658" t="b">
        <v>1</v>
      </c>
    </row>
    <row r="92659" spans="1:14" x14ac:dyDescent="0.25">
      <c r="A92659" t="s">
        <v>60566</v>
      </c>
      <c r="B92659">
        <v>-5.4721954374224703E-2</v>
      </c>
      <c r="C92659">
        <v>0.105862928810396</v>
      </c>
      <c r="D92659">
        <v>9.9714000118627799E-2</v>
      </c>
      <c r="E92659">
        <v>0.99995678735156557</v>
      </c>
      <c r="F92659" t="s">
        <v>6</v>
      </c>
      <c r="G92659">
        <v>219779260</v>
      </c>
      <c r="H92659" t="s">
        <v>163012</v>
      </c>
      <c r="I92659" t="s">
        <v>2</v>
      </c>
      <c r="J92659" t="s">
        <v>163012</v>
      </c>
      <c r="K92659" t="s">
        <v>163012</v>
      </c>
      <c r="L92659" t="s">
        <v>163012</v>
      </c>
      <c r="M92659" t="s">
        <v>163012</v>
      </c>
      <c r="N92659" t="b">
        <v>0</v>
      </c>
    </row>
    <row r="92660" spans="1:14" x14ac:dyDescent="0.25">
      <c r="A92660" t="s">
        <v>145255</v>
      </c>
      <c r="B92660">
        <v>2.2320776500620999E-3</v>
      </c>
      <c r="C92660">
        <v>0.11295459281764041</v>
      </c>
      <c r="D92660">
        <v>9.97147694361986E-2</v>
      </c>
      <c r="E92660">
        <v>0.99995678735156557</v>
      </c>
      <c r="F92660" t="s">
        <v>21</v>
      </c>
      <c r="G92660">
        <v>54459551</v>
      </c>
      <c r="H92660" t="s">
        <v>145256</v>
      </c>
      <c r="I92660" t="s">
        <v>25</v>
      </c>
      <c r="J92660" t="s">
        <v>118</v>
      </c>
      <c r="K92660" t="s">
        <v>145257</v>
      </c>
      <c r="L92660" t="s">
        <v>163012</v>
      </c>
      <c r="M92660" t="s">
        <v>80</v>
      </c>
      <c r="N92660" t="b">
        <v>1</v>
      </c>
    </row>
    <row r="92661" spans="1:14" x14ac:dyDescent="0.25">
      <c r="A92661" t="s">
        <v>51776</v>
      </c>
      <c r="B92661">
        <v>-7.2236863637486895E-2</v>
      </c>
      <c r="C92661">
        <v>0.1058666042711873</v>
      </c>
      <c r="D92661">
        <v>9.9717603633688298E-2</v>
      </c>
      <c r="E92661">
        <v>0.99995678735156557</v>
      </c>
      <c r="F92661" t="s">
        <v>100</v>
      </c>
      <c r="G92661">
        <v>186598132</v>
      </c>
      <c r="H92661" t="s">
        <v>163012</v>
      </c>
      <c r="I92661" t="s">
        <v>2</v>
      </c>
      <c r="J92661" t="s">
        <v>15344</v>
      </c>
      <c r="K92661" t="s">
        <v>51777</v>
      </c>
      <c r="L92661" t="s">
        <v>163012</v>
      </c>
      <c r="M92661" t="s">
        <v>163012</v>
      </c>
      <c r="N92661" t="b">
        <v>0</v>
      </c>
    </row>
    <row r="92662" spans="1:14" x14ac:dyDescent="0.25">
      <c r="A92662" t="s">
        <v>117003</v>
      </c>
      <c r="B92662">
        <v>4.6421238168932004E-3</v>
      </c>
      <c r="C92662">
        <v>0.112957823790983</v>
      </c>
      <c r="D92662">
        <v>9.9717778881805497E-2</v>
      </c>
      <c r="E92662">
        <v>0.99995678735156557</v>
      </c>
      <c r="F92662" t="s">
        <v>100</v>
      </c>
      <c r="G92662">
        <v>41360826</v>
      </c>
      <c r="H92662" t="s">
        <v>15043</v>
      </c>
      <c r="I92662" t="s">
        <v>25</v>
      </c>
      <c r="J92662" t="s">
        <v>103410</v>
      </c>
      <c r="K92662" t="s">
        <v>117004</v>
      </c>
      <c r="L92662" t="s">
        <v>163012</v>
      </c>
      <c r="M92662" t="s">
        <v>163012</v>
      </c>
      <c r="N92662" t="b">
        <v>0</v>
      </c>
    </row>
    <row r="92663" spans="1:14" x14ac:dyDescent="0.25">
      <c r="A92663" t="s">
        <v>4675</v>
      </c>
      <c r="B92663">
        <v>3.7860858007404997E-2</v>
      </c>
      <c r="C92663">
        <v>0.11296067455487491</v>
      </c>
      <c r="D92663">
        <v>9.9720434190382901E-2</v>
      </c>
      <c r="E92663">
        <v>0.99995678735156557</v>
      </c>
      <c r="F92663" t="s">
        <v>17</v>
      </c>
      <c r="G92663">
        <v>45375208</v>
      </c>
      <c r="H92663" t="s">
        <v>163012</v>
      </c>
      <c r="I92663" t="s">
        <v>2</v>
      </c>
      <c r="J92663" t="s">
        <v>163012</v>
      </c>
      <c r="K92663" t="s">
        <v>163012</v>
      </c>
      <c r="L92663" t="s">
        <v>163012</v>
      </c>
      <c r="M92663" t="s">
        <v>163012</v>
      </c>
      <c r="N92663" t="b">
        <v>0</v>
      </c>
    </row>
    <row r="92664" spans="1:14" x14ac:dyDescent="0.25">
      <c r="A92664" t="s">
        <v>77453</v>
      </c>
      <c r="B92664">
        <v>-1.39473709725117E-2</v>
      </c>
      <c r="C92664">
        <v>0.105869565189292</v>
      </c>
      <c r="D92664">
        <v>9.9720506596335398E-2</v>
      </c>
      <c r="E92664">
        <v>0.99995678735156557</v>
      </c>
      <c r="F92664" t="s">
        <v>1</v>
      </c>
      <c r="G92664">
        <v>127874410</v>
      </c>
      <c r="H92664" t="s">
        <v>23386</v>
      </c>
      <c r="I92664" t="s">
        <v>75</v>
      </c>
      <c r="J92664" t="s">
        <v>158</v>
      </c>
      <c r="K92664" t="s">
        <v>23387</v>
      </c>
      <c r="L92664" t="s">
        <v>163012</v>
      </c>
      <c r="M92664" t="s">
        <v>163012</v>
      </c>
      <c r="N92664" t="b">
        <v>0</v>
      </c>
    </row>
    <row r="92665" spans="1:14" x14ac:dyDescent="0.25">
      <c r="A92665" t="s">
        <v>101174</v>
      </c>
      <c r="B92665">
        <v>-1.05903251158818E-2</v>
      </c>
      <c r="C92665">
        <v>0.1058713475316572</v>
      </c>
      <c r="D92665">
        <v>9.97222540535182E-2</v>
      </c>
      <c r="E92665">
        <v>0.99995678735156557</v>
      </c>
      <c r="F92665" t="s">
        <v>56</v>
      </c>
      <c r="G92665">
        <v>140390616</v>
      </c>
      <c r="H92665" t="s">
        <v>163012</v>
      </c>
      <c r="I92665" t="s">
        <v>2</v>
      </c>
      <c r="J92665" t="s">
        <v>163012</v>
      </c>
      <c r="K92665" t="s">
        <v>163012</v>
      </c>
      <c r="L92665" t="s">
        <v>163012</v>
      </c>
      <c r="M92665" t="s">
        <v>163012</v>
      </c>
      <c r="N92665" t="b">
        <v>0</v>
      </c>
    </row>
    <row r="92666" spans="1:14" x14ac:dyDescent="0.25">
      <c r="A92666" t="s">
        <v>141717</v>
      </c>
      <c r="B92666">
        <v>5.8682212443548598E-2</v>
      </c>
      <c r="C92666">
        <v>0.11296359640871451</v>
      </c>
      <c r="D92666">
        <v>9.9723155718529702E-2</v>
      </c>
      <c r="E92666">
        <v>0.99995678735156557</v>
      </c>
      <c r="F92666" t="s">
        <v>82</v>
      </c>
      <c r="G92666">
        <v>32071104</v>
      </c>
      <c r="H92666" t="s">
        <v>163012</v>
      </c>
      <c r="I92666" t="s">
        <v>2</v>
      </c>
      <c r="J92666" t="s">
        <v>163012</v>
      </c>
      <c r="K92666" t="s">
        <v>163012</v>
      </c>
      <c r="L92666" t="s">
        <v>163012</v>
      </c>
      <c r="M92666" t="s">
        <v>163012</v>
      </c>
      <c r="N92666" t="b">
        <v>0</v>
      </c>
    </row>
    <row r="92667" spans="1:14" x14ac:dyDescent="0.25">
      <c r="A92667" t="s">
        <v>50030</v>
      </c>
      <c r="B92667">
        <v>1.9864041768871799E-2</v>
      </c>
      <c r="C92667">
        <v>0.1129639565357357</v>
      </c>
      <c r="D92667">
        <v>9.9723491155084804E-2</v>
      </c>
      <c r="E92667">
        <v>0.99995678735156557</v>
      </c>
      <c r="F92667" t="s">
        <v>110</v>
      </c>
      <c r="G92667">
        <v>48618105</v>
      </c>
      <c r="H92667" t="s">
        <v>50031</v>
      </c>
      <c r="I92667" t="s">
        <v>25</v>
      </c>
      <c r="J92667" t="s">
        <v>163012</v>
      </c>
      <c r="K92667" t="s">
        <v>163012</v>
      </c>
      <c r="L92667" t="s">
        <v>163012</v>
      </c>
      <c r="M92667" t="s">
        <v>10</v>
      </c>
      <c r="N92667" t="b">
        <v>1</v>
      </c>
    </row>
    <row r="92668" spans="1:14" x14ac:dyDescent="0.25">
      <c r="A92668" t="s">
        <v>118062</v>
      </c>
      <c r="B92668">
        <v>2.5175302209267801E-2</v>
      </c>
      <c r="C92668">
        <v>0.1129640229138018</v>
      </c>
      <c r="D92668">
        <v>9.9723552982248095E-2</v>
      </c>
      <c r="E92668">
        <v>0.99995678735156557</v>
      </c>
      <c r="F92668" t="s">
        <v>100</v>
      </c>
      <c r="G92668">
        <v>581861</v>
      </c>
      <c r="H92668" t="s">
        <v>118063</v>
      </c>
      <c r="I92668" t="s">
        <v>75</v>
      </c>
      <c r="J92668" t="s">
        <v>163012</v>
      </c>
      <c r="K92668" t="s">
        <v>163012</v>
      </c>
      <c r="L92668" t="s">
        <v>163012</v>
      </c>
      <c r="M92668" t="s">
        <v>163012</v>
      </c>
      <c r="N92668" t="b">
        <v>0</v>
      </c>
    </row>
    <row r="92669" spans="1:14" x14ac:dyDescent="0.25">
      <c r="A92669" t="s">
        <v>144749</v>
      </c>
      <c r="B92669">
        <v>1.91474441965628E-2</v>
      </c>
      <c r="C92669">
        <v>0.1129643229836213</v>
      </c>
      <c r="D92669">
        <v>9.9723832479201899E-2</v>
      </c>
      <c r="E92669">
        <v>0.99995678735156557</v>
      </c>
      <c r="F92669" t="s">
        <v>33</v>
      </c>
      <c r="G92669">
        <v>127196928</v>
      </c>
      <c r="H92669" t="s">
        <v>24259</v>
      </c>
      <c r="I92669" t="s">
        <v>8</v>
      </c>
      <c r="J92669" t="s">
        <v>158</v>
      </c>
      <c r="K92669" t="s">
        <v>144750</v>
      </c>
      <c r="L92669" t="s">
        <v>163012</v>
      </c>
      <c r="M92669" t="s">
        <v>163012</v>
      </c>
      <c r="N92669" t="b">
        <v>0</v>
      </c>
    </row>
    <row r="92670" spans="1:14" x14ac:dyDescent="0.25">
      <c r="A92670" t="s">
        <v>97979</v>
      </c>
      <c r="B92670">
        <v>-1.1719059888422E-2</v>
      </c>
      <c r="C92670">
        <v>0.1058731115473983</v>
      </c>
      <c r="D92670">
        <v>9.9723983543852104E-2</v>
      </c>
      <c r="E92670">
        <v>0.99995678735156557</v>
      </c>
      <c r="F92670" t="s">
        <v>52</v>
      </c>
      <c r="G92670">
        <v>33096929</v>
      </c>
      <c r="H92670" t="s">
        <v>74210</v>
      </c>
      <c r="I92670" t="s">
        <v>25</v>
      </c>
      <c r="J92670" t="s">
        <v>4568</v>
      </c>
      <c r="K92670" t="s">
        <v>74211</v>
      </c>
      <c r="L92670" t="s">
        <v>163012</v>
      </c>
      <c r="M92670" t="s">
        <v>28</v>
      </c>
      <c r="N92670" t="b">
        <v>1</v>
      </c>
    </row>
    <row r="92671" spans="1:14" x14ac:dyDescent="0.25">
      <c r="A92671" t="s">
        <v>143995</v>
      </c>
      <c r="B92671">
        <v>-1.42146588118864E-2</v>
      </c>
      <c r="C92671">
        <v>0.1058751243281887</v>
      </c>
      <c r="D92671">
        <v>9.9725956931698598E-2</v>
      </c>
      <c r="E92671">
        <v>0.99995678735156557</v>
      </c>
      <c r="F92671" t="s">
        <v>110</v>
      </c>
      <c r="G92671">
        <v>45040506</v>
      </c>
      <c r="H92671" t="s">
        <v>163012</v>
      </c>
      <c r="I92671" t="s">
        <v>2</v>
      </c>
      <c r="J92671" t="s">
        <v>163012</v>
      </c>
      <c r="K92671" t="s">
        <v>163012</v>
      </c>
      <c r="L92671" t="s">
        <v>163012</v>
      </c>
      <c r="M92671" t="s">
        <v>163012</v>
      </c>
      <c r="N92671" t="b">
        <v>0</v>
      </c>
    </row>
    <row r="92672" spans="1:14" x14ac:dyDescent="0.25">
      <c r="A92672" t="s">
        <v>5897</v>
      </c>
      <c r="B92672">
        <v>3.1166629819036701E-2</v>
      </c>
      <c r="C92672">
        <v>0.1129670361293629</v>
      </c>
      <c r="D92672">
        <v>9.9726359612763396E-2</v>
      </c>
      <c r="E92672">
        <v>0.99995678735156557</v>
      </c>
      <c r="F92672" t="s">
        <v>6</v>
      </c>
      <c r="G92672">
        <v>27367899</v>
      </c>
      <c r="H92672" t="s">
        <v>5898</v>
      </c>
      <c r="I92672" t="s">
        <v>8</v>
      </c>
      <c r="J92672" t="s">
        <v>158</v>
      </c>
      <c r="K92672" t="s">
        <v>5899</v>
      </c>
      <c r="L92672" t="s">
        <v>163012</v>
      </c>
      <c r="M92672" t="s">
        <v>163012</v>
      </c>
      <c r="N92672" t="b">
        <v>0</v>
      </c>
    </row>
    <row r="92673" spans="1:14" x14ac:dyDescent="0.25">
      <c r="A92673" t="s">
        <v>132162</v>
      </c>
      <c r="B92673">
        <v>8.6646575343177795E-2</v>
      </c>
      <c r="C92673">
        <v>0.11296779550151689</v>
      </c>
      <c r="D92673">
        <v>9.9727066923249993E-2</v>
      </c>
      <c r="E92673">
        <v>0.99995678735156557</v>
      </c>
      <c r="F92673" t="s">
        <v>90</v>
      </c>
      <c r="G92673">
        <v>199471934</v>
      </c>
      <c r="H92673" t="s">
        <v>132163</v>
      </c>
      <c r="I92673" t="s">
        <v>8</v>
      </c>
      <c r="J92673" t="s">
        <v>11367</v>
      </c>
      <c r="K92673" t="s">
        <v>132164</v>
      </c>
      <c r="L92673" t="s">
        <v>163012</v>
      </c>
      <c r="M92673" t="s">
        <v>163012</v>
      </c>
      <c r="N92673" t="b">
        <v>0</v>
      </c>
    </row>
    <row r="92674" spans="1:14" x14ac:dyDescent="0.25">
      <c r="A92674" t="s">
        <v>128032</v>
      </c>
      <c r="B92674">
        <v>8.5635881335238598E-2</v>
      </c>
      <c r="C92674">
        <v>0.11296798812479029</v>
      </c>
      <c r="D92674">
        <v>9.9727246340537298E-2</v>
      </c>
      <c r="E92674">
        <v>0.99995678735156557</v>
      </c>
      <c r="F92674" t="s">
        <v>90</v>
      </c>
      <c r="G92674">
        <v>235958550</v>
      </c>
      <c r="H92674" t="s">
        <v>12452</v>
      </c>
      <c r="I92674" t="s">
        <v>8</v>
      </c>
      <c r="J92674" t="s">
        <v>163012</v>
      </c>
      <c r="K92674" t="s">
        <v>163012</v>
      </c>
      <c r="L92674" t="s">
        <v>163012</v>
      </c>
      <c r="M92674" t="s">
        <v>163012</v>
      </c>
      <c r="N92674" t="b">
        <v>0</v>
      </c>
    </row>
    <row r="92675" spans="1:14" x14ac:dyDescent="0.25">
      <c r="A92675" t="s">
        <v>147044</v>
      </c>
      <c r="B92675">
        <v>3.6885962009501901E-2</v>
      </c>
      <c r="C92675">
        <v>0.1129681790308233</v>
      </c>
      <c r="D92675">
        <v>9.9727424158332204E-2</v>
      </c>
      <c r="E92675">
        <v>0.99995678735156557</v>
      </c>
      <c r="F92675" t="s">
        <v>63</v>
      </c>
      <c r="G92675">
        <v>37792971</v>
      </c>
      <c r="H92675" t="s">
        <v>86251</v>
      </c>
      <c r="I92675" t="s">
        <v>75</v>
      </c>
      <c r="J92675" t="s">
        <v>163012</v>
      </c>
      <c r="K92675" t="s">
        <v>163012</v>
      </c>
      <c r="L92675" t="s">
        <v>163012</v>
      </c>
      <c r="M92675" t="s">
        <v>163012</v>
      </c>
      <c r="N92675" t="b">
        <v>0</v>
      </c>
    </row>
    <row r="92676" spans="1:14" x14ac:dyDescent="0.25">
      <c r="A92676" t="s">
        <v>11984</v>
      </c>
      <c r="B92676">
        <v>2.3806359136047998E-2</v>
      </c>
      <c r="C92676">
        <v>0.1129691797684116</v>
      </c>
      <c r="D92676">
        <v>9.9728356287078906E-2</v>
      </c>
      <c r="E92676">
        <v>0.99995678735156557</v>
      </c>
      <c r="F92676" t="s">
        <v>110</v>
      </c>
      <c r="G92676">
        <v>8016548</v>
      </c>
      <c r="H92676" t="s">
        <v>11985</v>
      </c>
      <c r="I92676" t="s">
        <v>25</v>
      </c>
      <c r="J92676" t="s">
        <v>11986</v>
      </c>
      <c r="K92676" t="s">
        <v>11987</v>
      </c>
      <c r="L92676" t="s">
        <v>163012</v>
      </c>
      <c r="M92676" t="s">
        <v>163012</v>
      </c>
      <c r="N92676" t="b">
        <v>0</v>
      </c>
    </row>
    <row r="92677" spans="1:14" x14ac:dyDescent="0.25">
      <c r="A92677" t="s">
        <v>120923</v>
      </c>
      <c r="B92677">
        <v>-7.0656058255623502E-2</v>
      </c>
      <c r="C92677">
        <v>0.10587779610936129</v>
      </c>
      <c r="D92677">
        <v>9.9728576424514603E-2</v>
      </c>
      <c r="E92677">
        <v>0.99995678735156557</v>
      </c>
      <c r="F92677" t="s">
        <v>96</v>
      </c>
      <c r="G92677">
        <v>85399365</v>
      </c>
      <c r="H92677" t="s">
        <v>163012</v>
      </c>
      <c r="I92677" t="s">
        <v>2</v>
      </c>
      <c r="J92677" t="s">
        <v>163012</v>
      </c>
      <c r="K92677" t="s">
        <v>163012</v>
      </c>
      <c r="L92677" t="s">
        <v>163012</v>
      </c>
      <c r="M92677" t="s">
        <v>163012</v>
      </c>
      <c r="N92677" t="b">
        <v>0</v>
      </c>
    </row>
    <row r="92678" spans="1:14" x14ac:dyDescent="0.25">
      <c r="A92678" t="s">
        <v>126321</v>
      </c>
      <c r="B92678">
        <v>-3.5995183136974203E-2</v>
      </c>
      <c r="C92678">
        <v>0.1058787296792838</v>
      </c>
      <c r="D92678">
        <v>9.9729491724492997E-2</v>
      </c>
      <c r="E92678">
        <v>0.99995678735156557</v>
      </c>
      <c r="F92678" t="s">
        <v>56</v>
      </c>
      <c r="G92678">
        <v>141875000</v>
      </c>
      <c r="H92678" t="s">
        <v>163012</v>
      </c>
      <c r="I92678" t="s">
        <v>2</v>
      </c>
      <c r="J92678" t="s">
        <v>163012</v>
      </c>
      <c r="K92678" t="s">
        <v>163012</v>
      </c>
      <c r="L92678" t="s">
        <v>126322</v>
      </c>
      <c r="M92678" t="s">
        <v>163012</v>
      </c>
      <c r="N92678" t="b">
        <v>0</v>
      </c>
    </row>
    <row r="92679" spans="1:14" x14ac:dyDescent="0.25">
      <c r="A92679" t="s">
        <v>87592</v>
      </c>
      <c r="B92679">
        <v>3.4166832864658901E-2</v>
      </c>
      <c r="C92679">
        <v>0.1129706564150678</v>
      </c>
      <c r="D92679">
        <v>9.9729731698196405E-2</v>
      </c>
      <c r="E92679">
        <v>0.99995678735156557</v>
      </c>
      <c r="F92679" t="s">
        <v>17</v>
      </c>
      <c r="G92679">
        <v>32331246</v>
      </c>
      <c r="H92679" t="s">
        <v>87593</v>
      </c>
      <c r="I92679" t="s">
        <v>8</v>
      </c>
      <c r="J92679" t="s">
        <v>163012</v>
      </c>
      <c r="K92679" t="s">
        <v>163012</v>
      </c>
      <c r="L92679" t="s">
        <v>163012</v>
      </c>
      <c r="M92679" t="s">
        <v>163012</v>
      </c>
      <c r="N92679" t="b">
        <v>0</v>
      </c>
    </row>
    <row r="92680" spans="1:14" x14ac:dyDescent="0.25">
      <c r="A92680" t="s">
        <v>14693</v>
      </c>
      <c r="B92680">
        <v>-2.9093854919629399E-2</v>
      </c>
      <c r="C92680">
        <v>0.1058812921166709</v>
      </c>
      <c r="D92680">
        <v>9.9732004016571896E-2</v>
      </c>
      <c r="E92680">
        <v>0.99995678735156557</v>
      </c>
      <c r="F92680" t="s">
        <v>56</v>
      </c>
      <c r="G92680">
        <v>155467779</v>
      </c>
      <c r="H92680" t="s">
        <v>14694</v>
      </c>
      <c r="I92680" t="s">
        <v>25</v>
      </c>
      <c r="J92680" t="s">
        <v>163012</v>
      </c>
      <c r="K92680" t="s">
        <v>163012</v>
      </c>
      <c r="L92680" t="s">
        <v>163012</v>
      </c>
      <c r="M92680" t="s">
        <v>163012</v>
      </c>
      <c r="N92680" t="b">
        <v>0</v>
      </c>
    </row>
    <row r="92681" spans="1:14" x14ac:dyDescent="0.25">
      <c r="A92681" t="s">
        <v>55630</v>
      </c>
      <c r="B92681">
        <v>-8.8287820212657797E-2</v>
      </c>
      <c r="C92681">
        <v>0.1058822456373467</v>
      </c>
      <c r="D92681">
        <v>9.9732938878016E-2</v>
      </c>
      <c r="E92681">
        <v>0.99995678735156557</v>
      </c>
      <c r="F92681" t="s">
        <v>78</v>
      </c>
      <c r="G92681">
        <v>173758824</v>
      </c>
      <c r="H92681" t="s">
        <v>163012</v>
      </c>
      <c r="I92681" t="s">
        <v>2</v>
      </c>
      <c r="J92681" t="s">
        <v>163012</v>
      </c>
      <c r="K92681" t="s">
        <v>163012</v>
      </c>
      <c r="L92681" t="s">
        <v>163012</v>
      </c>
      <c r="M92681" t="s">
        <v>80</v>
      </c>
      <c r="N92681" t="b">
        <v>1</v>
      </c>
    </row>
    <row r="92682" spans="1:14" x14ac:dyDescent="0.25">
      <c r="A92682" t="s">
        <v>122607</v>
      </c>
      <c r="B92682">
        <v>-1.46123787541638E-2</v>
      </c>
      <c r="C92682">
        <v>0.1058835729699505</v>
      </c>
      <c r="D92682">
        <v>9.9734240236866403E-2</v>
      </c>
      <c r="E92682">
        <v>0.99995678735156557</v>
      </c>
      <c r="F92682" t="s">
        <v>110</v>
      </c>
      <c r="G92682">
        <v>18056436</v>
      </c>
      <c r="H92682" t="s">
        <v>163012</v>
      </c>
      <c r="I92682" t="s">
        <v>2</v>
      </c>
      <c r="J92682" t="s">
        <v>163012</v>
      </c>
      <c r="K92682" t="s">
        <v>163012</v>
      </c>
      <c r="L92682" t="s">
        <v>163012</v>
      </c>
      <c r="M92682" t="s">
        <v>163012</v>
      </c>
      <c r="N92682" t="b">
        <v>0</v>
      </c>
    </row>
    <row r="92683" spans="1:14" x14ac:dyDescent="0.25">
      <c r="A92683" t="s">
        <v>129641</v>
      </c>
      <c r="B92683">
        <v>-6.5472301459094606E-2</v>
      </c>
      <c r="C92683">
        <v>0.10588506967645291</v>
      </c>
      <c r="D92683">
        <v>9.9735707655967898E-2</v>
      </c>
      <c r="E92683">
        <v>0.99995678735156557</v>
      </c>
      <c r="F92683" t="s">
        <v>63</v>
      </c>
      <c r="G92683">
        <v>45502547</v>
      </c>
      <c r="H92683" t="s">
        <v>129642</v>
      </c>
      <c r="I92683" t="s">
        <v>75</v>
      </c>
      <c r="J92683" t="s">
        <v>163012</v>
      </c>
      <c r="K92683" t="s">
        <v>163012</v>
      </c>
      <c r="L92683" t="s">
        <v>163012</v>
      </c>
      <c r="M92683" t="s">
        <v>163012</v>
      </c>
      <c r="N92683" t="b">
        <v>0</v>
      </c>
    </row>
    <row r="92684" spans="1:14" x14ac:dyDescent="0.25">
      <c r="A92684" t="s">
        <v>68752</v>
      </c>
      <c r="B92684">
        <v>2.3849387601359E-2</v>
      </c>
      <c r="C92684">
        <v>0.1129777520679265</v>
      </c>
      <c r="D92684">
        <v>9.9736340902641205E-2</v>
      </c>
      <c r="E92684">
        <v>0.99995678735156557</v>
      </c>
      <c r="F92684" t="s">
        <v>1</v>
      </c>
      <c r="G92684">
        <v>87974950</v>
      </c>
      <c r="H92684" t="s">
        <v>58093</v>
      </c>
      <c r="I92684" t="s">
        <v>8</v>
      </c>
      <c r="J92684" t="s">
        <v>33437</v>
      </c>
      <c r="K92684" t="s">
        <v>58094</v>
      </c>
      <c r="L92684" t="s">
        <v>163012</v>
      </c>
      <c r="M92684" t="s">
        <v>240</v>
      </c>
      <c r="N92684" t="b">
        <v>1</v>
      </c>
    </row>
    <row r="92685" spans="1:14" x14ac:dyDescent="0.25">
      <c r="A92685" t="s">
        <v>113538</v>
      </c>
      <c r="B92685">
        <v>3.79337768914167E-2</v>
      </c>
      <c r="C92685">
        <v>0.1129785449018061</v>
      </c>
      <c r="D92685">
        <v>9.9737079384511096E-2</v>
      </c>
      <c r="E92685">
        <v>0.99995678735156557</v>
      </c>
      <c r="F92685" t="s">
        <v>6</v>
      </c>
      <c r="G92685">
        <v>4410961</v>
      </c>
      <c r="H92685" t="s">
        <v>163012</v>
      </c>
      <c r="I92685" t="s">
        <v>2</v>
      </c>
      <c r="J92685" t="s">
        <v>319</v>
      </c>
      <c r="K92685" t="s">
        <v>113539</v>
      </c>
      <c r="L92685" t="s">
        <v>163012</v>
      </c>
      <c r="M92685" t="s">
        <v>163012</v>
      </c>
      <c r="N92685" t="b">
        <v>0</v>
      </c>
    </row>
    <row r="92686" spans="1:14" x14ac:dyDescent="0.25">
      <c r="A92686" t="s">
        <v>73619</v>
      </c>
      <c r="B92686">
        <v>-2.4302140816841102E-2</v>
      </c>
      <c r="C92686">
        <v>0.10588816157387949</v>
      </c>
      <c r="D92686">
        <v>9.97387390538957E-2</v>
      </c>
      <c r="E92686">
        <v>0.99995678735156557</v>
      </c>
      <c r="F92686" t="s">
        <v>90</v>
      </c>
      <c r="G92686">
        <v>126685087</v>
      </c>
      <c r="H92686" t="s">
        <v>163012</v>
      </c>
      <c r="I92686" t="s">
        <v>2</v>
      </c>
      <c r="J92686" t="s">
        <v>163012</v>
      </c>
      <c r="K92686" t="s">
        <v>163012</v>
      </c>
      <c r="L92686" t="s">
        <v>163012</v>
      </c>
      <c r="M92686" t="s">
        <v>163012</v>
      </c>
      <c r="N92686" t="b">
        <v>0</v>
      </c>
    </row>
    <row r="92687" spans="1:14" x14ac:dyDescent="0.25">
      <c r="A92687" t="s">
        <v>47939</v>
      </c>
      <c r="B92687">
        <v>7.7892729688370998E-3</v>
      </c>
      <c r="C92687">
        <v>0.1129804250945088</v>
      </c>
      <c r="D92687">
        <v>9.9738830683411897E-2</v>
      </c>
      <c r="E92687">
        <v>0.99995678735156557</v>
      </c>
      <c r="F92687" t="s">
        <v>90</v>
      </c>
      <c r="G92687">
        <v>105038312</v>
      </c>
      <c r="H92687" t="s">
        <v>30404</v>
      </c>
      <c r="I92687" t="s">
        <v>25</v>
      </c>
      <c r="J92687" t="s">
        <v>68</v>
      </c>
      <c r="K92687" t="s">
        <v>47940</v>
      </c>
      <c r="L92687" t="s">
        <v>163012</v>
      </c>
      <c r="M92687" t="s">
        <v>28</v>
      </c>
      <c r="N92687" t="b">
        <v>1</v>
      </c>
    </row>
    <row r="92688" spans="1:14" x14ac:dyDescent="0.25">
      <c r="A92688" t="s">
        <v>144063</v>
      </c>
      <c r="B92688">
        <v>-7.0195768188319003E-3</v>
      </c>
      <c r="C92688">
        <v>0.1058893713993774</v>
      </c>
      <c r="D92688">
        <v>9.9739925207498095E-2</v>
      </c>
      <c r="E92688">
        <v>0.99995678735156557</v>
      </c>
      <c r="F92688" t="s">
        <v>17</v>
      </c>
      <c r="G92688">
        <v>108498076</v>
      </c>
      <c r="H92688" t="s">
        <v>31292</v>
      </c>
      <c r="I92688" t="s">
        <v>25</v>
      </c>
      <c r="J92688" t="s">
        <v>163012</v>
      </c>
      <c r="K92688" t="s">
        <v>163012</v>
      </c>
      <c r="L92688" t="s">
        <v>163012</v>
      </c>
      <c r="M92688" t="s">
        <v>28</v>
      </c>
      <c r="N92688" t="b">
        <v>1</v>
      </c>
    </row>
    <row r="92689" spans="1:14" x14ac:dyDescent="0.25">
      <c r="A92689" t="s">
        <v>104152</v>
      </c>
      <c r="B92689">
        <v>-1.0237567320267101E-2</v>
      </c>
      <c r="C92689">
        <v>0.10589320451512341</v>
      </c>
      <c r="D92689">
        <v>9.9743683326394994E-2</v>
      </c>
      <c r="E92689">
        <v>0.99995678735156557</v>
      </c>
      <c r="F92689" t="s">
        <v>63</v>
      </c>
      <c r="G92689">
        <v>19636925</v>
      </c>
      <c r="H92689" t="s">
        <v>59944</v>
      </c>
      <c r="I92689" t="s">
        <v>8</v>
      </c>
      <c r="J92689" t="s">
        <v>104153</v>
      </c>
      <c r="K92689" t="s">
        <v>104154</v>
      </c>
      <c r="L92689" t="s">
        <v>163012</v>
      </c>
      <c r="M92689" t="s">
        <v>163012</v>
      </c>
      <c r="N92689" t="b">
        <v>0</v>
      </c>
    </row>
    <row r="92690" spans="1:14" x14ac:dyDescent="0.25">
      <c r="A92690" t="s">
        <v>38811</v>
      </c>
      <c r="B92690">
        <v>-2.3406723799920402E-2</v>
      </c>
      <c r="C92690">
        <v>0.10589409706242819</v>
      </c>
      <c r="D92690">
        <v>9.9744558411284406E-2</v>
      </c>
      <c r="E92690">
        <v>0.99995678735156557</v>
      </c>
      <c r="F92690" t="s">
        <v>43</v>
      </c>
      <c r="G92690">
        <v>51037382</v>
      </c>
      <c r="H92690" t="s">
        <v>163012</v>
      </c>
      <c r="I92690" t="s">
        <v>2</v>
      </c>
      <c r="J92690" t="s">
        <v>92</v>
      </c>
      <c r="K92690" t="s">
        <v>38812</v>
      </c>
      <c r="L92690" t="s">
        <v>163012</v>
      </c>
      <c r="M92690" t="s">
        <v>163012</v>
      </c>
      <c r="N92690" t="b">
        <v>0</v>
      </c>
    </row>
    <row r="92691" spans="1:14" x14ac:dyDescent="0.25">
      <c r="A92691" t="s">
        <v>139841</v>
      </c>
      <c r="B92691">
        <v>2.62875687802244E-2</v>
      </c>
      <c r="C92691">
        <v>0.11298703692962379</v>
      </c>
      <c r="D92691">
        <v>9.9744989266434894E-2</v>
      </c>
      <c r="E92691">
        <v>0.99995678735156557</v>
      </c>
      <c r="F92691" t="s">
        <v>90</v>
      </c>
      <c r="G92691">
        <v>196966978</v>
      </c>
      <c r="H92691" t="s">
        <v>163012</v>
      </c>
      <c r="I92691" t="s">
        <v>2</v>
      </c>
      <c r="J92691" t="s">
        <v>163012</v>
      </c>
      <c r="K92691" t="s">
        <v>163012</v>
      </c>
      <c r="L92691" t="s">
        <v>163012</v>
      </c>
      <c r="M92691" t="s">
        <v>163012</v>
      </c>
      <c r="N92691" t="b">
        <v>0</v>
      </c>
    </row>
    <row r="92692" spans="1:14" x14ac:dyDescent="0.25">
      <c r="A92692" t="s">
        <v>154137</v>
      </c>
      <c r="B92692">
        <v>2.6200027720251699E-2</v>
      </c>
      <c r="C92692">
        <v>0.11298714754322529</v>
      </c>
      <c r="D92692">
        <v>9.9745092297457399E-2</v>
      </c>
      <c r="E92692">
        <v>0.99995678735156557</v>
      </c>
      <c r="F92692" t="s">
        <v>82</v>
      </c>
      <c r="G92692">
        <v>89829520</v>
      </c>
      <c r="H92692" t="s">
        <v>154138</v>
      </c>
      <c r="I92692" t="s">
        <v>8</v>
      </c>
      <c r="J92692" t="s">
        <v>68</v>
      </c>
      <c r="K92692" t="s">
        <v>154139</v>
      </c>
      <c r="L92692" t="s">
        <v>163012</v>
      </c>
      <c r="M92692" t="s">
        <v>28</v>
      </c>
      <c r="N92692" t="b">
        <v>1</v>
      </c>
    </row>
    <row r="92693" spans="1:14" x14ac:dyDescent="0.25">
      <c r="A92693" t="s">
        <v>101686</v>
      </c>
      <c r="B92693">
        <v>2.37873619473952E-2</v>
      </c>
      <c r="C92693">
        <v>0.1129879966885097</v>
      </c>
      <c r="D92693">
        <v>9.9745883233885294E-2</v>
      </c>
      <c r="E92693">
        <v>0.99995678735156557</v>
      </c>
      <c r="F92693" t="s">
        <v>361</v>
      </c>
      <c r="G92693">
        <v>15060415</v>
      </c>
      <c r="H92693" t="s">
        <v>163012</v>
      </c>
      <c r="I92693" t="s">
        <v>2</v>
      </c>
      <c r="J92693" t="s">
        <v>163012</v>
      </c>
      <c r="K92693" t="s">
        <v>163012</v>
      </c>
      <c r="L92693" t="s">
        <v>163012</v>
      </c>
      <c r="M92693" t="s">
        <v>163012</v>
      </c>
      <c r="N92693" t="b">
        <v>0</v>
      </c>
    </row>
    <row r="92694" spans="1:14" x14ac:dyDescent="0.25">
      <c r="A92694" t="s">
        <v>83479</v>
      </c>
      <c r="B92694">
        <v>4.6194822905988302E-2</v>
      </c>
      <c r="C92694">
        <v>0.1129880201850052</v>
      </c>
      <c r="D92694">
        <v>9.9745905119701994E-2</v>
      </c>
      <c r="E92694">
        <v>0.99995678735156557</v>
      </c>
      <c r="F92694" t="s">
        <v>17</v>
      </c>
      <c r="G92694">
        <v>9264970</v>
      </c>
      <c r="H92694" t="s">
        <v>80467</v>
      </c>
      <c r="I92694" t="s">
        <v>25</v>
      </c>
      <c r="J92694" t="s">
        <v>83480</v>
      </c>
      <c r="K92694" t="s">
        <v>83481</v>
      </c>
      <c r="L92694" t="s">
        <v>163012</v>
      </c>
      <c r="M92694" t="s">
        <v>28</v>
      </c>
      <c r="N92694" t="b">
        <v>1</v>
      </c>
    </row>
    <row r="92695" spans="1:14" x14ac:dyDescent="0.25">
      <c r="A92695" t="s">
        <v>41297</v>
      </c>
      <c r="B92695">
        <v>-3.4650952276221898E-2</v>
      </c>
      <c r="C92695">
        <v>0.1058954840429045</v>
      </c>
      <c r="D92695">
        <v>9.9745918256454305E-2</v>
      </c>
      <c r="E92695">
        <v>0.99995678735156557</v>
      </c>
      <c r="F92695" t="s">
        <v>46</v>
      </c>
      <c r="G92695">
        <v>105358948</v>
      </c>
      <c r="H92695" t="s">
        <v>41298</v>
      </c>
      <c r="I92695" t="s">
        <v>75</v>
      </c>
      <c r="J92695" t="s">
        <v>163012</v>
      </c>
      <c r="K92695" t="s">
        <v>163012</v>
      </c>
      <c r="L92695" t="s">
        <v>163012</v>
      </c>
      <c r="M92695" t="s">
        <v>163012</v>
      </c>
      <c r="N92695" t="b">
        <v>0</v>
      </c>
    </row>
    <row r="92696" spans="1:14" x14ac:dyDescent="0.25">
      <c r="A92696" t="s">
        <v>109813</v>
      </c>
      <c r="B92696">
        <v>-1.51821112630226E-2</v>
      </c>
      <c r="C92696">
        <v>0.1058956229940012</v>
      </c>
      <c r="D92696">
        <v>9.9746054489106104E-2</v>
      </c>
      <c r="E92696">
        <v>0.99995678735156557</v>
      </c>
      <c r="F92696" t="s">
        <v>23</v>
      </c>
      <c r="G92696">
        <v>56562992</v>
      </c>
      <c r="H92696" t="s">
        <v>163012</v>
      </c>
      <c r="I92696" t="s">
        <v>2</v>
      </c>
      <c r="J92696" t="s">
        <v>163012</v>
      </c>
      <c r="K92696" t="s">
        <v>163012</v>
      </c>
      <c r="L92696" t="s">
        <v>163012</v>
      </c>
      <c r="M92696" t="s">
        <v>163012</v>
      </c>
      <c r="N92696" t="b">
        <v>0</v>
      </c>
    </row>
    <row r="92697" spans="1:14" x14ac:dyDescent="0.25">
      <c r="A92697" t="s">
        <v>97483</v>
      </c>
      <c r="B92697">
        <v>-9.7068775509114996E-3</v>
      </c>
      <c r="C92697">
        <v>0.10589713182751249</v>
      </c>
      <c r="D92697">
        <v>9.9747533804163402E-2</v>
      </c>
      <c r="E92697">
        <v>0.99995678735156557</v>
      </c>
      <c r="F92697" t="s">
        <v>21</v>
      </c>
      <c r="G92697">
        <v>142680360</v>
      </c>
      <c r="H92697" t="s">
        <v>163012</v>
      </c>
      <c r="I92697" t="s">
        <v>2</v>
      </c>
      <c r="J92697" t="s">
        <v>24198</v>
      </c>
      <c r="K92697" t="s">
        <v>4681</v>
      </c>
      <c r="L92697" t="s">
        <v>163012</v>
      </c>
      <c r="M92697" t="s">
        <v>163012</v>
      </c>
      <c r="N92697" t="b">
        <v>0</v>
      </c>
    </row>
    <row r="92698" spans="1:14" x14ac:dyDescent="0.25">
      <c r="A92698" t="s">
        <v>72338</v>
      </c>
      <c r="B92698">
        <v>1.7057684781245398E-2</v>
      </c>
      <c r="C92698">
        <v>0.11299057655815049</v>
      </c>
      <c r="D92698">
        <v>9.9748286255573498E-2</v>
      </c>
      <c r="E92698">
        <v>0.99995678735156557</v>
      </c>
      <c r="F92698" t="s">
        <v>6</v>
      </c>
      <c r="G92698">
        <v>50424164</v>
      </c>
      <c r="H92698" t="s">
        <v>12076</v>
      </c>
      <c r="I92698" t="s">
        <v>25</v>
      </c>
      <c r="J92698" t="s">
        <v>18</v>
      </c>
      <c r="K92698" t="s">
        <v>72339</v>
      </c>
      <c r="L92698" t="s">
        <v>163012</v>
      </c>
      <c r="M92698" t="s">
        <v>80</v>
      </c>
      <c r="N92698" t="b">
        <v>1</v>
      </c>
    </row>
    <row r="92699" spans="1:14" x14ac:dyDescent="0.25">
      <c r="A92699" t="s">
        <v>119311</v>
      </c>
      <c r="B92699">
        <v>6.6043498894336004E-3</v>
      </c>
      <c r="C92699">
        <v>0.112994017741411</v>
      </c>
      <c r="D92699">
        <v>9.9751491553108099E-2</v>
      </c>
      <c r="E92699">
        <v>0.99995678735156557</v>
      </c>
      <c r="F92699" t="s">
        <v>78</v>
      </c>
      <c r="G92699">
        <v>95555106</v>
      </c>
      <c r="H92699" t="s">
        <v>119312</v>
      </c>
      <c r="I92699" t="s">
        <v>25</v>
      </c>
      <c r="J92699" t="s">
        <v>119313</v>
      </c>
      <c r="K92699" t="s">
        <v>119314</v>
      </c>
      <c r="L92699" t="s">
        <v>163012</v>
      </c>
      <c r="M92699" t="s">
        <v>28</v>
      </c>
      <c r="N92699" t="b">
        <v>1</v>
      </c>
    </row>
    <row r="92700" spans="1:14" x14ac:dyDescent="0.25">
      <c r="A92700" t="s">
        <v>12559</v>
      </c>
      <c r="B92700">
        <v>6.4014103055341004E-3</v>
      </c>
      <c r="C92700">
        <v>0.11299418974970819</v>
      </c>
      <c r="D92700">
        <v>9.97516517707428E-2</v>
      </c>
      <c r="E92700">
        <v>0.99995678735156557</v>
      </c>
      <c r="F92700" t="s">
        <v>1</v>
      </c>
      <c r="G92700">
        <v>4297433</v>
      </c>
      <c r="H92700" t="s">
        <v>12560</v>
      </c>
      <c r="I92700" t="s">
        <v>8</v>
      </c>
      <c r="J92700" t="s">
        <v>163012</v>
      </c>
      <c r="K92700" t="s">
        <v>163012</v>
      </c>
      <c r="L92700" t="s">
        <v>12561</v>
      </c>
      <c r="M92700" t="s">
        <v>28</v>
      </c>
      <c r="N92700" t="b">
        <v>1</v>
      </c>
    </row>
    <row r="92701" spans="1:14" x14ac:dyDescent="0.25">
      <c r="A92701" t="s">
        <v>111581</v>
      </c>
      <c r="B92701">
        <v>2.0760829457220499E-2</v>
      </c>
      <c r="C92701">
        <v>0.112994359073729</v>
      </c>
      <c r="D92701">
        <v>9.9751809488113102E-2</v>
      </c>
      <c r="E92701">
        <v>0.99995678735156557</v>
      </c>
      <c r="F92701" t="s">
        <v>17</v>
      </c>
      <c r="G92701">
        <v>64234119</v>
      </c>
      <c r="H92701" t="s">
        <v>52822</v>
      </c>
      <c r="I92701" t="s">
        <v>8</v>
      </c>
      <c r="J92701" t="s">
        <v>111582</v>
      </c>
      <c r="K92701" t="s">
        <v>111583</v>
      </c>
      <c r="L92701" t="s">
        <v>163012</v>
      </c>
      <c r="M92701" t="s">
        <v>10</v>
      </c>
      <c r="N92701" t="b">
        <v>1</v>
      </c>
    </row>
    <row r="92702" spans="1:14" x14ac:dyDescent="0.25">
      <c r="A92702" t="s">
        <v>84503</v>
      </c>
      <c r="B92702">
        <v>7.4231609873434801E-2</v>
      </c>
      <c r="C92702">
        <v>0.1129944142474907</v>
      </c>
      <c r="D92702">
        <v>9.9751860879882706E-2</v>
      </c>
      <c r="E92702">
        <v>0.99995678735156557</v>
      </c>
      <c r="F92702" t="s">
        <v>82</v>
      </c>
      <c r="G92702">
        <v>57423613</v>
      </c>
      <c r="H92702" t="s">
        <v>163012</v>
      </c>
      <c r="I92702" t="s">
        <v>2</v>
      </c>
      <c r="J92702" t="s">
        <v>163012</v>
      </c>
      <c r="K92702" t="s">
        <v>163012</v>
      </c>
      <c r="L92702" t="s">
        <v>163012</v>
      </c>
      <c r="M92702" t="s">
        <v>163012</v>
      </c>
      <c r="N92702" t="b">
        <v>0</v>
      </c>
    </row>
    <row r="92703" spans="1:14" x14ac:dyDescent="0.25">
      <c r="A92703" t="s">
        <v>160652</v>
      </c>
      <c r="B92703">
        <v>6.3303479598049106E-2</v>
      </c>
      <c r="C92703">
        <v>0.1129945188682403</v>
      </c>
      <c r="D92703">
        <v>9.9751958329204707E-2</v>
      </c>
      <c r="E92703">
        <v>0.99995678735156557</v>
      </c>
      <c r="F92703" t="s">
        <v>63</v>
      </c>
      <c r="G92703">
        <v>44704289</v>
      </c>
      <c r="H92703" t="s">
        <v>160653</v>
      </c>
      <c r="I92703" t="s">
        <v>8</v>
      </c>
      <c r="J92703" t="s">
        <v>823</v>
      </c>
      <c r="K92703" t="s">
        <v>160654</v>
      </c>
      <c r="L92703" t="s">
        <v>163012</v>
      </c>
      <c r="M92703" t="s">
        <v>163012</v>
      </c>
      <c r="N92703" t="b">
        <v>0</v>
      </c>
    </row>
    <row r="92704" spans="1:14" x14ac:dyDescent="0.25">
      <c r="A92704" t="s">
        <v>162599</v>
      </c>
      <c r="B92704">
        <v>-3.9553130843884302E-2</v>
      </c>
      <c r="C92704">
        <v>0.10590257057605661</v>
      </c>
      <c r="D92704">
        <v>9.9752866156833903E-2</v>
      </c>
      <c r="E92704">
        <v>0.99995678735156557</v>
      </c>
      <c r="F92704" t="s">
        <v>90</v>
      </c>
      <c r="G92704">
        <v>10793146</v>
      </c>
      <c r="H92704" t="s">
        <v>163012</v>
      </c>
      <c r="I92704" t="s">
        <v>2</v>
      </c>
      <c r="J92704" t="s">
        <v>162600</v>
      </c>
      <c r="K92704" t="s">
        <v>162601</v>
      </c>
      <c r="L92704" t="s">
        <v>163012</v>
      </c>
      <c r="M92704" t="s">
        <v>163012</v>
      </c>
      <c r="N92704" t="b">
        <v>0</v>
      </c>
    </row>
    <row r="92705" spans="1:14" x14ac:dyDescent="0.25">
      <c r="A92705" t="s">
        <v>39271</v>
      </c>
      <c r="B92705">
        <v>3.7072230456116198E-2</v>
      </c>
      <c r="C92705">
        <v>0.11299596504054391</v>
      </c>
      <c r="D92705">
        <v>9.9753305371379997E-2</v>
      </c>
      <c r="E92705">
        <v>0.99995678735156557</v>
      </c>
      <c r="F92705" t="s">
        <v>1</v>
      </c>
      <c r="G92705">
        <v>89701498</v>
      </c>
      <c r="H92705" t="s">
        <v>163012</v>
      </c>
      <c r="I92705" t="s">
        <v>2</v>
      </c>
      <c r="J92705" t="s">
        <v>92</v>
      </c>
      <c r="K92705" t="s">
        <v>39272</v>
      </c>
      <c r="L92705" t="s">
        <v>163012</v>
      </c>
      <c r="M92705" t="s">
        <v>10</v>
      </c>
      <c r="N92705" t="b">
        <v>1</v>
      </c>
    </row>
    <row r="92706" spans="1:14" x14ac:dyDescent="0.25">
      <c r="A92706" t="s">
        <v>64360</v>
      </c>
      <c r="B92706">
        <v>2.88942254430424E-2</v>
      </c>
      <c r="C92706">
        <v>0.1129964299909917</v>
      </c>
      <c r="D92706">
        <v>9.9753738451272597E-2</v>
      </c>
      <c r="E92706">
        <v>0.99995678735156557</v>
      </c>
      <c r="F92706" t="s">
        <v>63</v>
      </c>
      <c r="G92706">
        <v>2780566</v>
      </c>
      <c r="H92706" t="s">
        <v>64361</v>
      </c>
      <c r="I92706" t="s">
        <v>75</v>
      </c>
      <c r="J92706" t="s">
        <v>163012</v>
      </c>
      <c r="K92706" t="s">
        <v>163012</v>
      </c>
      <c r="L92706" t="s">
        <v>163012</v>
      </c>
      <c r="M92706" t="s">
        <v>163012</v>
      </c>
      <c r="N92706" t="b">
        <v>0</v>
      </c>
    </row>
    <row r="92707" spans="1:14" x14ac:dyDescent="0.25">
      <c r="A92707" t="s">
        <v>16069</v>
      </c>
      <c r="B92707">
        <v>3.2697103529273297E-2</v>
      </c>
      <c r="C92707">
        <v>0.1129965640469611</v>
      </c>
      <c r="D92707">
        <v>9.9753863318241501E-2</v>
      </c>
      <c r="E92707">
        <v>0.99995678735156557</v>
      </c>
      <c r="F92707" t="s">
        <v>6</v>
      </c>
      <c r="G92707">
        <v>232139157</v>
      </c>
      <c r="H92707" t="s">
        <v>163012</v>
      </c>
      <c r="I92707" t="s">
        <v>2</v>
      </c>
      <c r="J92707" t="s">
        <v>163012</v>
      </c>
      <c r="K92707" t="s">
        <v>163012</v>
      </c>
      <c r="L92707" t="s">
        <v>163012</v>
      </c>
      <c r="M92707" t="s">
        <v>163012</v>
      </c>
      <c r="N92707" t="b">
        <v>0</v>
      </c>
    </row>
    <row r="92708" spans="1:14" x14ac:dyDescent="0.25">
      <c r="A92708" t="s">
        <v>138817</v>
      </c>
      <c r="B92708">
        <v>-2.6538532622072501E-2</v>
      </c>
      <c r="C92708">
        <v>0.10590415550551111</v>
      </c>
      <c r="D92708">
        <v>9.9754420082913797E-2</v>
      </c>
      <c r="E92708">
        <v>0.99995678735156557</v>
      </c>
      <c r="F92708" t="s">
        <v>110</v>
      </c>
      <c r="G92708">
        <v>72510041</v>
      </c>
      <c r="H92708" t="s">
        <v>163012</v>
      </c>
      <c r="I92708" t="s">
        <v>2</v>
      </c>
      <c r="J92708" t="s">
        <v>163012</v>
      </c>
      <c r="K92708" t="s">
        <v>163012</v>
      </c>
      <c r="L92708" t="s">
        <v>163012</v>
      </c>
      <c r="M92708" t="s">
        <v>163012</v>
      </c>
      <c r="N92708" t="b">
        <v>0</v>
      </c>
    </row>
    <row r="92709" spans="1:14" x14ac:dyDescent="0.25">
      <c r="A92709" t="s">
        <v>63567</v>
      </c>
      <c r="B92709">
        <v>2.2462261238355902E-2</v>
      </c>
      <c r="C92709">
        <v>0.1129973923664252</v>
      </c>
      <c r="D92709">
        <v>9.9754634859894803E-2</v>
      </c>
      <c r="E92709">
        <v>0.99995678735156557</v>
      </c>
      <c r="F92709" t="s">
        <v>21</v>
      </c>
      <c r="G92709">
        <v>101490313</v>
      </c>
      <c r="H92709" t="s">
        <v>11811</v>
      </c>
      <c r="I92709" t="s">
        <v>8</v>
      </c>
      <c r="J92709" t="s">
        <v>163012</v>
      </c>
      <c r="K92709" t="s">
        <v>163012</v>
      </c>
      <c r="L92709" t="s">
        <v>163012</v>
      </c>
      <c r="M92709" t="s">
        <v>163012</v>
      </c>
      <c r="N92709" t="b">
        <v>0</v>
      </c>
    </row>
    <row r="92710" spans="1:14" x14ac:dyDescent="0.25">
      <c r="A92710" t="s">
        <v>21722</v>
      </c>
      <c r="B92710">
        <v>-4.1711604785795497E-2</v>
      </c>
      <c r="C92710">
        <v>0.1059046881795201</v>
      </c>
      <c r="D92710">
        <v>9.9754942337288696E-2</v>
      </c>
      <c r="E92710">
        <v>0.99995678735156557</v>
      </c>
      <c r="F92710" t="s">
        <v>49</v>
      </c>
      <c r="G92710">
        <v>79368997</v>
      </c>
      <c r="H92710" t="s">
        <v>163012</v>
      </c>
      <c r="I92710" t="s">
        <v>2</v>
      </c>
      <c r="J92710" t="s">
        <v>163012</v>
      </c>
      <c r="K92710" t="s">
        <v>163012</v>
      </c>
      <c r="L92710" t="s">
        <v>163012</v>
      </c>
      <c r="M92710" t="s">
        <v>163012</v>
      </c>
      <c r="N92710" t="b">
        <v>0</v>
      </c>
    </row>
    <row r="92711" spans="1:14" x14ac:dyDescent="0.25">
      <c r="A92711" t="s">
        <v>89884</v>
      </c>
      <c r="B92711">
        <v>6.0445327847322802E-2</v>
      </c>
      <c r="C92711">
        <v>0.11299807292254641</v>
      </c>
      <c r="D92711">
        <v>9.9755268766986593E-2</v>
      </c>
      <c r="E92711">
        <v>0.99995678735156557</v>
      </c>
      <c r="F92711" t="s">
        <v>63</v>
      </c>
      <c r="G92711">
        <v>12088954</v>
      </c>
      <c r="H92711" t="s">
        <v>77139</v>
      </c>
      <c r="I92711" t="s">
        <v>75</v>
      </c>
      <c r="J92711" t="s">
        <v>18</v>
      </c>
      <c r="K92711" t="s">
        <v>89885</v>
      </c>
      <c r="L92711" t="s">
        <v>163012</v>
      </c>
      <c r="M92711" t="s">
        <v>163012</v>
      </c>
      <c r="N92711" t="b">
        <v>0</v>
      </c>
    </row>
    <row r="92712" spans="1:14" x14ac:dyDescent="0.25">
      <c r="A92712" t="s">
        <v>36284</v>
      </c>
      <c r="B92712">
        <v>-7.1183396209410901E-2</v>
      </c>
      <c r="C92712">
        <v>0.10590553113111401</v>
      </c>
      <c r="D92712">
        <v>9.9755768800109099E-2</v>
      </c>
      <c r="E92712">
        <v>0.99995678735156557</v>
      </c>
      <c r="F92712" t="s">
        <v>110</v>
      </c>
      <c r="G92712">
        <v>83065980</v>
      </c>
      <c r="H92712" t="s">
        <v>36285</v>
      </c>
      <c r="I92712" t="s">
        <v>8</v>
      </c>
      <c r="J92712" t="s">
        <v>163012</v>
      </c>
      <c r="K92712" t="s">
        <v>163012</v>
      </c>
      <c r="L92712" t="s">
        <v>163012</v>
      </c>
      <c r="M92712" t="s">
        <v>163012</v>
      </c>
      <c r="N92712" t="b">
        <v>0</v>
      </c>
    </row>
    <row r="92713" spans="1:14" x14ac:dyDescent="0.25">
      <c r="A92713" t="s">
        <v>160518</v>
      </c>
      <c r="B92713">
        <v>0.104258230718793</v>
      </c>
      <c r="C92713">
        <v>0.1129995037231524</v>
      </c>
      <c r="D92713">
        <v>9.9756601493379601E-2</v>
      </c>
      <c r="E92713">
        <v>0.99995678735156557</v>
      </c>
      <c r="F92713" t="s">
        <v>100</v>
      </c>
      <c r="G92713">
        <v>152930840</v>
      </c>
      <c r="H92713" t="s">
        <v>163012</v>
      </c>
      <c r="I92713" t="s">
        <v>2</v>
      </c>
      <c r="J92713" t="s">
        <v>163012</v>
      </c>
      <c r="K92713" t="s">
        <v>163012</v>
      </c>
      <c r="L92713" t="s">
        <v>163012</v>
      </c>
      <c r="M92713" t="s">
        <v>163012</v>
      </c>
      <c r="N92713" t="b">
        <v>0</v>
      </c>
    </row>
    <row r="92714" spans="1:14" x14ac:dyDescent="0.25">
      <c r="A92714" t="s">
        <v>145261</v>
      </c>
      <c r="B92714">
        <v>1.8269779492311101E-2</v>
      </c>
      <c r="C92714">
        <v>0.1130005126954992</v>
      </c>
      <c r="D92714">
        <v>9.9757541306269903E-2</v>
      </c>
      <c r="E92714">
        <v>0.99995678735156557</v>
      </c>
      <c r="F92714" t="s">
        <v>6</v>
      </c>
      <c r="G92714">
        <v>230103007</v>
      </c>
      <c r="H92714" t="s">
        <v>163012</v>
      </c>
      <c r="I92714" t="s">
        <v>2</v>
      </c>
      <c r="J92714" t="s">
        <v>163012</v>
      </c>
      <c r="K92714" t="s">
        <v>163012</v>
      </c>
      <c r="L92714" t="s">
        <v>163012</v>
      </c>
      <c r="M92714" t="s">
        <v>163012</v>
      </c>
      <c r="N92714" t="b">
        <v>0</v>
      </c>
    </row>
    <row r="92715" spans="1:14" x14ac:dyDescent="0.25">
      <c r="A92715" t="s">
        <v>152189</v>
      </c>
      <c r="B92715">
        <v>7.9433321923114406E-2</v>
      </c>
      <c r="C92715">
        <v>0.1130005904318343</v>
      </c>
      <c r="D92715">
        <v>9.9757613714229199E-2</v>
      </c>
      <c r="E92715">
        <v>0.99995678735156557</v>
      </c>
      <c r="F92715" t="s">
        <v>17</v>
      </c>
      <c r="G92715">
        <v>126147108</v>
      </c>
      <c r="H92715" t="s">
        <v>163012</v>
      </c>
      <c r="I92715" t="s">
        <v>2</v>
      </c>
      <c r="J92715" t="s">
        <v>163012</v>
      </c>
      <c r="K92715" t="s">
        <v>163012</v>
      </c>
      <c r="L92715" t="s">
        <v>163012</v>
      </c>
      <c r="M92715" t="s">
        <v>163012</v>
      </c>
      <c r="N92715" t="b">
        <v>0</v>
      </c>
    </row>
    <row r="92716" spans="1:14" x14ac:dyDescent="0.25">
      <c r="A92716" t="s">
        <v>121284</v>
      </c>
      <c r="B92716">
        <v>9.8619192013254905E-2</v>
      </c>
      <c r="C92716">
        <v>0.1130011688305097</v>
      </c>
      <c r="D92716">
        <v>9.9758152467106898E-2</v>
      </c>
      <c r="E92716">
        <v>0.99995678735156557</v>
      </c>
      <c r="F92716" t="s">
        <v>78</v>
      </c>
      <c r="G92716">
        <v>144503919</v>
      </c>
      <c r="H92716" t="s">
        <v>163012</v>
      </c>
      <c r="I92716" t="s">
        <v>2</v>
      </c>
      <c r="J92716" t="s">
        <v>163012</v>
      </c>
      <c r="K92716" t="s">
        <v>163012</v>
      </c>
      <c r="L92716" t="s">
        <v>163012</v>
      </c>
      <c r="M92716" t="s">
        <v>163012</v>
      </c>
      <c r="N92716" t="b">
        <v>0</v>
      </c>
    </row>
    <row r="92717" spans="1:14" x14ac:dyDescent="0.25">
      <c r="A92717" t="s">
        <v>125822</v>
      </c>
      <c r="B92717">
        <v>-2.0704742360158301E-2</v>
      </c>
      <c r="C92717">
        <v>0.1059089460220375</v>
      </c>
      <c r="D92717">
        <v>9.9759116895668201E-2</v>
      </c>
      <c r="E92717">
        <v>0.99995678735156557</v>
      </c>
      <c r="F92717" t="s">
        <v>110</v>
      </c>
      <c r="G92717">
        <v>75707227</v>
      </c>
      <c r="H92717" t="s">
        <v>163012</v>
      </c>
      <c r="I92717" t="s">
        <v>2</v>
      </c>
      <c r="J92717" t="s">
        <v>45716</v>
      </c>
      <c r="K92717" t="s">
        <v>125823</v>
      </c>
      <c r="L92717" t="s">
        <v>163012</v>
      </c>
      <c r="M92717" t="s">
        <v>163012</v>
      </c>
      <c r="N92717" t="b">
        <v>0</v>
      </c>
    </row>
    <row r="92718" spans="1:14" x14ac:dyDescent="0.25">
      <c r="A92718" t="s">
        <v>119116</v>
      </c>
      <c r="B92718">
        <v>5.9996152372929004E-3</v>
      </c>
      <c r="C92718">
        <v>0.1130025693145586</v>
      </c>
      <c r="D92718">
        <v>9.9759456956894102E-2</v>
      </c>
      <c r="E92718">
        <v>0.99995678735156557</v>
      </c>
      <c r="F92718" t="s">
        <v>82</v>
      </c>
      <c r="G92718">
        <v>128520824</v>
      </c>
      <c r="H92718" t="s">
        <v>54315</v>
      </c>
      <c r="I92718" t="s">
        <v>25</v>
      </c>
      <c r="J92718" t="s">
        <v>9422</v>
      </c>
      <c r="K92718" t="s">
        <v>119117</v>
      </c>
      <c r="L92718" t="s">
        <v>163012</v>
      </c>
      <c r="M92718" t="s">
        <v>10</v>
      </c>
      <c r="N92718" t="b">
        <v>1</v>
      </c>
    </row>
    <row r="92719" spans="1:14" x14ac:dyDescent="0.25">
      <c r="A92719" t="s">
        <v>156657</v>
      </c>
      <c r="B92719">
        <v>-1.74560189268885E-2</v>
      </c>
      <c r="C92719">
        <v>0.1059096199353767</v>
      </c>
      <c r="D92719">
        <v>9.9759777627716303E-2</v>
      </c>
      <c r="E92719">
        <v>0.99995678735156557</v>
      </c>
      <c r="F92719" t="s">
        <v>30</v>
      </c>
      <c r="G92719">
        <v>95974252</v>
      </c>
      <c r="H92719" t="s">
        <v>163012</v>
      </c>
      <c r="I92719" t="s">
        <v>2</v>
      </c>
      <c r="J92719" t="s">
        <v>163012</v>
      </c>
      <c r="K92719" t="s">
        <v>163012</v>
      </c>
      <c r="L92719" t="s">
        <v>163012</v>
      </c>
      <c r="M92719" t="s">
        <v>163012</v>
      </c>
      <c r="N92719" t="b">
        <v>0</v>
      </c>
    </row>
    <row r="92720" spans="1:14" x14ac:dyDescent="0.25">
      <c r="A92720" t="s">
        <v>112204</v>
      </c>
      <c r="B92720">
        <v>2.9279564689532502E-2</v>
      </c>
      <c r="C92720">
        <v>0.11300460853133761</v>
      </c>
      <c r="D92720">
        <v>9.9761356399897999E-2</v>
      </c>
      <c r="E92720">
        <v>0.99995678735156557</v>
      </c>
      <c r="F92720" t="s">
        <v>63</v>
      </c>
      <c r="G92720">
        <v>48219099</v>
      </c>
      <c r="H92720" t="s">
        <v>163012</v>
      </c>
      <c r="I92720" t="s">
        <v>2</v>
      </c>
      <c r="J92720" t="s">
        <v>92</v>
      </c>
      <c r="K92720" t="s">
        <v>112205</v>
      </c>
      <c r="L92720" t="s">
        <v>163012</v>
      </c>
      <c r="M92720" t="s">
        <v>163012</v>
      </c>
      <c r="N92720" t="b">
        <v>0</v>
      </c>
    </row>
    <row r="92721" spans="1:14" x14ac:dyDescent="0.25">
      <c r="A92721" t="s">
        <v>161774</v>
      </c>
      <c r="B92721">
        <v>-3.9754070611108999E-2</v>
      </c>
      <c r="C92721">
        <v>0.10591613888556151</v>
      </c>
      <c r="D92721">
        <v>9.9766169079674394E-2</v>
      </c>
      <c r="E92721">
        <v>0.99995678735156557</v>
      </c>
      <c r="F92721" t="s">
        <v>21</v>
      </c>
      <c r="G92721">
        <v>38791477</v>
      </c>
      <c r="H92721" t="s">
        <v>75513</v>
      </c>
      <c r="I92721" t="s">
        <v>75</v>
      </c>
      <c r="J92721" t="s">
        <v>163012</v>
      </c>
      <c r="K92721" t="s">
        <v>163012</v>
      </c>
      <c r="L92721" t="s">
        <v>163012</v>
      </c>
      <c r="M92721" t="s">
        <v>163012</v>
      </c>
      <c r="N92721" t="b">
        <v>0</v>
      </c>
    </row>
    <row r="92722" spans="1:14" x14ac:dyDescent="0.25">
      <c r="A92722" t="s">
        <v>14604</v>
      </c>
      <c r="B92722">
        <v>4.5892960514815499E-2</v>
      </c>
      <c r="C92722">
        <v>0.1130101913313824</v>
      </c>
      <c r="D92722">
        <v>9.9766556548177801E-2</v>
      </c>
      <c r="E92722">
        <v>0.99995678735156557</v>
      </c>
      <c r="F92722" t="s">
        <v>52</v>
      </c>
      <c r="G92722">
        <v>168140132</v>
      </c>
      <c r="H92722" t="s">
        <v>163012</v>
      </c>
      <c r="I92722" t="s">
        <v>2</v>
      </c>
      <c r="J92722" t="s">
        <v>163012</v>
      </c>
      <c r="K92722" t="s">
        <v>163012</v>
      </c>
      <c r="L92722" t="s">
        <v>163012</v>
      </c>
      <c r="M92722" t="s">
        <v>163012</v>
      </c>
      <c r="N92722" t="b">
        <v>0</v>
      </c>
    </row>
    <row r="92723" spans="1:14" x14ac:dyDescent="0.25">
      <c r="A92723" t="s">
        <v>49035</v>
      </c>
      <c r="B92723">
        <v>-3.4254272371842698E-2</v>
      </c>
      <c r="C92723">
        <v>0.1059183506243719</v>
      </c>
      <c r="D92723">
        <v>9.9768337564408893E-2</v>
      </c>
      <c r="E92723">
        <v>0.99995678735156557</v>
      </c>
      <c r="F92723" t="s">
        <v>6</v>
      </c>
      <c r="G92723">
        <v>77169839</v>
      </c>
      <c r="H92723" t="s">
        <v>163012</v>
      </c>
      <c r="I92723" t="s">
        <v>2</v>
      </c>
      <c r="J92723" t="s">
        <v>18</v>
      </c>
      <c r="K92723" t="s">
        <v>49036</v>
      </c>
      <c r="L92723" t="s">
        <v>163012</v>
      </c>
      <c r="M92723" t="s">
        <v>163012</v>
      </c>
      <c r="N92723" t="b">
        <v>0</v>
      </c>
    </row>
    <row r="92724" spans="1:14" x14ac:dyDescent="0.25">
      <c r="A92724" t="s">
        <v>36071</v>
      </c>
      <c r="B92724">
        <v>-1.20442012258905E-2</v>
      </c>
      <c r="C92724">
        <v>0.10591890164388661</v>
      </c>
      <c r="D92724">
        <v>9.9768877808120396E-2</v>
      </c>
      <c r="E92724">
        <v>0.99995678735156557</v>
      </c>
      <c r="F92724" t="s">
        <v>43</v>
      </c>
      <c r="G92724">
        <v>54009470</v>
      </c>
      <c r="H92724" t="s">
        <v>24967</v>
      </c>
      <c r="I92724" t="s">
        <v>25</v>
      </c>
      <c r="J92724" t="s">
        <v>3</v>
      </c>
      <c r="K92724" t="s">
        <v>36072</v>
      </c>
      <c r="L92724" t="s">
        <v>163012</v>
      </c>
      <c r="M92724" t="s">
        <v>163012</v>
      </c>
      <c r="N92724" t="b">
        <v>0</v>
      </c>
    </row>
    <row r="92725" spans="1:14" x14ac:dyDescent="0.25">
      <c r="A92725" t="s">
        <v>87470</v>
      </c>
      <c r="B92725">
        <v>-8.8423621013909506E-2</v>
      </c>
      <c r="C92725">
        <v>0.105919093474819</v>
      </c>
      <c r="D92725">
        <v>9.9769065887608796E-2</v>
      </c>
      <c r="E92725">
        <v>0.99995678735156557</v>
      </c>
      <c r="F92725" t="s">
        <v>52</v>
      </c>
      <c r="G92725">
        <v>148700673</v>
      </c>
      <c r="H92725" t="s">
        <v>87471</v>
      </c>
      <c r="I92725" t="s">
        <v>75</v>
      </c>
      <c r="J92725" t="s">
        <v>163012</v>
      </c>
      <c r="K92725" t="s">
        <v>163012</v>
      </c>
      <c r="L92725" t="s">
        <v>163012</v>
      </c>
      <c r="M92725" t="s">
        <v>163012</v>
      </c>
      <c r="N92725" t="b">
        <v>0</v>
      </c>
    </row>
    <row r="92726" spans="1:14" x14ac:dyDescent="0.25">
      <c r="A92726" t="s">
        <v>17679</v>
      </c>
      <c r="B92726">
        <v>7.1441643377901903E-2</v>
      </c>
      <c r="C92726">
        <v>0.11301351132530869</v>
      </c>
      <c r="D92726">
        <v>9.9769648992284701E-2</v>
      </c>
      <c r="E92726">
        <v>0.99995678735156557</v>
      </c>
      <c r="F92726" t="s">
        <v>6</v>
      </c>
      <c r="G92726">
        <v>171898975</v>
      </c>
      <c r="H92726" t="s">
        <v>163012</v>
      </c>
      <c r="I92726" t="s">
        <v>2</v>
      </c>
      <c r="J92726" t="s">
        <v>163012</v>
      </c>
      <c r="K92726" t="s">
        <v>163012</v>
      </c>
      <c r="L92726" t="s">
        <v>163012</v>
      </c>
      <c r="M92726" t="s">
        <v>163012</v>
      </c>
      <c r="N92726" t="b">
        <v>0</v>
      </c>
    </row>
    <row r="92727" spans="1:14" x14ac:dyDescent="0.25">
      <c r="A92727" t="s">
        <v>112180</v>
      </c>
      <c r="B92727">
        <v>-2.8032294403530798E-2</v>
      </c>
      <c r="C92727">
        <v>0.1059211145217217</v>
      </c>
      <c r="D92727">
        <v>9.9771047411703395E-2</v>
      </c>
      <c r="E92727">
        <v>0.99995678735156557</v>
      </c>
      <c r="F92727" t="s">
        <v>56</v>
      </c>
      <c r="G92727">
        <v>5213128</v>
      </c>
      <c r="H92727" t="s">
        <v>163012</v>
      </c>
      <c r="I92727" t="s">
        <v>2</v>
      </c>
      <c r="J92727" t="s">
        <v>26690</v>
      </c>
      <c r="K92727" t="s">
        <v>112181</v>
      </c>
      <c r="L92727" t="s">
        <v>163012</v>
      </c>
      <c r="M92727" t="s">
        <v>163012</v>
      </c>
      <c r="N92727" t="b">
        <v>0</v>
      </c>
    </row>
    <row r="92728" spans="1:14" x14ac:dyDescent="0.25">
      <c r="A92728" t="s">
        <v>123904</v>
      </c>
      <c r="B92728">
        <v>-4.5893369766543603E-2</v>
      </c>
      <c r="C92728">
        <v>0.1059214878470402</v>
      </c>
      <c r="D92728">
        <v>9.9771413436570505E-2</v>
      </c>
      <c r="E92728">
        <v>0.99995678735156557</v>
      </c>
      <c r="F92728" t="s">
        <v>30</v>
      </c>
      <c r="G92728">
        <v>92149292</v>
      </c>
      <c r="H92728" t="s">
        <v>163012</v>
      </c>
      <c r="I92728" t="s">
        <v>2</v>
      </c>
      <c r="J92728" t="s">
        <v>1369</v>
      </c>
      <c r="K92728" t="s">
        <v>123905</v>
      </c>
      <c r="L92728" t="s">
        <v>163012</v>
      </c>
      <c r="M92728" t="s">
        <v>163012</v>
      </c>
      <c r="N92728" t="b">
        <v>0</v>
      </c>
    </row>
    <row r="92729" spans="1:14" x14ac:dyDescent="0.25">
      <c r="A92729" t="s">
        <v>31309</v>
      </c>
      <c r="B92729">
        <v>1.2781945950722099E-2</v>
      </c>
      <c r="C92729">
        <v>0.1130157857726279</v>
      </c>
      <c r="D92729">
        <v>9.97717675535474E-2</v>
      </c>
      <c r="E92729">
        <v>0.99995678735156557</v>
      </c>
      <c r="F92729" t="s">
        <v>30</v>
      </c>
      <c r="G92729">
        <v>63539371</v>
      </c>
      <c r="H92729" t="s">
        <v>163012</v>
      </c>
      <c r="I92729" t="s">
        <v>2</v>
      </c>
      <c r="J92729" t="s">
        <v>163012</v>
      </c>
      <c r="K92729" t="s">
        <v>163012</v>
      </c>
      <c r="L92729" t="s">
        <v>163012</v>
      </c>
      <c r="M92729" t="s">
        <v>163012</v>
      </c>
      <c r="N92729" t="b">
        <v>0</v>
      </c>
    </row>
    <row r="92730" spans="1:14" x14ac:dyDescent="0.25">
      <c r="A92730" t="s">
        <v>142706</v>
      </c>
      <c r="B92730">
        <v>-1.1466368652267399E-2</v>
      </c>
      <c r="C92730">
        <v>0.1059222749544734</v>
      </c>
      <c r="D92730">
        <v>9.9772185152116902E-2</v>
      </c>
      <c r="E92730">
        <v>0.99995678735156557</v>
      </c>
      <c r="F92730" t="s">
        <v>361</v>
      </c>
      <c r="G92730">
        <v>63707277</v>
      </c>
      <c r="H92730" t="s">
        <v>142707</v>
      </c>
      <c r="I92730" t="s">
        <v>8</v>
      </c>
      <c r="J92730" t="s">
        <v>142708</v>
      </c>
      <c r="K92730" t="s">
        <v>142709</v>
      </c>
      <c r="L92730" t="s">
        <v>163012</v>
      </c>
      <c r="M92730" t="s">
        <v>28</v>
      </c>
      <c r="N92730" t="b">
        <v>1</v>
      </c>
    </row>
    <row r="92731" spans="1:14" x14ac:dyDescent="0.25">
      <c r="A92731" t="s">
        <v>142641</v>
      </c>
      <c r="B92731">
        <v>-2.8354633446051401E-2</v>
      </c>
      <c r="C92731">
        <v>0.10592375844783671</v>
      </c>
      <c r="D92731">
        <v>9.9773639636343794E-2</v>
      </c>
      <c r="E92731">
        <v>0.99995678735156557</v>
      </c>
      <c r="F92731" t="s">
        <v>23</v>
      </c>
      <c r="G92731">
        <v>62664043</v>
      </c>
      <c r="H92731" t="s">
        <v>163012</v>
      </c>
      <c r="I92731" t="s">
        <v>2</v>
      </c>
      <c r="J92731" t="s">
        <v>163012</v>
      </c>
      <c r="K92731" t="s">
        <v>163012</v>
      </c>
      <c r="L92731" t="s">
        <v>163012</v>
      </c>
      <c r="M92731" t="s">
        <v>163012</v>
      </c>
      <c r="N92731" t="b">
        <v>0</v>
      </c>
    </row>
    <row r="92732" spans="1:14" x14ac:dyDescent="0.25">
      <c r="A92732" t="s">
        <v>88232</v>
      </c>
      <c r="B92732">
        <v>4.9555515484080603E-2</v>
      </c>
      <c r="C92732">
        <v>0.11301948653039449</v>
      </c>
      <c r="D92732">
        <v>9.9775214673677406E-2</v>
      </c>
      <c r="E92732">
        <v>0.99995678735156557</v>
      </c>
      <c r="F92732" t="s">
        <v>1</v>
      </c>
      <c r="G92732">
        <v>38088220</v>
      </c>
      <c r="H92732" t="s">
        <v>163012</v>
      </c>
      <c r="I92732" t="s">
        <v>2</v>
      </c>
      <c r="J92732" t="s">
        <v>163012</v>
      </c>
      <c r="K92732" t="s">
        <v>163012</v>
      </c>
      <c r="L92732" t="s">
        <v>163012</v>
      </c>
      <c r="M92732" t="s">
        <v>10</v>
      </c>
      <c r="N92732" t="b">
        <v>1</v>
      </c>
    </row>
    <row r="92733" spans="1:14" x14ac:dyDescent="0.25">
      <c r="A92733" t="s">
        <v>20143</v>
      </c>
      <c r="B92733">
        <v>4.9928025782563799E-2</v>
      </c>
      <c r="C92733">
        <v>0.1130204685403873</v>
      </c>
      <c r="D92733">
        <v>9.9776129380983597E-2</v>
      </c>
      <c r="E92733">
        <v>0.99995678735156557</v>
      </c>
      <c r="F92733" t="s">
        <v>96</v>
      </c>
      <c r="G92733">
        <v>887289</v>
      </c>
      <c r="H92733" t="s">
        <v>163012</v>
      </c>
      <c r="I92733" t="s">
        <v>2</v>
      </c>
      <c r="J92733" t="s">
        <v>92</v>
      </c>
      <c r="K92733" t="s">
        <v>20144</v>
      </c>
      <c r="L92733" t="s">
        <v>163012</v>
      </c>
      <c r="M92733" t="s">
        <v>163012</v>
      </c>
      <c r="N92733" t="b">
        <v>0</v>
      </c>
    </row>
    <row r="92734" spans="1:14" x14ac:dyDescent="0.25">
      <c r="A92734" t="s">
        <v>158588</v>
      </c>
      <c r="B92734">
        <v>-6.7348142584374798E-2</v>
      </c>
      <c r="C92734">
        <v>0.1059271915856486</v>
      </c>
      <c r="D92734">
        <v>9.9777005643376798E-2</v>
      </c>
      <c r="E92734">
        <v>0.99995678735156557</v>
      </c>
      <c r="F92734" t="s">
        <v>46</v>
      </c>
      <c r="G92734">
        <v>50559254</v>
      </c>
      <c r="H92734" t="s">
        <v>158589</v>
      </c>
      <c r="I92734" t="s">
        <v>8</v>
      </c>
      <c r="J92734" t="s">
        <v>12317</v>
      </c>
      <c r="K92734" t="s">
        <v>158590</v>
      </c>
      <c r="L92734" t="s">
        <v>163012</v>
      </c>
      <c r="M92734" t="s">
        <v>163012</v>
      </c>
      <c r="N92734" t="b">
        <v>0</v>
      </c>
    </row>
    <row r="92735" spans="1:14" x14ac:dyDescent="0.25">
      <c r="A92735" t="s">
        <v>160942</v>
      </c>
      <c r="B92735">
        <v>8.3858696530360793E-2</v>
      </c>
      <c r="C92735">
        <v>0.11302173531853719</v>
      </c>
      <c r="D92735">
        <v>9.9777309340306194E-2</v>
      </c>
      <c r="E92735">
        <v>0.99995678735156557</v>
      </c>
      <c r="F92735" t="s">
        <v>46</v>
      </c>
      <c r="G92735">
        <v>21917616</v>
      </c>
      <c r="H92735" t="s">
        <v>163012</v>
      </c>
      <c r="I92735" t="s">
        <v>2</v>
      </c>
      <c r="J92735" t="s">
        <v>18</v>
      </c>
      <c r="K92735" t="s">
        <v>160943</v>
      </c>
      <c r="L92735" t="s">
        <v>163012</v>
      </c>
      <c r="M92735" t="s">
        <v>163012</v>
      </c>
      <c r="N92735" t="b">
        <v>0</v>
      </c>
    </row>
    <row r="92736" spans="1:14" x14ac:dyDescent="0.25">
      <c r="A92736" t="s">
        <v>124208</v>
      </c>
      <c r="B92736">
        <v>-6.9756567841491299E-2</v>
      </c>
      <c r="C92736">
        <v>0.10592772427368791</v>
      </c>
      <c r="D92736">
        <v>9.9777527915720601E-2</v>
      </c>
      <c r="E92736">
        <v>0.99995678735156557</v>
      </c>
      <c r="F92736" t="s">
        <v>46</v>
      </c>
      <c r="G92736">
        <v>103055495</v>
      </c>
      <c r="H92736" t="s">
        <v>35243</v>
      </c>
      <c r="I92736" t="s">
        <v>8</v>
      </c>
      <c r="J92736" t="s">
        <v>163012</v>
      </c>
      <c r="K92736" t="s">
        <v>163012</v>
      </c>
      <c r="L92736" t="s">
        <v>163012</v>
      </c>
      <c r="M92736" t="s">
        <v>163012</v>
      </c>
      <c r="N92736" t="b">
        <v>0</v>
      </c>
    </row>
    <row r="92737" spans="1:14" x14ac:dyDescent="0.25">
      <c r="A92737" t="s">
        <v>35242</v>
      </c>
      <c r="B92737">
        <v>1.04605593377369E-2</v>
      </c>
      <c r="C92737">
        <v>0.1130236189708826</v>
      </c>
      <c r="D92737">
        <v>9.9779063897568895E-2</v>
      </c>
      <c r="E92737">
        <v>0.99995678735156557</v>
      </c>
      <c r="F92737" t="s">
        <v>46</v>
      </c>
      <c r="G92737">
        <v>103057179</v>
      </c>
      <c r="H92737" t="s">
        <v>35243</v>
      </c>
      <c r="I92737" t="s">
        <v>25</v>
      </c>
      <c r="J92737" t="s">
        <v>1380</v>
      </c>
      <c r="K92737" t="s">
        <v>35244</v>
      </c>
      <c r="L92737" t="s">
        <v>163012</v>
      </c>
      <c r="M92737" t="s">
        <v>163012</v>
      </c>
      <c r="N92737" t="b">
        <v>0</v>
      </c>
    </row>
    <row r="92738" spans="1:14" x14ac:dyDescent="0.25">
      <c r="A92738" t="s">
        <v>132657</v>
      </c>
      <c r="B92738">
        <v>6.3531645023872305E-2</v>
      </c>
      <c r="C92738">
        <v>0.1130251045166176</v>
      </c>
      <c r="D92738">
        <v>9.9780447633343594E-2</v>
      </c>
      <c r="E92738">
        <v>0.99995678735156557</v>
      </c>
      <c r="F92738" t="s">
        <v>96</v>
      </c>
      <c r="G92738">
        <v>71372639</v>
      </c>
      <c r="H92738" t="s">
        <v>163012</v>
      </c>
      <c r="I92738" t="s">
        <v>2</v>
      </c>
      <c r="J92738" t="s">
        <v>163012</v>
      </c>
      <c r="K92738" t="s">
        <v>163012</v>
      </c>
      <c r="L92738" t="s">
        <v>163012</v>
      </c>
      <c r="M92738" t="s">
        <v>163012</v>
      </c>
      <c r="N92738" t="b">
        <v>0</v>
      </c>
    </row>
    <row r="92739" spans="1:14" x14ac:dyDescent="0.25">
      <c r="A92739" t="s">
        <v>143872</v>
      </c>
      <c r="B92739">
        <v>9.0403626961117894E-2</v>
      </c>
      <c r="C92739">
        <v>0.1130264183088021</v>
      </c>
      <c r="D92739">
        <v>9.9781671387286899E-2</v>
      </c>
      <c r="E92739">
        <v>0.99995678735156557</v>
      </c>
      <c r="F92739" t="s">
        <v>63</v>
      </c>
      <c r="G92739">
        <v>1865545</v>
      </c>
      <c r="H92739" t="s">
        <v>122482</v>
      </c>
      <c r="I92739" t="s">
        <v>8</v>
      </c>
      <c r="J92739" t="s">
        <v>163012</v>
      </c>
      <c r="K92739" t="s">
        <v>163012</v>
      </c>
      <c r="L92739" t="s">
        <v>163012</v>
      </c>
      <c r="M92739" t="s">
        <v>163012</v>
      </c>
      <c r="N92739" t="b">
        <v>0</v>
      </c>
    </row>
    <row r="92740" spans="1:14" x14ac:dyDescent="0.25">
      <c r="A92740" t="s">
        <v>5905</v>
      </c>
      <c r="B92740">
        <v>-1.7626140279040699E-2</v>
      </c>
      <c r="C92740">
        <v>0.10593236330653021</v>
      </c>
      <c r="D92740">
        <v>9.9782076245268803E-2</v>
      </c>
      <c r="E92740">
        <v>0.99995678735156557</v>
      </c>
      <c r="F92740" t="s">
        <v>100</v>
      </c>
      <c r="G92740">
        <v>1369220</v>
      </c>
      <c r="H92740" t="s">
        <v>5906</v>
      </c>
      <c r="I92740" t="s">
        <v>8</v>
      </c>
      <c r="J92740" t="s">
        <v>163012</v>
      </c>
      <c r="K92740" t="s">
        <v>163012</v>
      </c>
      <c r="L92740" t="s">
        <v>163012</v>
      </c>
      <c r="M92740" t="s">
        <v>163012</v>
      </c>
      <c r="N92740" t="b">
        <v>0</v>
      </c>
    </row>
    <row r="92741" spans="1:14" x14ac:dyDescent="0.25">
      <c r="A92741" t="s">
        <v>133773</v>
      </c>
      <c r="B92741">
        <v>-3.1834085440484002E-2</v>
      </c>
      <c r="C92741">
        <v>0.1059328393132974</v>
      </c>
      <c r="D92741">
        <v>9.97825429454747E-2</v>
      </c>
      <c r="E92741">
        <v>0.99995678735156557</v>
      </c>
      <c r="F92741" t="s">
        <v>96</v>
      </c>
      <c r="G92741">
        <v>87997958</v>
      </c>
      <c r="H92741" t="s">
        <v>9487</v>
      </c>
      <c r="I92741" t="s">
        <v>8</v>
      </c>
      <c r="J92741" t="s">
        <v>163012</v>
      </c>
      <c r="K92741" t="s">
        <v>163012</v>
      </c>
      <c r="L92741" t="s">
        <v>163012</v>
      </c>
      <c r="M92741" t="s">
        <v>163012</v>
      </c>
      <c r="N92741" t="b">
        <v>0</v>
      </c>
    </row>
    <row r="92742" spans="1:14" x14ac:dyDescent="0.25">
      <c r="A92742" t="s">
        <v>36188</v>
      </c>
      <c r="B92742">
        <v>5.6427979087737001E-3</v>
      </c>
      <c r="C92742">
        <v>0.1130274407837861</v>
      </c>
      <c r="D92742">
        <v>9.9782623789424901E-2</v>
      </c>
      <c r="E92742">
        <v>0.99995678735156557</v>
      </c>
      <c r="F92742" t="s">
        <v>33</v>
      </c>
      <c r="G92742">
        <v>119651963</v>
      </c>
      <c r="H92742" t="s">
        <v>27245</v>
      </c>
      <c r="I92742" t="s">
        <v>25</v>
      </c>
      <c r="J92742" t="s">
        <v>163012</v>
      </c>
      <c r="K92742" t="s">
        <v>163012</v>
      </c>
      <c r="L92742" t="s">
        <v>163012</v>
      </c>
      <c r="M92742" t="s">
        <v>163012</v>
      </c>
      <c r="N92742" t="b">
        <v>0</v>
      </c>
    </row>
    <row r="92743" spans="1:14" x14ac:dyDescent="0.25">
      <c r="A92743" t="s">
        <v>5170</v>
      </c>
      <c r="B92743">
        <v>-3.8823172018093099E-2</v>
      </c>
      <c r="C92743">
        <v>0.10593470061859669</v>
      </c>
      <c r="D92743">
        <v>9.97843678605429E-2</v>
      </c>
      <c r="E92743">
        <v>0.99995678735156557</v>
      </c>
      <c r="F92743" t="s">
        <v>96</v>
      </c>
      <c r="G92743">
        <v>81843903</v>
      </c>
      <c r="H92743" t="s">
        <v>163012</v>
      </c>
      <c r="I92743" t="s">
        <v>2</v>
      </c>
      <c r="J92743" t="s">
        <v>163012</v>
      </c>
      <c r="K92743" t="s">
        <v>163012</v>
      </c>
      <c r="L92743" t="s">
        <v>163012</v>
      </c>
      <c r="M92743" t="s">
        <v>163012</v>
      </c>
      <c r="N92743" t="b">
        <v>0</v>
      </c>
    </row>
    <row r="92744" spans="1:14" x14ac:dyDescent="0.25">
      <c r="A92744" t="s">
        <v>140286</v>
      </c>
      <c r="B92744">
        <v>-5.0502564024654403E-2</v>
      </c>
      <c r="C92744">
        <v>0.1059375608433073</v>
      </c>
      <c r="D92744">
        <v>9.9787172167546498E-2</v>
      </c>
      <c r="E92744">
        <v>0.99995678735156557</v>
      </c>
      <c r="F92744" t="s">
        <v>63</v>
      </c>
      <c r="G92744">
        <v>18098869</v>
      </c>
      <c r="H92744" t="s">
        <v>94639</v>
      </c>
      <c r="I92744" t="s">
        <v>8</v>
      </c>
      <c r="J92744" t="s">
        <v>4974</v>
      </c>
      <c r="K92744" t="s">
        <v>140287</v>
      </c>
      <c r="L92744" t="s">
        <v>163012</v>
      </c>
      <c r="M92744" t="s">
        <v>10</v>
      </c>
      <c r="N92744" t="b">
        <v>1</v>
      </c>
    </row>
    <row r="92745" spans="1:14" x14ac:dyDescent="0.25">
      <c r="A92745" t="s">
        <v>23537</v>
      </c>
      <c r="B92745">
        <v>5.1933012297888402E-2</v>
      </c>
      <c r="C92745">
        <v>0.1130332682951266</v>
      </c>
      <c r="D92745">
        <v>9.9788051935196395E-2</v>
      </c>
      <c r="E92745">
        <v>0.99995678735156557</v>
      </c>
      <c r="F92745" t="s">
        <v>78</v>
      </c>
      <c r="G92745">
        <v>31409602</v>
      </c>
      <c r="H92745" t="s">
        <v>163012</v>
      </c>
      <c r="I92745" t="s">
        <v>2</v>
      </c>
      <c r="J92745" t="s">
        <v>92</v>
      </c>
      <c r="K92745" t="s">
        <v>23538</v>
      </c>
      <c r="L92745" t="s">
        <v>163012</v>
      </c>
      <c r="M92745" t="s">
        <v>163012</v>
      </c>
      <c r="N92745" t="b">
        <v>0</v>
      </c>
    </row>
    <row r="92746" spans="1:14" x14ac:dyDescent="0.25">
      <c r="A92746" t="s">
        <v>70156</v>
      </c>
      <c r="B92746">
        <v>-4.8393756914512198E-2</v>
      </c>
      <c r="C92746">
        <v>0.10593875182782569</v>
      </c>
      <c r="D92746">
        <v>9.9788339869015003E-2</v>
      </c>
      <c r="E92746">
        <v>0.99995678735156557</v>
      </c>
      <c r="F92746" t="s">
        <v>78</v>
      </c>
      <c r="G92746">
        <v>95755712</v>
      </c>
      <c r="H92746" t="s">
        <v>163012</v>
      </c>
      <c r="I92746" t="s">
        <v>2</v>
      </c>
      <c r="J92746" t="s">
        <v>70157</v>
      </c>
      <c r="K92746" t="s">
        <v>70158</v>
      </c>
      <c r="L92746" t="s">
        <v>163012</v>
      </c>
      <c r="M92746" t="s">
        <v>163012</v>
      </c>
      <c r="N92746" t="b">
        <v>0</v>
      </c>
    </row>
    <row r="92747" spans="1:14" x14ac:dyDescent="0.25">
      <c r="A92747" t="s">
        <v>101374</v>
      </c>
      <c r="B92747">
        <v>-6.9519370216915399E-2</v>
      </c>
      <c r="C92747">
        <v>0.105938946854851</v>
      </c>
      <c r="D92747">
        <v>9.9788531083422505E-2</v>
      </c>
      <c r="E92747">
        <v>0.99995678735156557</v>
      </c>
      <c r="F92747" t="s">
        <v>21</v>
      </c>
      <c r="G92747">
        <v>38469212</v>
      </c>
      <c r="H92747" t="s">
        <v>101375</v>
      </c>
      <c r="I92747" t="s">
        <v>8</v>
      </c>
      <c r="J92747" t="s">
        <v>58648</v>
      </c>
      <c r="K92747" t="s">
        <v>101376</v>
      </c>
      <c r="L92747" t="s">
        <v>163012</v>
      </c>
      <c r="M92747" t="s">
        <v>163012</v>
      </c>
      <c r="N92747" t="b">
        <v>0</v>
      </c>
    </row>
    <row r="92748" spans="1:14" x14ac:dyDescent="0.25">
      <c r="A92748" t="s">
        <v>123380</v>
      </c>
      <c r="B92748">
        <v>-0.13675197394189639</v>
      </c>
      <c r="C92748">
        <v>0.10593939782266409</v>
      </c>
      <c r="D92748">
        <v>9.9788973235236195E-2</v>
      </c>
      <c r="E92748">
        <v>0.99995678735156557</v>
      </c>
      <c r="F92748" t="s">
        <v>110</v>
      </c>
      <c r="G92748">
        <v>15348108</v>
      </c>
      <c r="H92748" t="s">
        <v>163012</v>
      </c>
      <c r="I92748" t="s">
        <v>2</v>
      </c>
      <c r="J92748" t="s">
        <v>163012</v>
      </c>
      <c r="K92748" t="s">
        <v>163012</v>
      </c>
      <c r="L92748" t="s">
        <v>163012</v>
      </c>
      <c r="M92748" t="s">
        <v>163012</v>
      </c>
      <c r="N92748" t="b">
        <v>0</v>
      </c>
    </row>
    <row r="92749" spans="1:14" x14ac:dyDescent="0.25">
      <c r="A92749" t="s">
        <v>162902</v>
      </c>
      <c r="B92749">
        <v>2.8837657755054601E-2</v>
      </c>
      <c r="C92749">
        <v>0.11303468494588401</v>
      </c>
      <c r="D92749">
        <v>9.9789371503628904E-2</v>
      </c>
      <c r="E92749">
        <v>0.99995678735156557</v>
      </c>
      <c r="F92749" t="s">
        <v>52</v>
      </c>
      <c r="G92749">
        <v>27537325</v>
      </c>
      <c r="H92749" t="s">
        <v>163012</v>
      </c>
      <c r="I92749" t="s">
        <v>2</v>
      </c>
      <c r="J92749" t="s">
        <v>163012</v>
      </c>
      <c r="K92749" t="s">
        <v>163012</v>
      </c>
      <c r="L92749" t="s">
        <v>163012</v>
      </c>
      <c r="M92749" t="s">
        <v>163012</v>
      </c>
      <c r="N92749" t="b">
        <v>0</v>
      </c>
    </row>
    <row r="92750" spans="1:14" x14ac:dyDescent="0.25">
      <c r="A92750" t="s">
        <v>92502</v>
      </c>
      <c r="B92750">
        <v>-7.5325743337904705E-2</v>
      </c>
      <c r="C92750">
        <v>0.1059409930174906</v>
      </c>
      <c r="D92750">
        <v>9.9790537246054398E-2</v>
      </c>
      <c r="E92750">
        <v>0.99995678735156557</v>
      </c>
      <c r="F92750" t="s">
        <v>82</v>
      </c>
      <c r="G92750">
        <v>31728556</v>
      </c>
      <c r="H92750" t="s">
        <v>7413</v>
      </c>
      <c r="I92750" t="s">
        <v>25</v>
      </c>
      <c r="J92750" t="s">
        <v>482</v>
      </c>
      <c r="K92750" t="s">
        <v>92503</v>
      </c>
      <c r="L92750" t="s">
        <v>163012</v>
      </c>
      <c r="M92750" t="s">
        <v>163012</v>
      </c>
      <c r="N92750" t="b">
        <v>0</v>
      </c>
    </row>
    <row r="92751" spans="1:14" x14ac:dyDescent="0.25">
      <c r="A92751" t="s">
        <v>103089</v>
      </c>
      <c r="B92751">
        <v>5.8862529198540299E-2</v>
      </c>
      <c r="C92751">
        <v>0.113038924496416</v>
      </c>
      <c r="D92751">
        <v>9.9793320525299795E-2</v>
      </c>
      <c r="E92751">
        <v>0.99995678735156557</v>
      </c>
      <c r="F92751" t="s">
        <v>17</v>
      </c>
      <c r="G92751">
        <v>19298830</v>
      </c>
      <c r="H92751" t="s">
        <v>163012</v>
      </c>
      <c r="I92751" t="s">
        <v>2</v>
      </c>
      <c r="J92751" t="s">
        <v>158</v>
      </c>
      <c r="K92751" t="s">
        <v>59961</v>
      </c>
      <c r="L92751" t="s">
        <v>163012</v>
      </c>
      <c r="M92751" t="s">
        <v>163012</v>
      </c>
      <c r="N92751" t="b">
        <v>0</v>
      </c>
    </row>
    <row r="92752" spans="1:14" x14ac:dyDescent="0.25">
      <c r="A92752" t="s">
        <v>24127</v>
      </c>
      <c r="B92752">
        <v>-1.9134245719298001E-2</v>
      </c>
      <c r="C92752">
        <v>0.1059439223595432</v>
      </c>
      <c r="D92752">
        <v>9.9793409325509994E-2</v>
      </c>
      <c r="E92752">
        <v>0.99995678735156557</v>
      </c>
      <c r="F92752" t="s">
        <v>43</v>
      </c>
      <c r="G92752">
        <v>6747792</v>
      </c>
      <c r="H92752" t="s">
        <v>24128</v>
      </c>
      <c r="I92752" t="s">
        <v>8</v>
      </c>
      <c r="J92752" t="s">
        <v>163012</v>
      </c>
      <c r="K92752" t="s">
        <v>163012</v>
      </c>
      <c r="L92752" t="s">
        <v>163012</v>
      </c>
      <c r="M92752" t="s">
        <v>163012</v>
      </c>
      <c r="N92752" t="b">
        <v>0</v>
      </c>
    </row>
    <row r="92753" spans="1:14" x14ac:dyDescent="0.25">
      <c r="A92753" t="s">
        <v>84574</v>
      </c>
      <c r="B92753">
        <v>2.2197148945690401E-2</v>
      </c>
      <c r="C92753">
        <v>0.11303939324571211</v>
      </c>
      <c r="D92753">
        <v>9.9793757152526502E-2</v>
      </c>
      <c r="E92753">
        <v>0.99995678735156557</v>
      </c>
      <c r="F92753" t="s">
        <v>78</v>
      </c>
      <c r="G92753">
        <v>157143331</v>
      </c>
      <c r="H92753" t="s">
        <v>57927</v>
      </c>
      <c r="I92753" t="s">
        <v>8</v>
      </c>
      <c r="J92753" t="s">
        <v>53</v>
      </c>
      <c r="K92753" t="s">
        <v>84575</v>
      </c>
      <c r="L92753" t="s">
        <v>163012</v>
      </c>
      <c r="M92753" t="s">
        <v>28</v>
      </c>
      <c r="N92753" t="b">
        <v>1</v>
      </c>
    </row>
    <row r="92754" spans="1:14" x14ac:dyDescent="0.25">
      <c r="A92754" t="s">
        <v>11638</v>
      </c>
      <c r="B92754">
        <v>-1.4097684867387199E-2</v>
      </c>
      <c r="C92754">
        <v>0.10594519310716941</v>
      </c>
      <c r="D92754">
        <v>9.9794655233556295E-2</v>
      </c>
      <c r="E92754">
        <v>0.99995678735156557</v>
      </c>
      <c r="F92754" t="s">
        <v>30</v>
      </c>
      <c r="G92754">
        <v>96333036</v>
      </c>
      <c r="H92754" t="s">
        <v>11639</v>
      </c>
      <c r="I92754" t="s">
        <v>25</v>
      </c>
      <c r="J92754" t="s">
        <v>140</v>
      </c>
      <c r="K92754" t="s">
        <v>11640</v>
      </c>
      <c r="L92754" t="s">
        <v>163012</v>
      </c>
      <c r="M92754" t="s">
        <v>163012</v>
      </c>
      <c r="N92754" t="b">
        <v>0</v>
      </c>
    </row>
    <row r="92755" spans="1:14" x14ac:dyDescent="0.25">
      <c r="A92755" t="s">
        <v>45541</v>
      </c>
      <c r="B92755">
        <v>-3.6150470964265803E-2</v>
      </c>
      <c r="C92755">
        <v>0.105945704356752</v>
      </c>
      <c r="D92755">
        <v>9.9795156489788497E-2</v>
      </c>
      <c r="E92755">
        <v>0.99995678735156557</v>
      </c>
      <c r="F92755" t="s">
        <v>100</v>
      </c>
      <c r="G92755">
        <v>48665671</v>
      </c>
      <c r="H92755" t="s">
        <v>163012</v>
      </c>
      <c r="I92755" t="s">
        <v>2</v>
      </c>
      <c r="J92755" t="s">
        <v>163012</v>
      </c>
      <c r="K92755" t="s">
        <v>163012</v>
      </c>
      <c r="L92755" t="s">
        <v>163012</v>
      </c>
      <c r="M92755" t="s">
        <v>163012</v>
      </c>
      <c r="N92755" t="b">
        <v>0</v>
      </c>
    </row>
    <row r="92756" spans="1:14" x14ac:dyDescent="0.25">
      <c r="A92756" t="s">
        <v>13758</v>
      </c>
      <c r="B92756">
        <v>-4.2982196162874797E-2</v>
      </c>
      <c r="C92756">
        <v>0.10594577050702381</v>
      </c>
      <c r="D92756">
        <v>9.9795221347033405E-2</v>
      </c>
      <c r="E92756">
        <v>0.99995678735156557</v>
      </c>
      <c r="F92756" t="s">
        <v>6</v>
      </c>
      <c r="G92756">
        <v>206955247</v>
      </c>
      <c r="H92756" t="s">
        <v>163012</v>
      </c>
      <c r="I92756" t="s">
        <v>2</v>
      </c>
      <c r="J92756" t="s">
        <v>163012</v>
      </c>
      <c r="K92756" t="s">
        <v>163012</v>
      </c>
      <c r="L92756" t="s">
        <v>163012</v>
      </c>
      <c r="M92756" t="s">
        <v>163012</v>
      </c>
      <c r="N92756" t="b">
        <v>0</v>
      </c>
    </row>
    <row r="92757" spans="1:14" x14ac:dyDescent="0.25">
      <c r="A92757" t="s">
        <v>87563</v>
      </c>
      <c r="B92757">
        <v>-7.3732430695969001E-3</v>
      </c>
      <c r="C92757">
        <v>0.1059477344577674</v>
      </c>
      <c r="D92757">
        <v>9.9797146909484699E-2</v>
      </c>
      <c r="E92757">
        <v>0.99995678735156557</v>
      </c>
      <c r="F92757" t="s">
        <v>6</v>
      </c>
      <c r="G92757">
        <v>53946069</v>
      </c>
      <c r="H92757" t="s">
        <v>80674</v>
      </c>
      <c r="I92757" t="s">
        <v>25</v>
      </c>
      <c r="J92757" t="s">
        <v>53118</v>
      </c>
      <c r="K92757" t="s">
        <v>87564</v>
      </c>
      <c r="L92757" t="s">
        <v>163012</v>
      </c>
      <c r="M92757" t="s">
        <v>28</v>
      </c>
      <c r="N92757" t="b">
        <v>1</v>
      </c>
    </row>
    <row r="92758" spans="1:14" x14ac:dyDescent="0.25">
      <c r="A92758" t="s">
        <v>73166</v>
      </c>
      <c r="B92758">
        <v>4.1522821715630098E-2</v>
      </c>
      <c r="C92758">
        <v>0.1130433200470131</v>
      </c>
      <c r="D92758">
        <v>9.9797414864997297E-2</v>
      </c>
      <c r="E92758">
        <v>0.99995678735156557</v>
      </c>
      <c r="F92758" t="s">
        <v>30</v>
      </c>
      <c r="G92758">
        <v>56731450</v>
      </c>
      <c r="H92758" t="s">
        <v>73167</v>
      </c>
      <c r="I92758" t="s">
        <v>8</v>
      </c>
      <c r="J92758" t="s">
        <v>18</v>
      </c>
      <c r="K92758" t="s">
        <v>73168</v>
      </c>
      <c r="L92758" t="s">
        <v>163012</v>
      </c>
      <c r="M92758" t="s">
        <v>163012</v>
      </c>
      <c r="N92758" t="b">
        <v>0</v>
      </c>
    </row>
    <row r="92759" spans="1:14" x14ac:dyDescent="0.25">
      <c r="A92759" t="s">
        <v>120858</v>
      </c>
      <c r="B92759">
        <v>1.2093423947468099E-2</v>
      </c>
      <c r="C92759">
        <v>0.1130468869285879</v>
      </c>
      <c r="D92759">
        <v>9.9800737327571901E-2</v>
      </c>
      <c r="E92759">
        <v>0.99995678735156557</v>
      </c>
      <c r="F92759" t="s">
        <v>63</v>
      </c>
      <c r="G92759">
        <v>44448416</v>
      </c>
      <c r="H92759" t="s">
        <v>120557</v>
      </c>
      <c r="I92759" t="s">
        <v>25</v>
      </c>
      <c r="J92759" t="s">
        <v>1047</v>
      </c>
      <c r="K92759" t="s">
        <v>120859</v>
      </c>
      <c r="L92759" t="s">
        <v>163012</v>
      </c>
      <c r="M92759" t="s">
        <v>80</v>
      </c>
      <c r="N92759" t="b">
        <v>1</v>
      </c>
    </row>
    <row r="92760" spans="1:14" x14ac:dyDescent="0.25">
      <c r="A92760" t="s">
        <v>35383</v>
      </c>
      <c r="B92760">
        <v>1.30863962511615E-2</v>
      </c>
      <c r="C92760">
        <v>0.11304776388615149</v>
      </c>
      <c r="D92760">
        <v>9.9801554192860895E-2</v>
      </c>
      <c r="E92760">
        <v>0.99995678735156557</v>
      </c>
      <c r="F92760" t="s">
        <v>6</v>
      </c>
      <c r="G92760">
        <v>53238826</v>
      </c>
      <c r="H92760" t="s">
        <v>35384</v>
      </c>
      <c r="I92760" t="s">
        <v>25</v>
      </c>
      <c r="J92760" t="s">
        <v>27328</v>
      </c>
      <c r="K92760" t="s">
        <v>35385</v>
      </c>
      <c r="L92760" t="s">
        <v>163012</v>
      </c>
      <c r="M92760" t="s">
        <v>10</v>
      </c>
      <c r="N92760" t="b">
        <v>1</v>
      </c>
    </row>
    <row r="92761" spans="1:14" x14ac:dyDescent="0.25">
      <c r="A92761" t="s">
        <v>44639</v>
      </c>
      <c r="B92761">
        <v>5.9054863508848102E-2</v>
      </c>
      <c r="C92761">
        <v>0.1130487492611594</v>
      </c>
      <c r="D92761">
        <v>9.9802472046847501E-2</v>
      </c>
      <c r="E92761">
        <v>0.99995678735156557</v>
      </c>
      <c r="F92761" t="s">
        <v>23</v>
      </c>
      <c r="G92761">
        <v>71028766</v>
      </c>
      <c r="H92761" t="s">
        <v>163012</v>
      </c>
      <c r="I92761" t="s">
        <v>2</v>
      </c>
      <c r="J92761" t="s">
        <v>92</v>
      </c>
      <c r="K92761" t="s">
        <v>44640</v>
      </c>
      <c r="L92761" t="s">
        <v>163012</v>
      </c>
      <c r="M92761" t="s">
        <v>163012</v>
      </c>
      <c r="N92761" t="b">
        <v>0</v>
      </c>
    </row>
    <row r="92762" spans="1:14" x14ac:dyDescent="0.25">
      <c r="A92762" t="s">
        <v>88443</v>
      </c>
      <c r="B92762">
        <v>5.3903815662593203E-2</v>
      </c>
      <c r="C92762">
        <v>0.1130508709601017</v>
      </c>
      <c r="D92762">
        <v>9.9804448361700798E-2</v>
      </c>
      <c r="E92762">
        <v>0.99995678735156557</v>
      </c>
      <c r="F92762" t="s">
        <v>90</v>
      </c>
      <c r="G92762">
        <v>178419341</v>
      </c>
      <c r="H92762" t="s">
        <v>163012</v>
      </c>
      <c r="I92762" t="s">
        <v>2</v>
      </c>
      <c r="J92762" t="s">
        <v>163012</v>
      </c>
      <c r="K92762" t="s">
        <v>163012</v>
      </c>
      <c r="L92762" t="s">
        <v>163012</v>
      </c>
      <c r="M92762" t="s">
        <v>163012</v>
      </c>
      <c r="N92762" t="b">
        <v>0</v>
      </c>
    </row>
    <row r="92763" spans="1:14" x14ac:dyDescent="0.25">
      <c r="A92763" t="s">
        <v>45947</v>
      </c>
      <c r="B92763">
        <v>-1.8491345538175299E-2</v>
      </c>
      <c r="C92763">
        <v>0.1059568577729862</v>
      </c>
      <c r="D92763">
        <v>9.9806091913509198E-2</v>
      </c>
      <c r="E92763">
        <v>0.99995678735156557</v>
      </c>
      <c r="F92763" t="s">
        <v>361</v>
      </c>
      <c r="G92763">
        <v>64048879</v>
      </c>
      <c r="H92763" t="s">
        <v>10399</v>
      </c>
      <c r="I92763" t="s">
        <v>25</v>
      </c>
      <c r="J92763" t="s">
        <v>734</v>
      </c>
      <c r="K92763" t="s">
        <v>35118</v>
      </c>
      <c r="L92763" t="s">
        <v>163012</v>
      </c>
      <c r="M92763" t="s">
        <v>80</v>
      </c>
      <c r="N92763" t="b">
        <v>1</v>
      </c>
    </row>
    <row r="92764" spans="1:14" x14ac:dyDescent="0.25">
      <c r="A92764" t="s">
        <v>63504</v>
      </c>
      <c r="B92764">
        <v>1.94102321943273E-2</v>
      </c>
      <c r="C92764">
        <v>0.11305313447365151</v>
      </c>
      <c r="D92764">
        <v>9.9806556775860297E-2</v>
      </c>
      <c r="E92764">
        <v>0.99995678735156557</v>
      </c>
      <c r="F92764" t="s">
        <v>78</v>
      </c>
      <c r="G92764">
        <v>87425071</v>
      </c>
      <c r="H92764" t="s">
        <v>163012</v>
      </c>
      <c r="I92764" t="s">
        <v>2</v>
      </c>
      <c r="J92764" t="s">
        <v>163012</v>
      </c>
      <c r="K92764" t="s">
        <v>163012</v>
      </c>
      <c r="L92764" t="s">
        <v>163012</v>
      </c>
      <c r="M92764" t="s">
        <v>163012</v>
      </c>
      <c r="N92764" t="b">
        <v>0</v>
      </c>
    </row>
    <row r="92765" spans="1:14" x14ac:dyDescent="0.25">
      <c r="A92765" t="s">
        <v>113446</v>
      </c>
      <c r="B92765">
        <v>-1.73722209334609E-2</v>
      </c>
      <c r="C92765">
        <v>0.10595830362282881</v>
      </c>
      <c r="D92765">
        <v>9.9807509507472997E-2</v>
      </c>
      <c r="E92765">
        <v>0.99995678735156557</v>
      </c>
      <c r="F92765" t="s">
        <v>43</v>
      </c>
      <c r="G92765">
        <v>88548176</v>
      </c>
      <c r="H92765" t="s">
        <v>163012</v>
      </c>
      <c r="I92765" t="s">
        <v>2</v>
      </c>
      <c r="J92765" t="s">
        <v>163012</v>
      </c>
      <c r="K92765" t="s">
        <v>163012</v>
      </c>
      <c r="L92765" t="s">
        <v>163012</v>
      </c>
      <c r="M92765" t="s">
        <v>163012</v>
      </c>
      <c r="N92765" t="b">
        <v>0</v>
      </c>
    </row>
    <row r="92766" spans="1:14" x14ac:dyDescent="0.25">
      <c r="A92766" t="s">
        <v>76305</v>
      </c>
      <c r="B92766">
        <v>2.5899360761618799E-2</v>
      </c>
      <c r="C92766">
        <v>0.11305523197344799</v>
      </c>
      <c r="D92766">
        <v>9.9808510553797899E-2</v>
      </c>
      <c r="E92766">
        <v>0.99995678735156557</v>
      </c>
      <c r="F92766" t="s">
        <v>6</v>
      </c>
      <c r="G92766">
        <v>23914558</v>
      </c>
      <c r="H92766" t="s">
        <v>163012</v>
      </c>
      <c r="I92766" t="s">
        <v>2</v>
      </c>
      <c r="J92766" t="s">
        <v>18</v>
      </c>
      <c r="K92766" t="s">
        <v>76306</v>
      </c>
      <c r="L92766" t="s">
        <v>163012</v>
      </c>
      <c r="M92766" t="s">
        <v>163012</v>
      </c>
      <c r="N92766" t="b">
        <v>0</v>
      </c>
    </row>
    <row r="92767" spans="1:14" x14ac:dyDescent="0.25">
      <c r="A92767" t="s">
        <v>54798</v>
      </c>
      <c r="B92767">
        <v>7.5137188966245397E-2</v>
      </c>
      <c r="C92767">
        <v>0.11305845970626489</v>
      </c>
      <c r="D92767">
        <v>9.9811517124346799E-2</v>
      </c>
      <c r="E92767">
        <v>0.99995678735156557</v>
      </c>
      <c r="F92767" t="s">
        <v>90</v>
      </c>
      <c r="G92767">
        <v>13537490</v>
      </c>
      <c r="H92767" t="s">
        <v>163012</v>
      </c>
      <c r="I92767" t="s">
        <v>2</v>
      </c>
      <c r="J92767" t="s">
        <v>92</v>
      </c>
      <c r="K92767" t="s">
        <v>54799</v>
      </c>
      <c r="L92767" t="s">
        <v>163012</v>
      </c>
      <c r="M92767" t="s">
        <v>163012</v>
      </c>
      <c r="N92767" t="b">
        <v>0</v>
      </c>
    </row>
    <row r="92768" spans="1:14" x14ac:dyDescent="0.25">
      <c r="A92768" t="s">
        <v>42216</v>
      </c>
      <c r="B92768">
        <v>3.4688072148506797E-2</v>
      </c>
      <c r="C92768">
        <v>0.1130601099182279</v>
      </c>
      <c r="D92768">
        <v>9.9813054266575205E-2</v>
      </c>
      <c r="E92768">
        <v>0.99995678735156557</v>
      </c>
      <c r="F92768" t="s">
        <v>100</v>
      </c>
      <c r="G92768">
        <v>1561945</v>
      </c>
      <c r="H92768" t="s">
        <v>163012</v>
      </c>
      <c r="I92768" t="s">
        <v>2</v>
      </c>
      <c r="J92768" t="s">
        <v>163012</v>
      </c>
      <c r="K92768" t="s">
        <v>163012</v>
      </c>
      <c r="L92768" t="s">
        <v>163012</v>
      </c>
      <c r="M92768" t="s">
        <v>163012</v>
      </c>
      <c r="N92768" t="b">
        <v>0</v>
      </c>
    </row>
    <row r="92769" spans="1:14" x14ac:dyDescent="0.25">
      <c r="A92769" t="s">
        <v>121694</v>
      </c>
      <c r="B92769">
        <v>2.4688926415655999E-2</v>
      </c>
      <c r="C92769">
        <v>0.1130603506597128</v>
      </c>
      <c r="D92769">
        <v>9.9813278512960804E-2</v>
      </c>
      <c r="E92769">
        <v>0.99995678735156557</v>
      </c>
      <c r="F92769" t="s">
        <v>52</v>
      </c>
      <c r="G92769">
        <v>150823610</v>
      </c>
      <c r="H92769" t="s">
        <v>163012</v>
      </c>
      <c r="I92769" t="s">
        <v>2</v>
      </c>
      <c r="J92769" t="s">
        <v>163012</v>
      </c>
      <c r="K92769" t="s">
        <v>163012</v>
      </c>
      <c r="L92769" t="s">
        <v>163012</v>
      </c>
      <c r="M92769" t="s">
        <v>163012</v>
      </c>
      <c r="N92769" t="b">
        <v>0</v>
      </c>
    </row>
    <row r="92770" spans="1:14" x14ac:dyDescent="0.25">
      <c r="A92770" t="s">
        <v>108350</v>
      </c>
      <c r="B92770">
        <v>-6.9863685845086898E-2</v>
      </c>
      <c r="C92770">
        <v>0.1059651214459153</v>
      </c>
      <c r="D92770">
        <v>9.9814194101229894E-2</v>
      </c>
      <c r="E92770">
        <v>0.99995678735156557</v>
      </c>
      <c r="F92770" t="s">
        <v>6</v>
      </c>
      <c r="G92770">
        <v>35288517</v>
      </c>
      <c r="H92770" t="s">
        <v>163012</v>
      </c>
      <c r="I92770" t="s">
        <v>2</v>
      </c>
      <c r="J92770" t="s">
        <v>163012</v>
      </c>
      <c r="K92770" t="s">
        <v>163012</v>
      </c>
      <c r="L92770" t="s">
        <v>163012</v>
      </c>
      <c r="M92770" t="s">
        <v>163012</v>
      </c>
      <c r="N92770" t="b">
        <v>0</v>
      </c>
    </row>
    <row r="92771" spans="1:14" x14ac:dyDescent="0.25">
      <c r="A92771" t="s">
        <v>1374</v>
      </c>
      <c r="B92771">
        <v>-2.2208445118731199E-2</v>
      </c>
      <c r="C92771">
        <v>0.1059658205531876</v>
      </c>
      <c r="D92771">
        <v>9.9814879547917998E-2</v>
      </c>
      <c r="E92771">
        <v>0.99995678735156557</v>
      </c>
      <c r="F92771" t="s">
        <v>6</v>
      </c>
      <c r="G92771">
        <v>7549708</v>
      </c>
      <c r="H92771" t="s">
        <v>163012</v>
      </c>
      <c r="I92771" t="s">
        <v>2</v>
      </c>
      <c r="J92771" t="s">
        <v>163012</v>
      </c>
      <c r="K92771" t="s">
        <v>163012</v>
      </c>
      <c r="L92771" t="s">
        <v>163012</v>
      </c>
      <c r="M92771" t="s">
        <v>163012</v>
      </c>
      <c r="N92771" t="b">
        <v>0</v>
      </c>
    </row>
    <row r="92772" spans="1:14" x14ac:dyDescent="0.25">
      <c r="A92772" t="s">
        <v>158551</v>
      </c>
      <c r="B92772">
        <v>5.5445997161685197E-2</v>
      </c>
      <c r="C92772">
        <v>0.1130623879533198</v>
      </c>
      <c r="D92772">
        <v>9.9815176216525595E-2</v>
      </c>
      <c r="E92772">
        <v>0.99995678735156557</v>
      </c>
      <c r="F92772" t="s">
        <v>63</v>
      </c>
      <c r="G92772">
        <v>48741417</v>
      </c>
      <c r="H92772" t="s">
        <v>38694</v>
      </c>
      <c r="I92772" t="s">
        <v>8</v>
      </c>
      <c r="J92772" t="s">
        <v>70511</v>
      </c>
      <c r="K92772" t="s">
        <v>70512</v>
      </c>
      <c r="L92772" t="s">
        <v>163012</v>
      </c>
      <c r="M92772" t="s">
        <v>80</v>
      </c>
      <c r="N92772" t="b">
        <v>1</v>
      </c>
    </row>
    <row r="92773" spans="1:14" x14ac:dyDescent="0.25">
      <c r="A92773" t="s">
        <v>111267</v>
      </c>
      <c r="B92773">
        <v>5.3138580989383899E-2</v>
      </c>
      <c r="C92773">
        <v>0.1130644705382641</v>
      </c>
      <c r="D92773">
        <v>9.9817116110074905E-2</v>
      </c>
      <c r="E92773">
        <v>0.99995678735156557</v>
      </c>
      <c r="F92773" t="s">
        <v>43</v>
      </c>
      <c r="G92773">
        <v>39990888</v>
      </c>
      <c r="H92773" t="s">
        <v>163012</v>
      </c>
      <c r="I92773" t="s">
        <v>2</v>
      </c>
      <c r="J92773" t="s">
        <v>163012</v>
      </c>
      <c r="K92773" t="s">
        <v>163012</v>
      </c>
      <c r="L92773" t="s">
        <v>163012</v>
      </c>
      <c r="M92773" t="s">
        <v>10</v>
      </c>
      <c r="N92773" t="b">
        <v>1</v>
      </c>
    </row>
    <row r="92774" spans="1:14" x14ac:dyDescent="0.25">
      <c r="A92774" t="s">
        <v>119287</v>
      </c>
      <c r="B92774">
        <v>3.1726967097906497E-2</v>
      </c>
      <c r="C92774">
        <v>0.1130674638337906</v>
      </c>
      <c r="D92774">
        <v>9.9819904318870001E-2</v>
      </c>
      <c r="E92774">
        <v>0.99995678735156557</v>
      </c>
      <c r="F92774" t="s">
        <v>49</v>
      </c>
      <c r="G92774">
        <v>99976898</v>
      </c>
      <c r="H92774" t="s">
        <v>119288</v>
      </c>
      <c r="I92774" t="s">
        <v>75</v>
      </c>
      <c r="J92774" t="s">
        <v>163012</v>
      </c>
      <c r="K92774" t="s">
        <v>163012</v>
      </c>
      <c r="L92774" t="s">
        <v>163012</v>
      </c>
      <c r="M92774" t="s">
        <v>163012</v>
      </c>
      <c r="N92774" t="b">
        <v>0</v>
      </c>
    </row>
    <row r="92775" spans="1:14" x14ac:dyDescent="0.25">
      <c r="A92775" t="s">
        <v>157230</v>
      </c>
      <c r="B92775">
        <v>5.6191116938958903E-2</v>
      </c>
      <c r="C92775">
        <v>0.11307035625990899</v>
      </c>
      <c r="D92775">
        <v>9.9822598573113694E-2</v>
      </c>
      <c r="E92775">
        <v>0.99995678735156557</v>
      </c>
      <c r="F92775" t="s">
        <v>78</v>
      </c>
      <c r="G92775">
        <v>2529906</v>
      </c>
      <c r="H92775" t="s">
        <v>163012</v>
      </c>
      <c r="I92775" t="s">
        <v>2</v>
      </c>
      <c r="J92775" t="s">
        <v>163012</v>
      </c>
      <c r="K92775" t="s">
        <v>163012</v>
      </c>
      <c r="L92775" t="s">
        <v>163012</v>
      </c>
      <c r="M92775" t="s">
        <v>163012</v>
      </c>
      <c r="N92775" t="b">
        <v>0</v>
      </c>
    </row>
    <row r="92776" spans="1:14" x14ac:dyDescent="0.25">
      <c r="A92776" t="s">
        <v>90230</v>
      </c>
      <c r="B92776">
        <v>-5.1601266236081897E-2</v>
      </c>
      <c r="C92776">
        <v>0.1059742213707871</v>
      </c>
      <c r="D92776">
        <v>9.9823116226320605E-2</v>
      </c>
      <c r="E92776">
        <v>0.99995678735156557</v>
      </c>
      <c r="F92776" t="s">
        <v>33</v>
      </c>
      <c r="G92776">
        <v>108466142</v>
      </c>
      <c r="H92776" t="s">
        <v>90231</v>
      </c>
      <c r="I92776" t="s">
        <v>8</v>
      </c>
      <c r="J92776" t="s">
        <v>163012</v>
      </c>
      <c r="K92776" t="s">
        <v>163012</v>
      </c>
      <c r="L92776" t="s">
        <v>163012</v>
      </c>
      <c r="M92776" t="s">
        <v>163012</v>
      </c>
      <c r="N92776" t="b">
        <v>0</v>
      </c>
    </row>
    <row r="92777" spans="1:14" x14ac:dyDescent="0.25">
      <c r="A92777" t="s">
        <v>68094</v>
      </c>
      <c r="B92777">
        <v>7.3187617910149397E-2</v>
      </c>
      <c r="C92777">
        <v>0.11307378143104641</v>
      </c>
      <c r="D92777">
        <v>9.9825789076619001E-2</v>
      </c>
      <c r="E92777">
        <v>0.99995678735156557</v>
      </c>
      <c r="F92777" t="s">
        <v>82</v>
      </c>
      <c r="G92777">
        <v>142918481</v>
      </c>
      <c r="H92777" t="s">
        <v>163012</v>
      </c>
      <c r="I92777" t="s">
        <v>2</v>
      </c>
      <c r="J92777" t="s">
        <v>163012</v>
      </c>
      <c r="K92777" t="s">
        <v>163012</v>
      </c>
      <c r="L92777" t="s">
        <v>163012</v>
      </c>
      <c r="M92777" t="s">
        <v>163012</v>
      </c>
      <c r="N92777" t="b">
        <v>0</v>
      </c>
    </row>
    <row r="92778" spans="1:14" x14ac:dyDescent="0.25">
      <c r="A92778" t="s">
        <v>134994</v>
      </c>
      <c r="B92778">
        <v>3.2821692165747999E-3</v>
      </c>
      <c r="C92778">
        <v>0.11307403307023201</v>
      </c>
      <c r="D92778">
        <v>9.9826023475535194E-2</v>
      </c>
      <c r="E92778">
        <v>0.99995678735156557</v>
      </c>
      <c r="F92778" t="s">
        <v>90</v>
      </c>
      <c r="G92778">
        <v>73233288</v>
      </c>
      <c r="H92778" t="s">
        <v>46174</v>
      </c>
      <c r="I92778" t="s">
        <v>25</v>
      </c>
      <c r="J92778" t="s">
        <v>134995</v>
      </c>
      <c r="K92778" t="s">
        <v>134996</v>
      </c>
      <c r="L92778" t="s">
        <v>163012</v>
      </c>
      <c r="M92778" t="s">
        <v>28</v>
      </c>
      <c r="N92778" t="b">
        <v>1</v>
      </c>
    </row>
    <row r="92779" spans="1:14" x14ac:dyDescent="0.25">
      <c r="A92779" t="s">
        <v>154621</v>
      </c>
      <c r="B92779">
        <v>-7.1328928447682996E-3</v>
      </c>
      <c r="C92779">
        <v>0.10597923679200549</v>
      </c>
      <c r="D92779">
        <v>9.9828033665381705E-2</v>
      </c>
      <c r="E92779">
        <v>0.99995678735156557</v>
      </c>
      <c r="F92779" t="s">
        <v>63</v>
      </c>
      <c r="G92779">
        <v>55386792</v>
      </c>
      <c r="H92779" t="s">
        <v>56218</v>
      </c>
      <c r="I92779" t="s">
        <v>25</v>
      </c>
      <c r="J92779" t="s">
        <v>154622</v>
      </c>
      <c r="K92779" t="s">
        <v>154623</v>
      </c>
      <c r="L92779" t="s">
        <v>163012</v>
      </c>
      <c r="M92779" t="s">
        <v>163012</v>
      </c>
      <c r="N92779" t="b">
        <v>0</v>
      </c>
    </row>
    <row r="92780" spans="1:14" x14ac:dyDescent="0.25">
      <c r="A92780" t="s">
        <v>1713</v>
      </c>
      <c r="B92780">
        <v>5.4835788834256702E-2</v>
      </c>
      <c r="C92780">
        <v>0.1130769136445352</v>
      </c>
      <c r="D92780">
        <v>9.9828706698314701E-2</v>
      </c>
      <c r="E92780">
        <v>0.99995678735156557</v>
      </c>
      <c r="F92780" t="s">
        <v>56</v>
      </c>
      <c r="G92780">
        <v>4308250</v>
      </c>
      <c r="H92780" t="s">
        <v>1714</v>
      </c>
      <c r="I92780" t="s">
        <v>25</v>
      </c>
      <c r="J92780" t="s">
        <v>163012</v>
      </c>
      <c r="K92780" t="s">
        <v>163012</v>
      </c>
      <c r="L92780" t="s">
        <v>163012</v>
      </c>
      <c r="M92780" t="s">
        <v>163012</v>
      </c>
      <c r="N92780" t="b">
        <v>0</v>
      </c>
    </row>
    <row r="92781" spans="1:14" x14ac:dyDescent="0.25">
      <c r="A92781" t="s">
        <v>60486</v>
      </c>
      <c r="B92781">
        <v>-4.3164561785929499E-2</v>
      </c>
      <c r="C92781">
        <v>0.1059806840737897</v>
      </c>
      <c r="D92781">
        <v>9.9829452674417105E-2</v>
      </c>
      <c r="E92781">
        <v>0.99995678735156557</v>
      </c>
      <c r="F92781" t="s">
        <v>90</v>
      </c>
      <c r="G92781">
        <v>66921182</v>
      </c>
      <c r="H92781" t="s">
        <v>163012</v>
      </c>
      <c r="I92781" t="s">
        <v>2</v>
      </c>
      <c r="J92781" t="s">
        <v>18</v>
      </c>
      <c r="K92781" t="s">
        <v>60487</v>
      </c>
      <c r="L92781" t="s">
        <v>163012</v>
      </c>
      <c r="M92781" t="s">
        <v>163012</v>
      </c>
      <c r="N92781" t="b">
        <v>0</v>
      </c>
    </row>
    <row r="92782" spans="1:14" x14ac:dyDescent="0.25">
      <c r="A92782" t="s">
        <v>24417</v>
      </c>
      <c r="B92782">
        <v>6.0051412788021903E-2</v>
      </c>
      <c r="C92782">
        <v>0.11307877203716341</v>
      </c>
      <c r="D92782">
        <v>9.98304377722255E-2</v>
      </c>
      <c r="E92782">
        <v>0.99995678735156557</v>
      </c>
      <c r="F92782" t="s">
        <v>90</v>
      </c>
      <c r="G92782">
        <v>105912308</v>
      </c>
      <c r="H92782" t="s">
        <v>163012</v>
      </c>
      <c r="I92782" t="s">
        <v>2</v>
      </c>
      <c r="J92782" t="s">
        <v>163012</v>
      </c>
      <c r="K92782" t="s">
        <v>163012</v>
      </c>
      <c r="L92782" t="s">
        <v>163012</v>
      </c>
      <c r="M92782" t="s">
        <v>163012</v>
      </c>
      <c r="N92782" t="b">
        <v>0</v>
      </c>
    </row>
    <row r="92783" spans="1:14" x14ac:dyDescent="0.25">
      <c r="A92783" t="s">
        <v>104038</v>
      </c>
      <c r="B92783">
        <v>1.06141399042527E-2</v>
      </c>
      <c r="C92783">
        <v>0.1130790362990356</v>
      </c>
      <c r="D92783">
        <v>9.9830683929606603E-2</v>
      </c>
      <c r="E92783">
        <v>0.99995678735156557</v>
      </c>
      <c r="F92783" t="s">
        <v>6</v>
      </c>
      <c r="G92783">
        <v>58904282</v>
      </c>
      <c r="H92783" t="s">
        <v>96058</v>
      </c>
      <c r="I92783" t="s">
        <v>8</v>
      </c>
      <c r="J92783" t="s">
        <v>130</v>
      </c>
      <c r="K92783" t="s">
        <v>104039</v>
      </c>
      <c r="L92783" t="s">
        <v>104040</v>
      </c>
      <c r="M92783" t="s">
        <v>28</v>
      </c>
      <c r="N92783" t="b">
        <v>1</v>
      </c>
    </row>
    <row r="92784" spans="1:14" x14ac:dyDescent="0.25">
      <c r="A92784" t="s">
        <v>100257</v>
      </c>
      <c r="B92784">
        <v>-1.9832775359195799E-2</v>
      </c>
      <c r="C92784">
        <v>0.1059820337868882</v>
      </c>
      <c r="D92784">
        <v>9.9830776021425399E-2</v>
      </c>
      <c r="E92784">
        <v>0.99995678735156557</v>
      </c>
      <c r="F92784" t="s">
        <v>33</v>
      </c>
      <c r="G92784">
        <v>113704951</v>
      </c>
      <c r="H92784" t="s">
        <v>163012</v>
      </c>
      <c r="I92784" t="s">
        <v>2</v>
      </c>
      <c r="J92784" t="s">
        <v>163012</v>
      </c>
      <c r="K92784" t="s">
        <v>163012</v>
      </c>
      <c r="L92784" t="s">
        <v>163012</v>
      </c>
      <c r="M92784" t="s">
        <v>163012</v>
      </c>
      <c r="N92784" t="b">
        <v>0</v>
      </c>
    </row>
    <row r="92785" spans="1:14" x14ac:dyDescent="0.25">
      <c r="A92785" t="s">
        <v>98927</v>
      </c>
      <c r="B92785">
        <v>-8.6123109915496293E-2</v>
      </c>
      <c r="C92785">
        <v>0.1059848690763838</v>
      </c>
      <c r="D92785">
        <v>9.9833555926742507E-2</v>
      </c>
      <c r="E92785">
        <v>0.99995678735156557</v>
      </c>
      <c r="F92785" t="s">
        <v>33</v>
      </c>
      <c r="G92785">
        <v>89373367</v>
      </c>
      <c r="H92785" t="s">
        <v>163012</v>
      </c>
      <c r="I92785" t="s">
        <v>2</v>
      </c>
      <c r="J92785" t="s">
        <v>163012</v>
      </c>
      <c r="K92785" t="s">
        <v>163012</v>
      </c>
      <c r="L92785" t="s">
        <v>163012</v>
      </c>
      <c r="M92785" t="s">
        <v>163012</v>
      </c>
      <c r="N92785" t="b">
        <v>0</v>
      </c>
    </row>
    <row r="92786" spans="1:14" x14ac:dyDescent="0.25">
      <c r="A92786" t="s">
        <v>135066</v>
      </c>
      <c r="B92786">
        <v>8.4284202006101303E-2</v>
      </c>
      <c r="C92786">
        <v>0.113083661111683</v>
      </c>
      <c r="D92786">
        <v>9.9834991902894105E-2</v>
      </c>
      <c r="E92786">
        <v>0.99995678735156557</v>
      </c>
      <c r="F92786" t="s">
        <v>33</v>
      </c>
      <c r="G92786">
        <v>80607155</v>
      </c>
      <c r="H92786" t="s">
        <v>163012</v>
      </c>
      <c r="I92786" t="s">
        <v>2</v>
      </c>
      <c r="J92786" t="s">
        <v>92</v>
      </c>
      <c r="K92786" t="s">
        <v>69378</v>
      </c>
      <c r="L92786" t="s">
        <v>163012</v>
      </c>
      <c r="M92786" t="s">
        <v>163012</v>
      </c>
      <c r="N92786" t="b">
        <v>0</v>
      </c>
    </row>
    <row r="92787" spans="1:14" x14ac:dyDescent="0.25">
      <c r="A92787" t="s">
        <v>95956</v>
      </c>
      <c r="B92787">
        <v>-3.34718458599347E-2</v>
      </c>
      <c r="C92787">
        <v>0.1059864022330627</v>
      </c>
      <c r="D92787">
        <v>9.9835059136085993E-2</v>
      </c>
      <c r="E92787">
        <v>0.99995678735156557</v>
      </c>
      <c r="F92787" t="s">
        <v>117</v>
      </c>
      <c r="G92787">
        <v>36570381</v>
      </c>
      <c r="H92787" t="s">
        <v>163012</v>
      </c>
      <c r="I92787" t="s">
        <v>2</v>
      </c>
      <c r="J92787" t="s">
        <v>163012</v>
      </c>
      <c r="K92787" t="s">
        <v>163012</v>
      </c>
      <c r="L92787" t="s">
        <v>163012</v>
      </c>
      <c r="M92787" t="s">
        <v>80</v>
      </c>
      <c r="N92787" t="b">
        <v>1</v>
      </c>
    </row>
    <row r="92788" spans="1:14" x14ac:dyDescent="0.25">
      <c r="A92788" t="s">
        <v>139332</v>
      </c>
      <c r="B92788">
        <v>1.0162858909946299E-2</v>
      </c>
      <c r="C92788">
        <v>0.11308424222480649</v>
      </c>
      <c r="D92788">
        <v>9.9835533205447899E-2</v>
      </c>
      <c r="E92788">
        <v>0.99995678735156557</v>
      </c>
      <c r="F92788" t="s">
        <v>90</v>
      </c>
      <c r="G92788">
        <v>205926174</v>
      </c>
      <c r="H92788" t="s">
        <v>139333</v>
      </c>
      <c r="I92788" t="s">
        <v>8</v>
      </c>
      <c r="J92788" t="s">
        <v>163012</v>
      </c>
      <c r="K92788" t="s">
        <v>163012</v>
      </c>
      <c r="L92788" t="s">
        <v>163012</v>
      </c>
      <c r="M92788" t="s">
        <v>10</v>
      </c>
      <c r="N92788" t="b">
        <v>1</v>
      </c>
    </row>
    <row r="92789" spans="1:14" x14ac:dyDescent="0.25">
      <c r="A92789" t="s">
        <v>143711</v>
      </c>
      <c r="B92789">
        <v>-1.9734829800986599E-2</v>
      </c>
      <c r="C92789">
        <v>0.1059870385948611</v>
      </c>
      <c r="D92789">
        <v>9.9835683067988901E-2</v>
      </c>
      <c r="E92789">
        <v>0.99995678735156557</v>
      </c>
      <c r="F92789" t="s">
        <v>63</v>
      </c>
      <c r="G92789">
        <v>1128306</v>
      </c>
      <c r="H92789" t="s">
        <v>163012</v>
      </c>
      <c r="I92789" t="s">
        <v>2</v>
      </c>
      <c r="J92789" t="s">
        <v>163012</v>
      </c>
      <c r="K92789" t="s">
        <v>163012</v>
      </c>
      <c r="L92789" t="s">
        <v>163012</v>
      </c>
      <c r="M92789" t="s">
        <v>163012</v>
      </c>
      <c r="N92789" t="b">
        <v>0</v>
      </c>
    </row>
    <row r="92790" spans="1:14" x14ac:dyDescent="0.25">
      <c r="A92790" t="s">
        <v>102115</v>
      </c>
      <c r="B92790">
        <v>3.3709577710444999E-3</v>
      </c>
      <c r="C92790">
        <v>0.1130844127496429</v>
      </c>
      <c r="D92790">
        <v>9.9835692048093297E-2</v>
      </c>
      <c r="E92790">
        <v>0.99995678735156557</v>
      </c>
      <c r="F92790" t="s">
        <v>33</v>
      </c>
      <c r="G92790">
        <v>109923152</v>
      </c>
      <c r="H92790" t="s">
        <v>46493</v>
      </c>
      <c r="I92790" t="s">
        <v>25</v>
      </c>
      <c r="J92790" t="s">
        <v>163012</v>
      </c>
      <c r="K92790" t="s">
        <v>163012</v>
      </c>
      <c r="L92790" t="s">
        <v>163012</v>
      </c>
      <c r="M92790" t="s">
        <v>28</v>
      </c>
      <c r="N92790" t="b">
        <v>1</v>
      </c>
    </row>
    <row r="92791" spans="1:14" x14ac:dyDescent="0.25">
      <c r="A92791" t="s">
        <v>31180</v>
      </c>
      <c r="B92791">
        <v>-5.9246341422086402E-2</v>
      </c>
      <c r="C92791">
        <v>0.1059884133309416</v>
      </c>
      <c r="D92791">
        <v>9.9837030952168698E-2</v>
      </c>
      <c r="E92791">
        <v>0.99995678735156557</v>
      </c>
      <c r="F92791" t="s">
        <v>30</v>
      </c>
      <c r="G92791">
        <v>77122968</v>
      </c>
      <c r="H92791" t="s">
        <v>163012</v>
      </c>
      <c r="I92791" t="s">
        <v>2</v>
      </c>
      <c r="J92791" t="s">
        <v>163012</v>
      </c>
      <c r="K92791" t="s">
        <v>163012</v>
      </c>
      <c r="L92791" t="s">
        <v>163012</v>
      </c>
      <c r="M92791" t="s">
        <v>163012</v>
      </c>
      <c r="N92791" t="b">
        <v>0</v>
      </c>
    </row>
    <row r="92792" spans="1:14" x14ac:dyDescent="0.25">
      <c r="A92792" t="s">
        <v>12347</v>
      </c>
      <c r="B92792">
        <v>1.0143467561254499E-2</v>
      </c>
      <c r="C92792">
        <v>0.113088443414796</v>
      </c>
      <c r="D92792">
        <v>9.9839446587113898E-2</v>
      </c>
      <c r="E92792">
        <v>0.99995678735156557</v>
      </c>
      <c r="F92792" t="s">
        <v>43</v>
      </c>
      <c r="G92792">
        <v>75935708</v>
      </c>
      <c r="H92792" t="s">
        <v>163012</v>
      </c>
      <c r="I92792" t="s">
        <v>2</v>
      </c>
      <c r="J92792" t="s">
        <v>163012</v>
      </c>
      <c r="K92792" t="s">
        <v>163012</v>
      </c>
      <c r="L92792" t="s">
        <v>12348</v>
      </c>
      <c r="M92792" t="s">
        <v>163012</v>
      </c>
      <c r="N92792" t="b">
        <v>0</v>
      </c>
    </row>
    <row r="92793" spans="1:14" x14ac:dyDescent="0.25">
      <c r="A92793" t="s">
        <v>104310</v>
      </c>
      <c r="B92793">
        <v>-3.0505821323802501E-2</v>
      </c>
      <c r="C92793">
        <v>0.1059909897165144</v>
      </c>
      <c r="D92793">
        <v>9.9839557016483102E-2</v>
      </c>
      <c r="E92793">
        <v>0.99995678735156557</v>
      </c>
      <c r="F92793" t="s">
        <v>110</v>
      </c>
      <c r="G92793">
        <v>27219327</v>
      </c>
      <c r="H92793" t="s">
        <v>163012</v>
      </c>
      <c r="I92793" t="s">
        <v>2</v>
      </c>
      <c r="J92793" t="s">
        <v>163012</v>
      </c>
      <c r="K92793" t="s">
        <v>163012</v>
      </c>
      <c r="L92793" t="s">
        <v>163012</v>
      </c>
      <c r="M92793" t="s">
        <v>163012</v>
      </c>
      <c r="N92793" t="b">
        <v>0</v>
      </c>
    </row>
    <row r="92794" spans="1:14" x14ac:dyDescent="0.25">
      <c r="A92794" t="s">
        <v>162402</v>
      </c>
      <c r="B92794">
        <v>-6.77659421722515E-2</v>
      </c>
      <c r="C92794">
        <v>0.1059913067614519</v>
      </c>
      <c r="D92794">
        <v>9.9839867869142895E-2</v>
      </c>
      <c r="E92794">
        <v>0.99995678735156557</v>
      </c>
      <c r="F92794" t="s">
        <v>43</v>
      </c>
      <c r="G92794">
        <v>117045201</v>
      </c>
      <c r="H92794" t="s">
        <v>13827</v>
      </c>
      <c r="I92794" t="s">
        <v>8</v>
      </c>
      <c r="J92794" t="s">
        <v>163012</v>
      </c>
      <c r="K92794" t="s">
        <v>163012</v>
      </c>
      <c r="L92794" t="s">
        <v>163012</v>
      </c>
      <c r="M92794" t="s">
        <v>163012</v>
      </c>
      <c r="N92794" t="b">
        <v>0</v>
      </c>
    </row>
    <row r="92795" spans="1:14" x14ac:dyDescent="0.25">
      <c r="A92795" t="s">
        <v>551</v>
      </c>
      <c r="B92795">
        <v>-1.5527586622680299E-2</v>
      </c>
      <c r="C92795">
        <v>0.1059924627745492</v>
      </c>
      <c r="D92795">
        <v>9.9841001304174296E-2</v>
      </c>
      <c r="E92795">
        <v>0.99995678735156557</v>
      </c>
      <c r="F92795" t="s">
        <v>33</v>
      </c>
      <c r="G92795">
        <v>132709576</v>
      </c>
      <c r="H92795" t="s">
        <v>163012</v>
      </c>
      <c r="I92795" t="s">
        <v>2</v>
      </c>
      <c r="J92795" t="s">
        <v>18</v>
      </c>
      <c r="K92795" t="s">
        <v>552</v>
      </c>
      <c r="L92795" t="s">
        <v>163012</v>
      </c>
      <c r="M92795" t="s">
        <v>163012</v>
      </c>
      <c r="N92795" t="b">
        <v>0</v>
      </c>
    </row>
    <row r="92796" spans="1:14" x14ac:dyDescent="0.25">
      <c r="A92796" t="s">
        <v>21167</v>
      </c>
      <c r="B92796">
        <v>-2.04243980708586E-2</v>
      </c>
      <c r="C92796">
        <v>0.1059929446158836</v>
      </c>
      <c r="D92796">
        <v>9.9841473734811795E-2</v>
      </c>
      <c r="E92796">
        <v>0.99995678735156557</v>
      </c>
      <c r="F92796" t="s">
        <v>110</v>
      </c>
      <c r="G92796">
        <v>10640205</v>
      </c>
      <c r="H92796" t="s">
        <v>21168</v>
      </c>
      <c r="I92796" t="s">
        <v>8</v>
      </c>
      <c r="J92796" t="s">
        <v>21169</v>
      </c>
      <c r="K92796" t="s">
        <v>21170</v>
      </c>
      <c r="L92796" t="s">
        <v>163012</v>
      </c>
      <c r="M92796" t="s">
        <v>163012</v>
      </c>
      <c r="N92796" t="b">
        <v>0</v>
      </c>
    </row>
    <row r="92797" spans="1:14" x14ac:dyDescent="0.25">
      <c r="A92797" t="s">
        <v>9035</v>
      </c>
      <c r="B92797">
        <v>-4.58257226180298E-2</v>
      </c>
      <c r="C92797">
        <v>0.1059944080980153</v>
      </c>
      <c r="D92797">
        <v>9.9842908634606403E-2</v>
      </c>
      <c r="E92797">
        <v>0.99995678735156557</v>
      </c>
      <c r="F92797" t="s">
        <v>30</v>
      </c>
      <c r="G92797">
        <v>57405875</v>
      </c>
      <c r="H92797" t="s">
        <v>163012</v>
      </c>
      <c r="I92797" t="s">
        <v>2</v>
      </c>
      <c r="J92797" t="s">
        <v>18</v>
      </c>
      <c r="K92797" t="s">
        <v>9036</v>
      </c>
      <c r="L92797" t="s">
        <v>163012</v>
      </c>
      <c r="M92797" t="s">
        <v>163012</v>
      </c>
      <c r="N92797" t="b">
        <v>0</v>
      </c>
    </row>
    <row r="92798" spans="1:14" x14ac:dyDescent="0.25">
      <c r="A92798" t="s">
        <v>67011</v>
      </c>
      <c r="B92798">
        <v>-1.3877737286481E-2</v>
      </c>
      <c r="C92798">
        <v>0.1059954418632371</v>
      </c>
      <c r="D92798">
        <v>9.9843922210461095E-2</v>
      </c>
      <c r="E92798">
        <v>0.99995678735156557</v>
      </c>
      <c r="F92798" t="s">
        <v>56</v>
      </c>
      <c r="G92798">
        <v>17690244</v>
      </c>
      <c r="H92798" t="s">
        <v>163012</v>
      </c>
      <c r="I92798" t="s">
        <v>2</v>
      </c>
      <c r="J92798" t="s">
        <v>163012</v>
      </c>
      <c r="K92798" t="s">
        <v>163012</v>
      </c>
      <c r="L92798" t="s">
        <v>67012</v>
      </c>
      <c r="M92798" t="s">
        <v>163012</v>
      </c>
      <c r="N92798" t="b">
        <v>0</v>
      </c>
    </row>
    <row r="92799" spans="1:14" x14ac:dyDescent="0.25">
      <c r="A92799" t="s">
        <v>122911</v>
      </c>
      <c r="B92799">
        <v>-6.6170431970699606E-2</v>
      </c>
      <c r="C92799">
        <v>0.10599611208079419</v>
      </c>
      <c r="D92799">
        <v>9.9844579338909001E-2</v>
      </c>
      <c r="E92799">
        <v>0.99995678735156557</v>
      </c>
      <c r="F92799" t="s">
        <v>361</v>
      </c>
      <c r="G92799">
        <v>31359886</v>
      </c>
      <c r="H92799" t="s">
        <v>163012</v>
      </c>
      <c r="I92799" t="s">
        <v>2</v>
      </c>
      <c r="J92799" t="s">
        <v>18</v>
      </c>
      <c r="K92799" t="s">
        <v>122912</v>
      </c>
      <c r="L92799" t="s">
        <v>163012</v>
      </c>
      <c r="M92799" t="s">
        <v>163012</v>
      </c>
      <c r="N92799" t="b">
        <v>0</v>
      </c>
    </row>
    <row r="92800" spans="1:14" x14ac:dyDescent="0.25">
      <c r="A92800" t="s">
        <v>112462</v>
      </c>
      <c r="B92800">
        <v>4.2168053830411098E-2</v>
      </c>
      <c r="C92800">
        <v>0.1130998747913239</v>
      </c>
      <c r="D92800">
        <v>9.9850094880786194E-2</v>
      </c>
      <c r="E92800">
        <v>0.99995678735156557</v>
      </c>
      <c r="F92800" t="s">
        <v>100</v>
      </c>
      <c r="G92800">
        <v>152309478</v>
      </c>
      <c r="H92800" t="s">
        <v>163012</v>
      </c>
      <c r="I92800" t="s">
        <v>2</v>
      </c>
      <c r="J92800" t="s">
        <v>163012</v>
      </c>
      <c r="K92800" t="s">
        <v>163012</v>
      </c>
      <c r="L92800" t="s">
        <v>163012</v>
      </c>
      <c r="M92800" t="s">
        <v>163012</v>
      </c>
      <c r="N92800" t="b">
        <v>0</v>
      </c>
    </row>
    <row r="92801" spans="1:14" x14ac:dyDescent="0.25">
      <c r="A92801" t="s">
        <v>155097</v>
      </c>
      <c r="B92801">
        <v>-2.2913720561989599E-2</v>
      </c>
      <c r="C92801">
        <v>0.1060020236123618</v>
      </c>
      <c r="D92801">
        <v>9.9850375427052898E-2</v>
      </c>
      <c r="E92801">
        <v>0.99995678735156557</v>
      </c>
      <c r="F92801" t="s">
        <v>96</v>
      </c>
      <c r="G92801">
        <v>19505209</v>
      </c>
      <c r="H92801" t="s">
        <v>163012</v>
      </c>
      <c r="I92801" t="s">
        <v>2</v>
      </c>
      <c r="J92801" t="s">
        <v>92</v>
      </c>
      <c r="K92801" t="s">
        <v>155098</v>
      </c>
      <c r="L92801" t="s">
        <v>163012</v>
      </c>
      <c r="M92801" t="s">
        <v>163012</v>
      </c>
      <c r="N92801" t="b">
        <v>0</v>
      </c>
    </row>
    <row r="92802" spans="1:14" x14ac:dyDescent="0.25">
      <c r="A92802" t="s">
        <v>161463</v>
      </c>
      <c r="B92802">
        <v>-2.7820535396268199E-2</v>
      </c>
      <c r="C92802">
        <v>0.1060025323827988</v>
      </c>
      <c r="D92802">
        <v>9.9850874262519804E-2</v>
      </c>
      <c r="E92802">
        <v>0.99995678735156557</v>
      </c>
      <c r="F92802" t="s">
        <v>52</v>
      </c>
      <c r="G92802">
        <v>196629987</v>
      </c>
      <c r="H92802" t="s">
        <v>28665</v>
      </c>
      <c r="I92802" t="s">
        <v>75</v>
      </c>
      <c r="J92802" t="s">
        <v>163012</v>
      </c>
      <c r="K92802" t="s">
        <v>163012</v>
      </c>
      <c r="L92802" t="s">
        <v>163012</v>
      </c>
      <c r="M92802" t="s">
        <v>163012</v>
      </c>
      <c r="N92802" t="b">
        <v>0</v>
      </c>
    </row>
    <row r="92803" spans="1:14" x14ac:dyDescent="0.25">
      <c r="A92803" t="s">
        <v>150004</v>
      </c>
      <c r="B92803">
        <v>-3.7719570078323598E-2</v>
      </c>
      <c r="C92803">
        <v>0.106006472591581</v>
      </c>
      <c r="D92803">
        <v>9.9854737532226998E-2</v>
      </c>
      <c r="E92803">
        <v>0.99995678735156557</v>
      </c>
      <c r="F92803" t="s">
        <v>361</v>
      </c>
      <c r="G92803">
        <v>19995477</v>
      </c>
      <c r="H92803" t="s">
        <v>163012</v>
      </c>
      <c r="I92803" t="s">
        <v>2</v>
      </c>
      <c r="J92803" t="s">
        <v>163012</v>
      </c>
      <c r="K92803" t="s">
        <v>163012</v>
      </c>
      <c r="L92803" t="s">
        <v>163012</v>
      </c>
      <c r="M92803" t="s">
        <v>10</v>
      </c>
      <c r="N92803" t="b">
        <v>1</v>
      </c>
    </row>
    <row r="92804" spans="1:14" x14ac:dyDescent="0.25">
      <c r="A92804" t="s">
        <v>35089</v>
      </c>
      <c r="B92804">
        <v>2.56145209019773E-2</v>
      </c>
      <c r="C92804">
        <v>0.113106125189645</v>
      </c>
      <c r="D92804">
        <v>9.9855917132826003E-2</v>
      </c>
      <c r="E92804">
        <v>0.99995678735156557</v>
      </c>
      <c r="F92804" t="s">
        <v>52</v>
      </c>
      <c r="G92804">
        <v>49216905</v>
      </c>
      <c r="H92804" t="s">
        <v>163012</v>
      </c>
      <c r="I92804" t="s">
        <v>2</v>
      </c>
      <c r="J92804" t="s">
        <v>163012</v>
      </c>
      <c r="K92804" t="s">
        <v>163012</v>
      </c>
      <c r="L92804" t="s">
        <v>163012</v>
      </c>
      <c r="M92804" t="s">
        <v>163012</v>
      </c>
      <c r="N92804" t="b">
        <v>0</v>
      </c>
    </row>
    <row r="92805" spans="1:14" x14ac:dyDescent="0.25">
      <c r="A92805" t="s">
        <v>147451</v>
      </c>
      <c r="B92805">
        <v>5.46370387099884E-2</v>
      </c>
      <c r="C92805">
        <v>0.1131072925080762</v>
      </c>
      <c r="D92805">
        <v>9.9857004492973994E-2</v>
      </c>
      <c r="E92805">
        <v>0.99995678735156557</v>
      </c>
      <c r="F92805" t="s">
        <v>1</v>
      </c>
      <c r="G92805">
        <v>127222312</v>
      </c>
      <c r="H92805" t="s">
        <v>3151</v>
      </c>
      <c r="I92805" t="s">
        <v>8</v>
      </c>
      <c r="J92805" t="s">
        <v>147452</v>
      </c>
      <c r="K92805" t="s">
        <v>147453</v>
      </c>
      <c r="L92805" t="s">
        <v>163012</v>
      </c>
      <c r="M92805" t="s">
        <v>163012</v>
      </c>
      <c r="N92805" t="b">
        <v>0</v>
      </c>
    </row>
    <row r="92806" spans="1:14" x14ac:dyDescent="0.25">
      <c r="A92806" t="s">
        <v>138718</v>
      </c>
      <c r="B92806">
        <v>-2.3262224916987002E-2</v>
      </c>
      <c r="C92806">
        <v>0.10601033148238639</v>
      </c>
      <c r="D92806">
        <v>9.9858521076986298E-2</v>
      </c>
      <c r="E92806">
        <v>0.99995678735156557</v>
      </c>
      <c r="F92806" t="s">
        <v>110</v>
      </c>
      <c r="G92806">
        <v>80781804</v>
      </c>
      <c r="H92806" t="s">
        <v>163012</v>
      </c>
      <c r="I92806" t="s">
        <v>2</v>
      </c>
      <c r="J92806" t="s">
        <v>163012</v>
      </c>
      <c r="K92806" t="s">
        <v>163012</v>
      </c>
      <c r="L92806" t="s">
        <v>163012</v>
      </c>
      <c r="M92806" t="s">
        <v>163012</v>
      </c>
      <c r="N92806" t="b">
        <v>0</v>
      </c>
    </row>
    <row r="92807" spans="1:14" x14ac:dyDescent="0.25">
      <c r="A92807" t="s">
        <v>123060</v>
      </c>
      <c r="B92807">
        <v>1.70372451542068E-2</v>
      </c>
      <c r="C92807">
        <v>0.1131110789461276</v>
      </c>
      <c r="D92807">
        <v>9.9860531573978395E-2</v>
      </c>
      <c r="E92807">
        <v>0.99995678735156557</v>
      </c>
      <c r="F92807" t="s">
        <v>90</v>
      </c>
      <c r="G92807">
        <v>36842862</v>
      </c>
      <c r="H92807" t="s">
        <v>163012</v>
      </c>
      <c r="I92807" t="s">
        <v>2</v>
      </c>
      <c r="J92807" t="s">
        <v>123061</v>
      </c>
      <c r="K92807" t="s">
        <v>123062</v>
      </c>
      <c r="L92807" t="s">
        <v>163012</v>
      </c>
      <c r="M92807" t="s">
        <v>163012</v>
      </c>
      <c r="N92807" t="b">
        <v>0</v>
      </c>
    </row>
    <row r="92808" spans="1:14" x14ac:dyDescent="0.25">
      <c r="A92808" t="s">
        <v>43177</v>
      </c>
      <c r="B92808">
        <v>-4.1405914515340002E-2</v>
      </c>
      <c r="C92808">
        <v>0.1060129518323701</v>
      </c>
      <c r="D92808">
        <v>9.98610902667314E-2</v>
      </c>
      <c r="E92808">
        <v>0.99995678735156557</v>
      </c>
      <c r="F92808" t="s">
        <v>100</v>
      </c>
      <c r="G92808">
        <v>3232114</v>
      </c>
      <c r="H92808" t="s">
        <v>163012</v>
      </c>
      <c r="I92808" t="s">
        <v>2</v>
      </c>
      <c r="J92808" t="s">
        <v>163012</v>
      </c>
      <c r="K92808" t="s">
        <v>163012</v>
      </c>
      <c r="L92808" t="s">
        <v>163012</v>
      </c>
      <c r="M92808" t="s">
        <v>163012</v>
      </c>
      <c r="N92808" t="b">
        <v>0</v>
      </c>
    </row>
    <row r="92809" spans="1:14" x14ac:dyDescent="0.25">
      <c r="A92809" t="s">
        <v>56906</v>
      </c>
      <c r="B92809">
        <v>-3.9788112311059901E-2</v>
      </c>
      <c r="C92809">
        <v>0.1060134455885043</v>
      </c>
      <c r="D92809">
        <v>9.98615743829354E-2</v>
      </c>
      <c r="E92809">
        <v>0.99995678735156557</v>
      </c>
      <c r="F92809" t="s">
        <v>90</v>
      </c>
      <c r="G92809">
        <v>172100922</v>
      </c>
      <c r="H92809" t="s">
        <v>56907</v>
      </c>
      <c r="I92809" t="s">
        <v>25</v>
      </c>
      <c r="J92809" t="s">
        <v>7310</v>
      </c>
      <c r="K92809" t="s">
        <v>56908</v>
      </c>
      <c r="L92809" t="s">
        <v>163012</v>
      </c>
      <c r="M92809" t="s">
        <v>163012</v>
      </c>
      <c r="N92809" t="b">
        <v>0</v>
      </c>
    </row>
    <row r="92810" spans="1:14" x14ac:dyDescent="0.25">
      <c r="A92810" t="s">
        <v>65785</v>
      </c>
      <c r="B92810">
        <v>3.3653802822246601E-2</v>
      </c>
      <c r="C92810">
        <v>0.1131178209974035</v>
      </c>
      <c r="D92810">
        <v>9.9866811835238906E-2</v>
      </c>
      <c r="E92810">
        <v>0.99995678735156557</v>
      </c>
      <c r="F92810" t="s">
        <v>82</v>
      </c>
      <c r="G92810">
        <v>89693060</v>
      </c>
      <c r="H92810" t="s">
        <v>163012</v>
      </c>
      <c r="I92810" t="s">
        <v>2</v>
      </c>
      <c r="J92810" t="s">
        <v>65786</v>
      </c>
      <c r="K92810" t="s">
        <v>65787</v>
      </c>
      <c r="L92810" t="s">
        <v>163012</v>
      </c>
      <c r="M92810" t="s">
        <v>163012</v>
      </c>
      <c r="N92810" t="b">
        <v>0</v>
      </c>
    </row>
    <row r="92811" spans="1:14" x14ac:dyDescent="0.25">
      <c r="A92811" t="s">
        <v>141427</v>
      </c>
      <c r="B92811">
        <v>-9.3669452024883595E-2</v>
      </c>
      <c r="C92811">
        <v>0.1060192864764057</v>
      </c>
      <c r="D92811">
        <v>9.9867301241633899E-2</v>
      </c>
      <c r="E92811">
        <v>0.99995678735156557</v>
      </c>
      <c r="F92811" t="s">
        <v>23</v>
      </c>
      <c r="G92811">
        <v>31245157</v>
      </c>
      <c r="H92811" t="s">
        <v>163012</v>
      </c>
      <c r="I92811" t="s">
        <v>2</v>
      </c>
      <c r="J92811" t="s">
        <v>163012</v>
      </c>
      <c r="K92811" t="s">
        <v>163012</v>
      </c>
      <c r="L92811" t="s">
        <v>163012</v>
      </c>
      <c r="M92811" t="s">
        <v>163012</v>
      </c>
      <c r="N92811" t="b">
        <v>0</v>
      </c>
    </row>
    <row r="92812" spans="1:14" x14ac:dyDescent="0.25">
      <c r="A92812" t="s">
        <v>124751</v>
      </c>
      <c r="B92812">
        <v>2.1286870097957902E-2</v>
      </c>
      <c r="C92812">
        <v>0.1131188889190899</v>
      </c>
      <c r="D92812">
        <v>9.9867806612542298E-2</v>
      </c>
      <c r="E92812">
        <v>0.99995678735156557</v>
      </c>
      <c r="F92812" t="s">
        <v>30</v>
      </c>
      <c r="G92812">
        <v>22609315</v>
      </c>
      <c r="H92812" t="s">
        <v>163012</v>
      </c>
      <c r="I92812" t="s">
        <v>2</v>
      </c>
      <c r="J92812" t="s">
        <v>967</v>
      </c>
      <c r="K92812" t="s">
        <v>124752</v>
      </c>
      <c r="L92812" t="s">
        <v>163012</v>
      </c>
      <c r="M92812" t="s">
        <v>163012</v>
      </c>
      <c r="N92812" t="b">
        <v>0</v>
      </c>
    </row>
    <row r="92813" spans="1:14" x14ac:dyDescent="0.25">
      <c r="A92813" t="s">
        <v>143488</v>
      </c>
      <c r="B92813">
        <v>-6.5706031351476901E-2</v>
      </c>
      <c r="C92813">
        <v>0.1060214271651462</v>
      </c>
      <c r="D92813">
        <v>9.9869400141536502E-2</v>
      </c>
      <c r="E92813">
        <v>0.99995678735156557</v>
      </c>
      <c r="F92813" t="s">
        <v>52</v>
      </c>
      <c r="G92813">
        <v>3081624</v>
      </c>
      <c r="H92813" t="s">
        <v>163012</v>
      </c>
      <c r="I92813" t="s">
        <v>2</v>
      </c>
      <c r="J92813" t="s">
        <v>163012</v>
      </c>
      <c r="K92813" t="s">
        <v>163012</v>
      </c>
      <c r="L92813" t="s">
        <v>163012</v>
      </c>
      <c r="M92813" t="s">
        <v>163012</v>
      </c>
      <c r="N92813" t="b">
        <v>0</v>
      </c>
    </row>
    <row r="92814" spans="1:14" x14ac:dyDescent="0.25">
      <c r="A92814" t="s">
        <v>46662</v>
      </c>
      <c r="B92814">
        <v>8.1774638933544003E-3</v>
      </c>
      <c r="C92814">
        <v>0.11312373642512689</v>
      </c>
      <c r="D92814">
        <v>9.9872322108192801E-2</v>
      </c>
      <c r="E92814">
        <v>0.99995678735156557</v>
      </c>
      <c r="F92814" t="s">
        <v>6</v>
      </c>
      <c r="G92814">
        <v>107936830</v>
      </c>
      <c r="H92814" t="s">
        <v>163012</v>
      </c>
      <c r="I92814" t="s">
        <v>2</v>
      </c>
      <c r="J92814" t="s">
        <v>163012</v>
      </c>
      <c r="K92814" t="s">
        <v>163012</v>
      </c>
      <c r="L92814" t="s">
        <v>46663</v>
      </c>
      <c r="M92814" t="s">
        <v>80</v>
      </c>
      <c r="N92814" t="b">
        <v>1</v>
      </c>
    </row>
    <row r="92815" spans="1:14" x14ac:dyDescent="0.25">
      <c r="A92815" t="s">
        <v>146111</v>
      </c>
      <c r="B92815">
        <v>-9.3743446351650002E-3</v>
      </c>
      <c r="C92815">
        <v>0.1060250542240069</v>
      </c>
      <c r="D92815">
        <v>9.98729563994009E-2</v>
      </c>
      <c r="E92815">
        <v>0.99995678735156557</v>
      </c>
      <c r="F92815" t="s">
        <v>6</v>
      </c>
      <c r="G92815">
        <v>181486045</v>
      </c>
      <c r="H92815" t="s">
        <v>146112</v>
      </c>
      <c r="I92815" t="s">
        <v>25</v>
      </c>
      <c r="J92815" t="s">
        <v>163012</v>
      </c>
      <c r="K92815" t="s">
        <v>163012</v>
      </c>
      <c r="L92815" t="s">
        <v>163012</v>
      </c>
      <c r="M92815" t="s">
        <v>163012</v>
      </c>
      <c r="N92815" t="b">
        <v>0</v>
      </c>
    </row>
    <row r="92816" spans="1:14" x14ac:dyDescent="0.25">
      <c r="A92816" t="s">
        <v>92430</v>
      </c>
      <c r="B92816">
        <v>1.9018488103186199E-2</v>
      </c>
      <c r="C92816">
        <v>0.11312590173034109</v>
      </c>
      <c r="D92816">
        <v>9.9874339112899904E-2</v>
      </c>
      <c r="E92816">
        <v>0.99995678735156557</v>
      </c>
      <c r="F92816" t="s">
        <v>1</v>
      </c>
      <c r="G92816">
        <v>127897535</v>
      </c>
      <c r="H92816" t="s">
        <v>70066</v>
      </c>
      <c r="I92816" t="s">
        <v>8</v>
      </c>
      <c r="J92816" t="s">
        <v>249</v>
      </c>
      <c r="K92816" t="s">
        <v>70067</v>
      </c>
      <c r="L92816" t="s">
        <v>163012</v>
      </c>
      <c r="M92816" t="s">
        <v>10</v>
      </c>
      <c r="N92816" t="b">
        <v>1</v>
      </c>
    </row>
    <row r="92817" spans="1:14" x14ac:dyDescent="0.25">
      <c r="A92817" t="s">
        <v>93968</v>
      </c>
      <c r="B92817">
        <v>-4.5066352298058004E-3</v>
      </c>
      <c r="C92817">
        <v>0.106026767530418</v>
      </c>
      <c r="D92817">
        <v>9.9874636263258196E-2</v>
      </c>
      <c r="E92817">
        <v>0.99995678735156557</v>
      </c>
      <c r="F92817" t="s">
        <v>1</v>
      </c>
      <c r="G92817">
        <v>136202006</v>
      </c>
      <c r="H92817" t="s">
        <v>76021</v>
      </c>
      <c r="I92817" t="s">
        <v>25</v>
      </c>
      <c r="J92817" t="s">
        <v>18</v>
      </c>
      <c r="K92817" t="s">
        <v>93736</v>
      </c>
      <c r="L92817" t="s">
        <v>163012</v>
      </c>
      <c r="M92817" t="s">
        <v>80</v>
      </c>
      <c r="N92817" t="b">
        <v>1</v>
      </c>
    </row>
    <row r="92818" spans="1:14" x14ac:dyDescent="0.25">
      <c r="A92818" t="s">
        <v>72226</v>
      </c>
      <c r="B92818">
        <v>-2.24708907943925E-2</v>
      </c>
      <c r="C92818">
        <v>0.10602747569257789</v>
      </c>
      <c r="D92818">
        <v>9.9875330602877593E-2</v>
      </c>
      <c r="E92818">
        <v>0.99995678735156557</v>
      </c>
      <c r="F92818" t="s">
        <v>96</v>
      </c>
      <c r="G92818">
        <v>58195766</v>
      </c>
      <c r="H92818" t="s">
        <v>50992</v>
      </c>
      <c r="I92818" t="s">
        <v>8</v>
      </c>
      <c r="J92818" t="s">
        <v>18</v>
      </c>
      <c r="K92818" t="s">
        <v>72227</v>
      </c>
      <c r="L92818" t="s">
        <v>163012</v>
      </c>
      <c r="M92818" t="s">
        <v>163012</v>
      </c>
      <c r="N92818" t="b">
        <v>0</v>
      </c>
    </row>
    <row r="92819" spans="1:14" x14ac:dyDescent="0.25">
      <c r="A92819" t="s">
        <v>71318</v>
      </c>
      <c r="B92819">
        <v>2.5445992518239601E-2</v>
      </c>
      <c r="C92819">
        <v>0.1131292469714783</v>
      </c>
      <c r="D92819">
        <v>9.9877455244459803E-2</v>
      </c>
      <c r="E92819">
        <v>0.99995678735156557</v>
      </c>
      <c r="F92819" t="s">
        <v>100</v>
      </c>
      <c r="G92819">
        <v>42391201</v>
      </c>
      <c r="H92819" t="s">
        <v>163012</v>
      </c>
      <c r="I92819" t="s">
        <v>2</v>
      </c>
      <c r="J92819" t="s">
        <v>71319</v>
      </c>
      <c r="K92819" t="s">
        <v>71320</v>
      </c>
      <c r="L92819" t="s">
        <v>163012</v>
      </c>
      <c r="M92819" t="s">
        <v>163012</v>
      </c>
      <c r="N92819" t="b">
        <v>0</v>
      </c>
    </row>
    <row r="92820" spans="1:14" x14ac:dyDescent="0.25">
      <c r="A92820" t="s">
        <v>93909</v>
      </c>
      <c r="B92820">
        <v>-6.5364796333490004E-3</v>
      </c>
      <c r="C92820">
        <v>0.10602968245985429</v>
      </c>
      <c r="D92820">
        <v>9.9877494297605507E-2</v>
      </c>
      <c r="E92820">
        <v>0.99995678735156557</v>
      </c>
      <c r="F92820" t="s">
        <v>17</v>
      </c>
      <c r="G92820">
        <v>69250112</v>
      </c>
      <c r="H92820" t="s">
        <v>163012</v>
      </c>
      <c r="I92820" t="s">
        <v>2</v>
      </c>
      <c r="J92820" t="s">
        <v>163012</v>
      </c>
      <c r="K92820" t="s">
        <v>163012</v>
      </c>
      <c r="L92820" t="s">
        <v>163012</v>
      </c>
      <c r="M92820" t="s">
        <v>163012</v>
      </c>
      <c r="N92820" t="b">
        <v>0</v>
      </c>
    </row>
    <row r="92821" spans="1:14" x14ac:dyDescent="0.25">
      <c r="A92821" t="s">
        <v>86043</v>
      </c>
      <c r="B92821">
        <v>5.03213991947003E-2</v>
      </c>
      <c r="C92821">
        <v>0.1131314809087052</v>
      </c>
      <c r="D92821">
        <v>9.9879536186070705E-2</v>
      </c>
      <c r="E92821">
        <v>0.99995678735156557</v>
      </c>
      <c r="F92821" t="s">
        <v>33</v>
      </c>
      <c r="G92821">
        <v>122702672</v>
      </c>
      <c r="H92821" t="s">
        <v>163012</v>
      </c>
      <c r="I92821" t="s">
        <v>2</v>
      </c>
      <c r="J92821" t="s">
        <v>163012</v>
      </c>
      <c r="K92821" t="s">
        <v>163012</v>
      </c>
      <c r="L92821" t="s">
        <v>163012</v>
      </c>
      <c r="M92821" t="s">
        <v>163012</v>
      </c>
      <c r="N92821" t="b">
        <v>0</v>
      </c>
    </row>
    <row r="92822" spans="1:14" x14ac:dyDescent="0.25">
      <c r="A92822" t="s">
        <v>111064</v>
      </c>
      <c r="B92822">
        <v>5.9637004979607701E-2</v>
      </c>
      <c r="C92822">
        <v>0.1131317429427724</v>
      </c>
      <c r="D92822">
        <v>9.9879780274359994E-2</v>
      </c>
      <c r="E92822">
        <v>0.99995678735156557</v>
      </c>
      <c r="F92822" t="s">
        <v>78</v>
      </c>
      <c r="G92822">
        <v>5146692</v>
      </c>
      <c r="H92822" t="s">
        <v>163012</v>
      </c>
      <c r="I92822" t="s">
        <v>2</v>
      </c>
      <c r="J92822" t="s">
        <v>163012</v>
      </c>
      <c r="K92822" t="s">
        <v>163012</v>
      </c>
      <c r="L92822" t="s">
        <v>163012</v>
      </c>
      <c r="M92822" t="s">
        <v>163012</v>
      </c>
      <c r="N92822" t="b">
        <v>0</v>
      </c>
    </row>
    <row r="92823" spans="1:14" x14ac:dyDescent="0.25">
      <c r="A92823" t="s">
        <v>78678</v>
      </c>
      <c r="B92823">
        <v>6.8299345766809502E-2</v>
      </c>
      <c r="C92823">
        <v>0.1131339880045439</v>
      </c>
      <c r="D92823">
        <v>9.9881871581103607E-2</v>
      </c>
      <c r="E92823">
        <v>0.99995678735156557</v>
      </c>
      <c r="F92823" t="s">
        <v>33</v>
      </c>
      <c r="G92823">
        <v>1662860</v>
      </c>
      <c r="H92823" t="s">
        <v>163012</v>
      </c>
      <c r="I92823" t="s">
        <v>2</v>
      </c>
      <c r="J92823" t="s">
        <v>163012</v>
      </c>
      <c r="K92823" t="s">
        <v>163012</v>
      </c>
      <c r="L92823" t="s">
        <v>163012</v>
      </c>
      <c r="M92823" t="s">
        <v>163012</v>
      </c>
      <c r="N92823" t="b">
        <v>0</v>
      </c>
    </row>
    <row r="92824" spans="1:14" x14ac:dyDescent="0.25">
      <c r="A92824" t="s">
        <v>56591</v>
      </c>
      <c r="B92824">
        <v>-4.0334821018386799E-2</v>
      </c>
      <c r="C92824">
        <v>0.10603443596430839</v>
      </c>
      <c r="D92824">
        <v>9.9882155026969302E-2</v>
      </c>
      <c r="E92824">
        <v>0.99995678735156557</v>
      </c>
      <c r="F92824" t="s">
        <v>78</v>
      </c>
      <c r="G92824">
        <v>96727973</v>
      </c>
      <c r="H92824" t="s">
        <v>163012</v>
      </c>
      <c r="I92824" t="s">
        <v>2</v>
      </c>
      <c r="J92824" t="s">
        <v>158</v>
      </c>
      <c r="K92824" t="s">
        <v>19959</v>
      </c>
      <c r="L92824" t="s">
        <v>163012</v>
      </c>
      <c r="M92824" t="s">
        <v>163012</v>
      </c>
      <c r="N92824" t="b">
        <v>0</v>
      </c>
    </row>
    <row r="92825" spans="1:14" x14ac:dyDescent="0.25">
      <c r="A92825" t="s">
        <v>6412</v>
      </c>
      <c r="B92825">
        <v>1.36679079888389E-2</v>
      </c>
      <c r="C92825">
        <v>0.1131347758122606</v>
      </c>
      <c r="D92825">
        <v>9.9882605435642993E-2</v>
      </c>
      <c r="E92825">
        <v>0.99995678735156557</v>
      </c>
      <c r="F92825" t="s">
        <v>110</v>
      </c>
      <c r="G92825">
        <v>7687402</v>
      </c>
      <c r="H92825" t="s">
        <v>6413</v>
      </c>
      <c r="I92825" t="s">
        <v>8</v>
      </c>
      <c r="J92825" t="s">
        <v>6414</v>
      </c>
      <c r="K92825" t="s">
        <v>6415</v>
      </c>
      <c r="L92825" t="s">
        <v>163012</v>
      </c>
      <c r="M92825" t="s">
        <v>28</v>
      </c>
      <c r="N92825" t="b">
        <v>1</v>
      </c>
    </row>
    <row r="92826" spans="1:14" x14ac:dyDescent="0.25">
      <c r="A92826" t="s">
        <v>22453</v>
      </c>
      <c r="B92826">
        <v>8.34330183913604E-2</v>
      </c>
      <c r="C92826">
        <v>0.1131356597052661</v>
      </c>
      <c r="D92826">
        <v>9.9883428795375595E-2</v>
      </c>
      <c r="E92826">
        <v>0.99995678735156557</v>
      </c>
      <c r="F92826" t="s">
        <v>90</v>
      </c>
      <c r="G92826">
        <v>71995326</v>
      </c>
      <c r="H92826" t="s">
        <v>163012</v>
      </c>
      <c r="I92826" t="s">
        <v>2</v>
      </c>
      <c r="J92826" t="s">
        <v>163012</v>
      </c>
      <c r="K92826" t="s">
        <v>163012</v>
      </c>
      <c r="L92826" t="s">
        <v>163012</v>
      </c>
      <c r="M92826" t="s">
        <v>163012</v>
      </c>
      <c r="N92826" t="b">
        <v>0</v>
      </c>
    </row>
    <row r="92827" spans="1:14" x14ac:dyDescent="0.25">
      <c r="A92827" t="s">
        <v>72811</v>
      </c>
      <c r="B92827">
        <v>-6.4133141866911103E-2</v>
      </c>
      <c r="C92827">
        <v>0.1060360707319884</v>
      </c>
      <c r="D92827">
        <v>9.9883757890354405E-2</v>
      </c>
      <c r="E92827">
        <v>0.99995678735156557</v>
      </c>
      <c r="F92827" t="s">
        <v>30</v>
      </c>
      <c r="G92827">
        <v>78265190</v>
      </c>
      <c r="H92827" t="s">
        <v>38462</v>
      </c>
      <c r="I92827" t="s">
        <v>25</v>
      </c>
      <c r="J92827" t="s">
        <v>53</v>
      </c>
      <c r="K92827" t="s">
        <v>72812</v>
      </c>
      <c r="L92827" t="s">
        <v>163012</v>
      </c>
      <c r="M92827" t="s">
        <v>240</v>
      </c>
      <c r="N92827" t="b">
        <v>1</v>
      </c>
    </row>
    <row r="92828" spans="1:14" x14ac:dyDescent="0.25">
      <c r="A92828" t="s">
        <v>66760</v>
      </c>
      <c r="B92828">
        <v>9.1717599865188005E-3</v>
      </c>
      <c r="C92828">
        <v>0.1131365136901356</v>
      </c>
      <c r="D92828">
        <v>9.9884224295553201E-2</v>
      </c>
      <c r="E92828">
        <v>0.99995678735156557</v>
      </c>
      <c r="F92828" t="s">
        <v>17</v>
      </c>
      <c r="G92828">
        <v>94201142</v>
      </c>
      <c r="H92828" t="s">
        <v>163012</v>
      </c>
      <c r="I92828" t="s">
        <v>2</v>
      </c>
      <c r="J92828" t="s">
        <v>158</v>
      </c>
      <c r="K92828" t="s">
        <v>66761</v>
      </c>
      <c r="L92828" t="s">
        <v>163012</v>
      </c>
      <c r="M92828" t="s">
        <v>163012</v>
      </c>
      <c r="N92828" t="b">
        <v>0</v>
      </c>
    </row>
    <row r="92829" spans="1:14" x14ac:dyDescent="0.25">
      <c r="A92829" t="s">
        <v>132731</v>
      </c>
      <c r="B92829">
        <v>-2.1124218723393099E-2</v>
      </c>
      <c r="C92829">
        <v>0.1060389959666585</v>
      </c>
      <c r="D92829">
        <v>9.9886626038129506E-2</v>
      </c>
      <c r="E92829">
        <v>0.99995678735156557</v>
      </c>
      <c r="F92829" t="s">
        <v>96</v>
      </c>
      <c r="G92829">
        <v>72811827</v>
      </c>
      <c r="H92829" t="s">
        <v>163012</v>
      </c>
      <c r="I92829" t="s">
        <v>2</v>
      </c>
      <c r="J92829" t="s">
        <v>163012</v>
      </c>
      <c r="K92829" t="s">
        <v>163012</v>
      </c>
      <c r="L92829" t="s">
        <v>163012</v>
      </c>
      <c r="M92829" t="s">
        <v>163012</v>
      </c>
      <c r="N92829" t="b">
        <v>0</v>
      </c>
    </row>
    <row r="92830" spans="1:14" x14ac:dyDescent="0.25">
      <c r="A92830" t="s">
        <v>130699</v>
      </c>
      <c r="B92830">
        <v>-8.1625622197182404E-2</v>
      </c>
      <c r="C92830">
        <v>0.1060392743470195</v>
      </c>
      <c r="D92830">
        <v>9.9886898985961203E-2</v>
      </c>
      <c r="E92830">
        <v>0.99995678735156557</v>
      </c>
      <c r="F92830" t="s">
        <v>23</v>
      </c>
      <c r="G92830">
        <v>79403586</v>
      </c>
      <c r="H92830" t="s">
        <v>130700</v>
      </c>
      <c r="I92830" t="s">
        <v>75</v>
      </c>
      <c r="J92830" t="s">
        <v>163012</v>
      </c>
      <c r="K92830" t="s">
        <v>163012</v>
      </c>
      <c r="L92830" t="s">
        <v>130701</v>
      </c>
      <c r="M92830" t="s">
        <v>80</v>
      </c>
      <c r="N92830" t="b">
        <v>1</v>
      </c>
    </row>
    <row r="92831" spans="1:14" x14ac:dyDescent="0.25">
      <c r="A92831" t="s">
        <v>15021</v>
      </c>
      <c r="B92831">
        <v>6.1472153091103E-3</v>
      </c>
      <c r="C92831">
        <v>0.11314224256180321</v>
      </c>
      <c r="D92831">
        <v>9.9889560836850397E-2</v>
      </c>
      <c r="E92831">
        <v>0.99995678735156557</v>
      </c>
      <c r="F92831" t="s">
        <v>110</v>
      </c>
      <c r="G92831">
        <v>81833530</v>
      </c>
      <c r="H92831" t="s">
        <v>15022</v>
      </c>
      <c r="I92831" t="s">
        <v>25</v>
      </c>
      <c r="J92831" t="s">
        <v>15023</v>
      </c>
      <c r="K92831" t="s">
        <v>15024</v>
      </c>
      <c r="L92831" t="s">
        <v>163012</v>
      </c>
      <c r="M92831" t="s">
        <v>28</v>
      </c>
      <c r="N92831" t="b">
        <v>1</v>
      </c>
    </row>
    <row r="92832" spans="1:14" x14ac:dyDescent="0.25">
      <c r="A92832" t="s">
        <v>152292</v>
      </c>
      <c r="B92832">
        <v>-3.2201242464949702E-2</v>
      </c>
      <c r="C92832">
        <v>0.1060435015168139</v>
      </c>
      <c r="D92832">
        <v>9.9891043666764906E-2</v>
      </c>
      <c r="E92832">
        <v>0.99995678735156557</v>
      </c>
      <c r="F92832" t="s">
        <v>90</v>
      </c>
      <c r="G92832">
        <v>120350557</v>
      </c>
      <c r="H92832" t="s">
        <v>66538</v>
      </c>
      <c r="I92832" t="s">
        <v>8</v>
      </c>
      <c r="J92832" t="s">
        <v>923</v>
      </c>
      <c r="K92832" t="s">
        <v>66539</v>
      </c>
      <c r="L92832" t="s">
        <v>163012</v>
      </c>
      <c r="M92832" t="s">
        <v>80</v>
      </c>
      <c r="N92832" t="b">
        <v>1</v>
      </c>
    </row>
    <row r="92833" spans="1:14" x14ac:dyDescent="0.25">
      <c r="A92833" t="s">
        <v>33939</v>
      </c>
      <c r="B92833">
        <v>-5.0695769190025802E-2</v>
      </c>
      <c r="C92833">
        <v>0.1060437936906337</v>
      </c>
      <c r="D92833">
        <v>9.9891330139331103E-2</v>
      </c>
      <c r="E92833">
        <v>0.99995678735156557</v>
      </c>
      <c r="F92833" t="s">
        <v>78</v>
      </c>
      <c r="G92833">
        <v>44807439</v>
      </c>
      <c r="H92833" t="s">
        <v>33940</v>
      </c>
      <c r="I92833" t="s">
        <v>8</v>
      </c>
      <c r="J92833" t="s">
        <v>163012</v>
      </c>
      <c r="K92833" t="s">
        <v>163012</v>
      </c>
      <c r="L92833" t="s">
        <v>163012</v>
      </c>
      <c r="M92833" t="s">
        <v>163012</v>
      </c>
      <c r="N92833" t="b">
        <v>0</v>
      </c>
    </row>
    <row r="92834" spans="1:14" x14ac:dyDescent="0.25">
      <c r="A92834" t="s">
        <v>23622</v>
      </c>
      <c r="B92834">
        <v>-0.15884066530744731</v>
      </c>
      <c r="C92834">
        <v>0.106046655633086</v>
      </c>
      <c r="D92834">
        <v>9.9894136237603806E-2</v>
      </c>
      <c r="E92834">
        <v>0.99995678735156557</v>
      </c>
      <c r="F92834" t="s">
        <v>63</v>
      </c>
      <c r="G92834">
        <v>3047980</v>
      </c>
      <c r="H92834" t="s">
        <v>23623</v>
      </c>
      <c r="I92834" t="s">
        <v>8</v>
      </c>
      <c r="J92834" t="s">
        <v>18</v>
      </c>
      <c r="K92834" t="s">
        <v>23624</v>
      </c>
      <c r="L92834" t="s">
        <v>163012</v>
      </c>
      <c r="M92834" t="s">
        <v>80</v>
      </c>
      <c r="N92834" t="b">
        <v>1</v>
      </c>
    </row>
    <row r="92835" spans="1:14" x14ac:dyDescent="0.25">
      <c r="A92835" t="s">
        <v>36294</v>
      </c>
      <c r="B92835">
        <v>-5.1312782651887899E-2</v>
      </c>
      <c r="C92835">
        <v>0.10604686011331201</v>
      </c>
      <c r="D92835">
        <v>9.9894336727979205E-2</v>
      </c>
      <c r="E92835">
        <v>0.99995678735156557</v>
      </c>
      <c r="F92835" t="s">
        <v>96</v>
      </c>
      <c r="G92835">
        <v>31371728</v>
      </c>
      <c r="H92835" t="s">
        <v>36295</v>
      </c>
      <c r="I92835" t="s">
        <v>25</v>
      </c>
      <c r="J92835" t="s">
        <v>36296</v>
      </c>
      <c r="K92835" t="s">
        <v>36297</v>
      </c>
      <c r="L92835" t="s">
        <v>163012</v>
      </c>
      <c r="M92835" t="s">
        <v>163012</v>
      </c>
      <c r="N92835" t="b">
        <v>0</v>
      </c>
    </row>
    <row r="92836" spans="1:14" x14ac:dyDescent="0.25">
      <c r="A92836" t="s">
        <v>53766</v>
      </c>
      <c r="B92836">
        <v>9.37386235123671E-2</v>
      </c>
      <c r="C92836">
        <v>0.1131485034429341</v>
      </c>
      <c r="D92836">
        <v>9.9895392970538302E-2</v>
      </c>
      <c r="E92836">
        <v>0.99995678735156557</v>
      </c>
      <c r="F92836" t="s">
        <v>78</v>
      </c>
      <c r="G92836">
        <v>32218089</v>
      </c>
      <c r="H92836" t="s">
        <v>163012</v>
      </c>
      <c r="I92836" t="s">
        <v>2</v>
      </c>
      <c r="J92836" t="s">
        <v>163012</v>
      </c>
      <c r="K92836" t="s">
        <v>163012</v>
      </c>
      <c r="L92836" t="s">
        <v>163012</v>
      </c>
      <c r="M92836" t="s">
        <v>163012</v>
      </c>
      <c r="N92836" t="b">
        <v>0</v>
      </c>
    </row>
    <row r="92837" spans="1:14" x14ac:dyDescent="0.25">
      <c r="A92837" t="s">
        <v>138108</v>
      </c>
      <c r="B92837">
        <v>-1.42296589431539E-2</v>
      </c>
      <c r="C92837">
        <v>0.10604849892412101</v>
      </c>
      <c r="D92837">
        <v>9.9895943562569506E-2</v>
      </c>
      <c r="E92837">
        <v>0.99995678735156557</v>
      </c>
      <c r="F92837" t="s">
        <v>100</v>
      </c>
      <c r="G92837">
        <v>1004428</v>
      </c>
      <c r="H92837" t="s">
        <v>15033</v>
      </c>
      <c r="I92837" t="s">
        <v>8</v>
      </c>
      <c r="J92837" t="s">
        <v>138109</v>
      </c>
      <c r="K92837" t="s">
        <v>138110</v>
      </c>
      <c r="L92837" t="s">
        <v>163012</v>
      </c>
      <c r="M92837" t="s">
        <v>163012</v>
      </c>
      <c r="N92837" t="b">
        <v>0</v>
      </c>
    </row>
    <row r="92838" spans="1:14" x14ac:dyDescent="0.25">
      <c r="A92838" t="s">
        <v>113587</v>
      </c>
      <c r="B92838">
        <v>1.31528376034991E-2</v>
      </c>
      <c r="C92838">
        <v>0.1131491480883421</v>
      </c>
      <c r="D92838">
        <v>9.9895993471372194E-2</v>
      </c>
      <c r="E92838">
        <v>0.99995678735156557</v>
      </c>
      <c r="F92838" t="s">
        <v>49</v>
      </c>
      <c r="G92838">
        <v>58527801</v>
      </c>
      <c r="H92838" t="s">
        <v>163012</v>
      </c>
      <c r="I92838" t="s">
        <v>2</v>
      </c>
      <c r="J92838" t="s">
        <v>140</v>
      </c>
      <c r="K92838" t="s">
        <v>113588</v>
      </c>
      <c r="L92838" t="s">
        <v>163012</v>
      </c>
      <c r="M92838" t="s">
        <v>163012</v>
      </c>
      <c r="N92838" t="b">
        <v>0</v>
      </c>
    </row>
    <row r="92839" spans="1:14" x14ac:dyDescent="0.25">
      <c r="A92839" t="s">
        <v>46023</v>
      </c>
      <c r="B92839">
        <v>-9.1354346493246197E-2</v>
      </c>
      <c r="C92839">
        <v>0.1060485795473529</v>
      </c>
      <c r="D92839">
        <v>9.9896022612717295E-2</v>
      </c>
      <c r="E92839">
        <v>0.99995678735156557</v>
      </c>
      <c r="F92839" t="s">
        <v>90</v>
      </c>
      <c r="G92839">
        <v>240393229</v>
      </c>
      <c r="H92839" t="s">
        <v>163012</v>
      </c>
      <c r="I92839" t="s">
        <v>2</v>
      </c>
      <c r="J92839" t="s">
        <v>163012</v>
      </c>
      <c r="K92839" t="s">
        <v>163012</v>
      </c>
      <c r="L92839" t="s">
        <v>163012</v>
      </c>
      <c r="M92839" t="s">
        <v>163012</v>
      </c>
      <c r="N92839" t="b">
        <v>0</v>
      </c>
    </row>
    <row r="92840" spans="1:14" x14ac:dyDescent="0.25">
      <c r="A92840" t="s">
        <v>155754</v>
      </c>
      <c r="B92840">
        <v>-1.43365295339922E-2</v>
      </c>
      <c r="C92840">
        <v>0.1060503865894265</v>
      </c>
      <c r="D92840">
        <v>9.9897794397187503E-2</v>
      </c>
      <c r="E92840">
        <v>0.99995678735156557</v>
      </c>
      <c r="F92840" t="s">
        <v>117</v>
      </c>
      <c r="G92840">
        <v>28811916</v>
      </c>
      <c r="H92840" t="s">
        <v>163012</v>
      </c>
      <c r="I92840" t="s">
        <v>2</v>
      </c>
      <c r="J92840" t="s">
        <v>163012</v>
      </c>
      <c r="K92840" t="s">
        <v>163012</v>
      </c>
      <c r="L92840" t="s">
        <v>155755</v>
      </c>
      <c r="M92840" t="s">
        <v>80</v>
      </c>
      <c r="N92840" t="b">
        <v>1</v>
      </c>
    </row>
    <row r="92841" spans="1:14" x14ac:dyDescent="0.25">
      <c r="A92841" t="s">
        <v>36694</v>
      </c>
      <c r="B92841">
        <v>3.05706949976693E-2</v>
      </c>
      <c r="C92841">
        <v>0.11315109923431051</v>
      </c>
      <c r="D92841">
        <v>9.9897811006230394E-2</v>
      </c>
      <c r="E92841">
        <v>0.99995678735156557</v>
      </c>
      <c r="F92841" t="s">
        <v>52</v>
      </c>
      <c r="G92841">
        <v>180037497</v>
      </c>
      <c r="H92841" t="s">
        <v>36695</v>
      </c>
      <c r="I92841" t="s">
        <v>8</v>
      </c>
      <c r="J92841" t="s">
        <v>68</v>
      </c>
      <c r="K92841" t="s">
        <v>36696</v>
      </c>
      <c r="L92841" t="s">
        <v>163012</v>
      </c>
      <c r="M92841" t="s">
        <v>163012</v>
      </c>
      <c r="N92841" t="b">
        <v>0</v>
      </c>
    </row>
    <row r="92842" spans="1:14" x14ac:dyDescent="0.25">
      <c r="A92842" t="s">
        <v>28838</v>
      </c>
      <c r="B92842">
        <v>-4.6458839977488099E-2</v>
      </c>
      <c r="C92842">
        <v>0.1060518115339537</v>
      </c>
      <c r="D92842">
        <v>9.9899191540091706E-2</v>
      </c>
      <c r="E92842">
        <v>0.99995678735156557</v>
      </c>
      <c r="F92842" t="s">
        <v>82</v>
      </c>
      <c r="G92842">
        <v>33296161</v>
      </c>
      <c r="H92842" t="s">
        <v>18790</v>
      </c>
      <c r="I92842" t="s">
        <v>75</v>
      </c>
      <c r="J92842" t="s">
        <v>28839</v>
      </c>
      <c r="K92842" t="s">
        <v>28840</v>
      </c>
      <c r="L92842" t="s">
        <v>163012</v>
      </c>
      <c r="M92842" t="s">
        <v>163012</v>
      </c>
      <c r="N92842" t="b">
        <v>0</v>
      </c>
    </row>
    <row r="92843" spans="1:14" x14ac:dyDescent="0.25">
      <c r="A92843" t="s">
        <v>91588</v>
      </c>
      <c r="B92843">
        <v>-3.0554595389847599E-2</v>
      </c>
      <c r="C92843">
        <v>0.1060524969030268</v>
      </c>
      <c r="D92843">
        <v>9.9899863537402794E-2</v>
      </c>
      <c r="E92843">
        <v>0.99995678735156557</v>
      </c>
      <c r="F92843" t="s">
        <v>1</v>
      </c>
      <c r="G92843">
        <v>117487726</v>
      </c>
      <c r="H92843" t="s">
        <v>163012</v>
      </c>
      <c r="I92843" t="s">
        <v>2</v>
      </c>
      <c r="J92843" t="s">
        <v>163012</v>
      </c>
      <c r="K92843" t="s">
        <v>163012</v>
      </c>
      <c r="L92843" t="s">
        <v>163012</v>
      </c>
      <c r="M92843" t="s">
        <v>10</v>
      </c>
      <c r="N92843" t="b">
        <v>1</v>
      </c>
    </row>
    <row r="92844" spans="1:14" x14ac:dyDescent="0.25">
      <c r="A92844" t="s">
        <v>36087</v>
      </c>
      <c r="B92844">
        <v>-0.17296028739914779</v>
      </c>
      <c r="C92844">
        <v>0.10605267380091279</v>
      </c>
      <c r="D92844">
        <v>9.9900036983982601E-2</v>
      </c>
      <c r="E92844">
        <v>0.99995678735156557</v>
      </c>
      <c r="F92844" t="s">
        <v>82</v>
      </c>
      <c r="G92844">
        <v>16583245</v>
      </c>
      <c r="H92844" t="s">
        <v>163012</v>
      </c>
      <c r="I92844" t="s">
        <v>2</v>
      </c>
      <c r="J92844" t="s">
        <v>163012</v>
      </c>
      <c r="K92844" t="s">
        <v>163012</v>
      </c>
      <c r="L92844" t="s">
        <v>163012</v>
      </c>
      <c r="M92844" t="s">
        <v>163012</v>
      </c>
      <c r="N92844" t="b">
        <v>0</v>
      </c>
    </row>
    <row r="92845" spans="1:14" x14ac:dyDescent="0.25">
      <c r="A92845" t="s">
        <v>50849</v>
      </c>
      <c r="B92845">
        <v>-6.1796476674892001E-3</v>
      </c>
      <c r="C92845">
        <v>0.1060553859415953</v>
      </c>
      <c r="D92845">
        <v>9.9902696211707498E-2</v>
      </c>
      <c r="E92845">
        <v>0.99995678735156557</v>
      </c>
      <c r="F92845" t="s">
        <v>100</v>
      </c>
      <c r="G92845">
        <v>154550415</v>
      </c>
      <c r="H92845" t="s">
        <v>50850</v>
      </c>
      <c r="I92845" t="s">
        <v>25</v>
      </c>
      <c r="J92845" t="s">
        <v>19571</v>
      </c>
      <c r="K92845" t="s">
        <v>50851</v>
      </c>
      <c r="L92845" t="s">
        <v>163012</v>
      </c>
      <c r="M92845" t="s">
        <v>28</v>
      </c>
      <c r="N92845" t="b">
        <v>1</v>
      </c>
    </row>
    <row r="92846" spans="1:14" x14ac:dyDescent="0.25">
      <c r="A92846" t="s">
        <v>153711</v>
      </c>
      <c r="B92846">
        <v>-7.7611733750747999E-3</v>
      </c>
      <c r="C92846">
        <v>0.1060555255347629</v>
      </c>
      <c r="D92846">
        <v>9.9902833081527198E-2</v>
      </c>
      <c r="E92846">
        <v>0.99995678735156557</v>
      </c>
      <c r="F92846" t="s">
        <v>100</v>
      </c>
      <c r="G92846">
        <v>141636512</v>
      </c>
      <c r="H92846" t="s">
        <v>22102</v>
      </c>
      <c r="I92846" t="s">
        <v>25</v>
      </c>
      <c r="J92846" t="s">
        <v>1188</v>
      </c>
      <c r="K92846" t="s">
        <v>22103</v>
      </c>
      <c r="L92846" t="s">
        <v>163012</v>
      </c>
      <c r="M92846" t="s">
        <v>28</v>
      </c>
      <c r="N92846" t="b">
        <v>1</v>
      </c>
    </row>
    <row r="92847" spans="1:14" x14ac:dyDescent="0.25">
      <c r="A92847" t="s">
        <v>15700</v>
      </c>
      <c r="B92847">
        <v>2.8561851871062499E-2</v>
      </c>
      <c r="C92847">
        <v>0.11315695666467419</v>
      </c>
      <c r="D92847">
        <v>9.9903267339941995E-2</v>
      </c>
      <c r="E92847">
        <v>0.99995678735156557</v>
      </c>
      <c r="F92847" t="s">
        <v>6</v>
      </c>
      <c r="G92847">
        <v>227934761</v>
      </c>
      <c r="H92847" t="s">
        <v>163012</v>
      </c>
      <c r="I92847" t="s">
        <v>2</v>
      </c>
      <c r="J92847" t="s">
        <v>163012</v>
      </c>
      <c r="K92847" t="s">
        <v>163012</v>
      </c>
      <c r="L92847" t="s">
        <v>163012</v>
      </c>
      <c r="M92847" t="s">
        <v>163012</v>
      </c>
      <c r="N92847" t="b">
        <v>0</v>
      </c>
    </row>
    <row r="92848" spans="1:14" x14ac:dyDescent="0.25">
      <c r="A92848" t="s">
        <v>101928</v>
      </c>
      <c r="B92848">
        <v>-7.8792868628361004E-3</v>
      </c>
      <c r="C92848">
        <v>0.1060569011796357</v>
      </c>
      <c r="D92848">
        <v>9.9904181889058405E-2</v>
      </c>
      <c r="E92848">
        <v>0.99995678735156557</v>
      </c>
      <c r="F92848" t="s">
        <v>100</v>
      </c>
      <c r="G92848">
        <v>6923561</v>
      </c>
      <c r="H92848" t="s">
        <v>101929</v>
      </c>
      <c r="I92848" t="s">
        <v>25</v>
      </c>
      <c r="J92848" t="s">
        <v>65</v>
      </c>
      <c r="K92848" t="s">
        <v>101930</v>
      </c>
      <c r="L92848" t="s">
        <v>163012</v>
      </c>
      <c r="M92848" t="s">
        <v>163012</v>
      </c>
      <c r="N92848" t="b">
        <v>0</v>
      </c>
    </row>
    <row r="92849" spans="1:14" x14ac:dyDescent="0.25">
      <c r="A92849" t="s">
        <v>115358</v>
      </c>
      <c r="B92849">
        <v>8.1195452389674991E-3</v>
      </c>
      <c r="C92849">
        <v>0.1131607137854633</v>
      </c>
      <c r="D92849">
        <v>9.9906767193999504E-2</v>
      </c>
      <c r="E92849">
        <v>0.99995678735156557</v>
      </c>
      <c r="F92849" t="s">
        <v>90</v>
      </c>
      <c r="G92849">
        <v>37323881</v>
      </c>
      <c r="H92849" t="s">
        <v>115359</v>
      </c>
      <c r="I92849" t="s">
        <v>8</v>
      </c>
      <c r="J92849" t="s">
        <v>18</v>
      </c>
      <c r="K92849" t="s">
        <v>115360</v>
      </c>
      <c r="L92849" t="s">
        <v>163012</v>
      </c>
      <c r="M92849" t="s">
        <v>163012</v>
      </c>
      <c r="N92849" t="b">
        <v>0</v>
      </c>
    </row>
    <row r="92850" spans="1:14" x14ac:dyDescent="0.25">
      <c r="A92850" t="s">
        <v>113047</v>
      </c>
      <c r="B92850">
        <v>-3.48711010001247E-2</v>
      </c>
      <c r="C92850">
        <v>0.1060595962388266</v>
      </c>
      <c r="D92850">
        <v>9.9906824372443595E-2</v>
      </c>
      <c r="E92850">
        <v>0.99995678735156557</v>
      </c>
      <c r="F92850" t="s">
        <v>78</v>
      </c>
      <c r="G92850">
        <v>93683756</v>
      </c>
      <c r="H92850" t="s">
        <v>163012</v>
      </c>
      <c r="I92850" t="s">
        <v>2</v>
      </c>
      <c r="J92850" t="s">
        <v>92</v>
      </c>
      <c r="K92850" t="s">
        <v>113048</v>
      </c>
      <c r="L92850" t="s">
        <v>163012</v>
      </c>
      <c r="M92850" t="s">
        <v>163012</v>
      </c>
      <c r="N92850" t="b">
        <v>0</v>
      </c>
    </row>
    <row r="92851" spans="1:14" x14ac:dyDescent="0.25">
      <c r="A92851" t="s">
        <v>90912</v>
      </c>
      <c r="B92851">
        <v>-2.50229252202709E-2</v>
      </c>
      <c r="C92851">
        <v>0.1060617632851736</v>
      </c>
      <c r="D92851">
        <v>9.9908949145381301E-2</v>
      </c>
      <c r="E92851">
        <v>0.99995678735156557</v>
      </c>
      <c r="F92851" t="s">
        <v>1</v>
      </c>
      <c r="G92851">
        <v>105700220</v>
      </c>
      <c r="H92851" t="s">
        <v>163012</v>
      </c>
      <c r="I92851" t="s">
        <v>2</v>
      </c>
      <c r="J92851" t="s">
        <v>18</v>
      </c>
      <c r="K92851" t="s">
        <v>90913</v>
      </c>
      <c r="L92851" t="s">
        <v>163012</v>
      </c>
      <c r="M92851" t="s">
        <v>163012</v>
      </c>
      <c r="N92851" t="b">
        <v>0</v>
      </c>
    </row>
    <row r="92852" spans="1:14" x14ac:dyDescent="0.25">
      <c r="A92852" t="s">
        <v>42540</v>
      </c>
      <c r="B92852">
        <v>-0.1443908795662765</v>
      </c>
      <c r="C92852">
        <v>0.1060626035423451</v>
      </c>
      <c r="D92852">
        <v>9.9909773011764999E-2</v>
      </c>
      <c r="E92852">
        <v>0.99995678735156557</v>
      </c>
      <c r="F92852" t="s">
        <v>52</v>
      </c>
      <c r="G92852">
        <v>69999521</v>
      </c>
      <c r="H92852" t="s">
        <v>163012</v>
      </c>
      <c r="I92852" t="s">
        <v>2</v>
      </c>
      <c r="J92852" t="s">
        <v>42541</v>
      </c>
      <c r="K92852" t="s">
        <v>42542</v>
      </c>
      <c r="L92852" t="s">
        <v>163012</v>
      </c>
      <c r="M92852" t="s">
        <v>163012</v>
      </c>
      <c r="N92852" t="b">
        <v>0</v>
      </c>
    </row>
    <row r="92853" spans="1:14" x14ac:dyDescent="0.25">
      <c r="A92853" t="s">
        <v>162697</v>
      </c>
      <c r="B92853">
        <v>2.1183557659025899E-2</v>
      </c>
      <c r="C92853">
        <v>0.1131643666374038</v>
      </c>
      <c r="D92853">
        <v>9.9910169924920897E-2</v>
      </c>
      <c r="E92853">
        <v>0.99995678735156557</v>
      </c>
      <c r="F92853" t="s">
        <v>6</v>
      </c>
      <c r="G92853">
        <v>232532516</v>
      </c>
      <c r="H92853" t="s">
        <v>163012</v>
      </c>
      <c r="I92853" t="s">
        <v>2</v>
      </c>
      <c r="J92853" t="s">
        <v>163012</v>
      </c>
      <c r="K92853" t="s">
        <v>163012</v>
      </c>
      <c r="L92853" t="s">
        <v>163012</v>
      </c>
      <c r="M92853" t="s">
        <v>163012</v>
      </c>
      <c r="N92853" t="b">
        <v>0</v>
      </c>
    </row>
    <row r="92854" spans="1:14" x14ac:dyDescent="0.25">
      <c r="A92854" t="s">
        <v>77889</v>
      </c>
      <c r="B92854">
        <v>7.8241515755052296E-2</v>
      </c>
      <c r="C92854">
        <v>0.1131647144280265</v>
      </c>
      <c r="D92854">
        <v>9.9910493901650604E-2</v>
      </c>
      <c r="E92854">
        <v>0.99995678735156557</v>
      </c>
      <c r="F92854" t="s">
        <v>17</v>
      </c>
      <c r="G92854">
        <v>26021229</v>
      </c>
      <c r="H92854" t="s">
        <v>163012</v>
      </c>
      <c r="I92854" t="s">
        <v>2</v>
      </c>
      <c r="J92854" t="s">
        <v>163012</v>
      </c>
      <c r="K92854" t="s">
        <v>163012</v>
      </c>
      <c r="L92854" t="s">
        <v>163012</v>
      </c>
      <c r="M92854" t="s">
        <v>163012</v>
      </c>
      <c r="N92854" t="b">
        <v>0</v>
      </c>
    </row>
    <row r="92855" spans="1:14" x14ac:dyDescent="0.25">
      <c r="A92855" t="s">
        <v>154112</v>
      </c>
      <c r="B92855">
        <v>-1.6458548960264899E-2</v>
      </c>
      <c r="C92855">
        <v>0.1060633453346911</v>
      </c>
      <c r="D92855">
        <v>9.9910500334265101E-2</v>
      </c>
      <c r="E92855">
        <v>0.99995678735156557</v>
      </c>
      <c r="F92855" t="s">
        <v>52</v>
      </c>
      <c r="G92855">
        <v>53836745</v>
      </c>
      <c r="H92855" t="s">
        <v>163012</v>
      </c>
      <c r="I92855" t="s">
        <v>2</v>
      </c>
      <c r="J92855" t="s">
        <v>163012</v>
      </c>
      <c r="K92855" t="s">
        <v>163012</v>
      </c>
      <c r="L92855" t="s">
        <v>163012</v>
      </c>
      <c r="M92855" t="s">
        <v>163012</v>
      </c>
      <c r="N92855" t="b">
        <v>0</v>
      </c>
    </row>
    <row r="92856" spans="1:14" x14ac:dyDescent="0.25">
      <c r="A92856" t="s">
        <v>156063</v>
      </c>
      <c r="B92856">
        <v>-1.69405867889654E-2</v>
      </c>
      <c r="C92856">
        <v>0.10606358344021451</v>
      </c>
      <c r="D92856">
        <v>9.9910733795199394E-2</v>
      </c>
      <c r="E92856">
        <v>0.99995678735156557</v>
      </c>
      <c r="F92856" t="s">
        <v>6</v>
      </c>
      <c r="G92856">
        <v>156479900</v>
      </c>
      <c r="H92856" t="s">
        <v>163012</v>
      </c>
      <c r="I92856" t="s">
        <v>2</v>
      </c>
      <c r="J92856" t="s">
        <v>92</v>
      </c>
      <c r="K92856" t="s">
        <v>156064</v>
      </c>
      <c r="L92856" t="s">
        <v>163012</v>
      </c>
      <c r="M92856" t="s">
        <v>506</v>
      </c>
      <c r="N92856" t="b">
        <v>1</v>
      </c>
    </row>
    <row r="92857" spans="1:14" x14ac:dyDescent="0.25">
      <c r="A92857" t="s">
        <v>49726</v>
      </c>
      <c r="B92857">
        <v>4.4815760389580302E-2</v>
      </c>
      <c r="C92857">
        <v>0.1131654447082526</v>
      </c>
      <c r="D92857">
        <v>9.9911174178357806E-2</v>
      </c>
      <c r="E92857">
        <v>0.99995678735156557</v>
      </c>
      <c r="F92857" t="s">
        <v>6</v>
      </c>
      <c r="G92857">
        <v>160880587</v>
      </c>
      <c r="H92857" t="s">
        <v>163012</v>
      </c>
      <c r="I92857" t="s">
        <v>2</v>
      </c>
      <c r="J92857" t="s">
        <v>163012</v>
      </c>
      <c r="K92857" t="s">
        <v>163012</v>
      </c>
      <c r="L92857" t="s">
        <v>163012</v>
      </c>
      <c r="M92857" t="s">
        <v>163012</v>
      </c>
      <c r="N92857" t="b">
        <v>0</v>
      </c>
    </row>
    <row r="92858" spans="1:14" x14ac:dyDescent="0.25">
      <c r="A92858" t="s">
        <v>68928</v>
      </c>
      <c r="B92858">
        <v>-2.79578640609194E-2</v>
      </c>
      <c r="C92858">
        <v>0.1060658724480491</v>
      </c>
      <c r="D92858">
        <v>9.9912978153651202E-2</v>
      </c>
      <c r="E92858">
        <v>0.99995678735156557</v>
      </c>
      <c r="F92858" t="s">
        <v>43</v>
      </c>
      <c r="G92858">
        <v>3318393</v>
      </c>
      <c r="H92858" t="s">
        <v>163012</v>
      </c>
      <c r="I92858" t="s">
        <v>2</v>
      </c>
      <c r="J92858" t="s">
        <v>4148</v>
      </c>
      <c r="K92858" t="s">
        <v>68929</v>
      </c>
      <c r="L92858" t="s">
        <v>163012</v>
      </c>
      <c r="M92858" t="s">
        <v>163012</v>
      </c>
      <c r="N92858" t="b">
        <v>0</v>
      </c>
    </row>
    <row r="92859" spans="1:14" x14ac:dyDescent="0.25">
      <c r="A92859" t="s">
        <v>154046</v>
      </c>
      <c r="B92859">
        <v>-8.1557172055120003E-2</v>
      </c>
      <c r="C92859">
        <v>0.10606616676155529</v>
      </c>
      <c r="D92859">
        <v>9.9913266726409003E-2</v>
      </c>
      <c r="E92859">
        <v>0.99995678735156557</v>
      </c>
      <c r="F92859" t="s">
        <v>236</v>
      </c>
      <c r="G92859">
        <v>38808288</v>
      </c>
      <c r="H92859" t="s">
        <v>24648</v>
      </c>
      <c r="I92859" t="s">
        <v>8</v>
      </c>
      <c r="J92859" t="s">
        <v>158</v>
      </c>
      <c r="K92859" t="s">
        <v>154047</v>
      </c>
      <c r="L92859" t="s">
        <v>163012</v>
      </c>
      <c r="M92859" t="s">
        <v>163012</v>
      </c>
      <c r="N92859" t="b">
        <v>0</v>
      </c>
    </row>
    <row r="92860" spans="1:14" x14ac:dyDescent="0.25">
      <c r="A92860" t="s">
        <v>125421</v>
      </c>
      <c r="B92860">
        <v>7.9680503150477006E-3</v>
      </c>
      <c r="C92860">
        <v>0.11317229290123069</v>
      </c>
      <c r="D92860">
        <v>9.9917553475442802E-2</v>
      </c>
      <c r="E92860">
        <v>0.99995678735156557</v>
      </c>
      <c r="F92860" t="s">
        <v>49</v>
      </c>
      <c r="G92860">
        <v>46553219</v>
      </c>
      <c r="H92860" t="s">
        <v>47043</v>
      </c>
      <c r="I92860" t="s">
        <v>25</v>
      </c>
      <c r="J92860" t="s">
        <v>2919</v>
      </c>
      <c r="K92860" t="s">
        <v>125422</v>
      </c>
      <c r="L92860" t="s">
        <v>163012</v>
      </c>
      <c r="M92860" t="s">
        <v>28</v>
      </c>
      <c r="N92860" t="b">
        <v>1</v>
      </c>
    </row>
    <row r="92861" spans="1:14" x14ac:dyDescent="0.25">
      <c r="A92861" t="s">
        <v>128338</v>
      </c>
      <c r="B92861">
        <v>1.54133894548074E-2</v>
      </c>
      <c r="C92861">
        <v>0.1131725082156171</v>
      </c>
      <c r="D92861">
        <v>9.9917754047584406E-2</v>
      </c>
      <c r="E92861">
        <v>0.99995678735156557</v>
      </c>
      <c r="F92861" t="s">
        <v>236</v>
      </c>
      <c r="G92861">
        <v>35336594</v>
      </c>
      <c r="H92861" t="s">
        <v>163012</v>
      </c>
      <c r="I92861" t="s">
        <v>2</v>
      </c>
      <c r="J92861" t="s">
        <v>163012</v>
      </c>
      <c r="K92861" t="s">
        <v>163012</v>
      </c>
      <c r="L92861" t="s">
        <v>163012</v>
      </c>
      <c r="M92861" t="s">
        <v>163012</v>
      </c>
      <c r="N92861" t="b">
        <v>0</v>
      </c>
    </row>
    <row r="92862" spans="1:14" x14ac:dyDescent="0.25">
      <c r="A92862" t="s">
        <v>17075</v>
      </c>
      <c r="B92862">
        <v>5.9677807464938802E-2</v>
      </c>
      <c r="C92862">
        <v>0.1131730261020491</v>
      </c>
      <c r="D92862">
        <v>9.9918236475212599E-2</v>
      </c>
      <c r="E92862">
        <v>0.99995678735156557</v>
      </c>
      <c r="F92862" t="s">
        <v>100</v>
      </c>
      <c r="G92862">
        <v>8226321</v>
      </c>
      <c r="H92862" t="s">
        <v>163012</v>
      </c>
      <c r="I92862" t="s">
        <v>2</v>
      </c>
      <c r="J92862" t="s">
        <v>163012</v>
      </c>
      <c r="K92862" t="s">
        <v>163012</v>
      </c>
      <c r="L92862" t="s">
        <v>163012</v>
      </c>
      <c r="M92862" t="s">
        <v>163012</v>
      </c>
      <c r="N92862" t="b">
        <v>0</v>
      </c>
    </row>
    <row r="92863" spans="1:14" x14ac:dyDescent="0.25">
      <c r="A92863" t="s">
        <v>54319</v>
      </c>
      <c r="B92863">
        <v>-1.22716106826695E-2</v>
      </c>
      <c r="C92863">
        <v>0.1060725848164344</v>
      </c>
      <c r="D92863">
        <v>9.9919559600946201E-2</v>
      </c>
      <c r="E92863">
        <v>0.99995678735156557</v>
      </c>
      <c r="F92863" t="s">
        <v>6</v>
      </c>
      <c r="G92863">
        <v>5847386</v>
      </c>
      <c r="H92863" t="s">
        <v>163012</v>
      </c>
      <c r="I92863" t="s">
        <v>2</v>
      </c>
      <c r="J92863" t="s">
        <v>163012</v>
      </c>
      <c r="K92863" t="s">
        <v>163012</v>
      </c>
      <c r="L92863" t="s">
        <v>163012</v>
      </c>
      <c r="M92863" t="s">
        <v>163012</v>
      </c>
      <c r="N92863" t="b">
        <v>0</v>
      </c>
    </row>
    <row r="92864" spans="1:14" x14ac:dyDescent="0.25">
      <c r="A92864" t="s">
        <v>60704</v>
      </c>
      <c r="B92864">
        <v>-3.6843827224199599E-2</v>
      </c>
      <c r="C92864">
        <v>0.106072696470209</v>
      </c>
      <c r="D92864">
        <v>9.9919669077105297E-2</v>
      </c>
      <c r="E92864">
        <v>0.99995678735156557</v>
      </c>
      <c r="F92864" t="s">
        <v>78</v>
      </c>
      <c r="G92864">
        <v>177539305</v>
      </c>
      <c r="H92864" t="s">
        <v>163012</v>
      </c>
      <c r="I92864" t="s">
        <v>2</v>
      </c>
      <c r="J92864" t="s">
        <v>1015</v>
      </c>
      <c r="K92864" t="s">
        <v>60705</v>
      </c>
      <c r="L92864" t="s">
        <v>163012</v>
      </c>
      <c r="M92864" t="s">
        <v>163012</v>
      </c>
      <c r="N92864" t="b">
        <v>0</v>
      </c>
    </row>
    <row r="92865" spans="1:14" x14ac:dyDescent="0.25">
      <c r="A92865" t="s">
        <v>24530</v>
      </c>
      <c r="B92865">
        <v>4.9307463091625897E-2</v>
      </c>
      <c r="C92865">
        <v>0.1131749284456298</v>
      </c>
      <c r="D92865">
        <v>9.99200085695756E-2</v>
      </c>
      <c r="E92865">
        <v>0.99995678735156557</v>
      </c>
      <c r="F92865" t="s">
        <v>56</v>
      </c>
      <c r="G92865">
        <v>23014405</v>
      </c>
      <c r="H92865" t="s">
        <v>1589</v>
      </c>
      <c r="I92865" t="s">
        <v>8</v>
      </c>
      <c r="J92865" t="s">
        <v>1590</v>
      </c>
      <c r="K92865" t="s">
        <v>1591</v>
      </c>
      <c r="L92865" t="s">
        <v>163012</v>
      </c>
      <c r="M92865" t="s">
        <v>28</v>
      </c>
      <c r="N92865" t="b">
        <v>1</v>
      </c>
    </row>
    <row r="92866" spans="1:14" x14ac:dyDescent="0.25">
      <c r="A92866" t="s">
        <v>157652</v>
      </c>
      <c r="B92866">
        <v>-5.0002422539014497E-2</v>
      </c>
      <c r="C92866">
        <v>0.10607485226134609</v>
      </c>
      <c r="D92866">
        <v>9.9921782824069202E-2</v>
      </c>
      <c r="E92866">
        <v>0.99995678735156557</v>
      </c>
      <c r="F92866" t="s">
        <v>78</v>
      </c>
      <c r="G92866">
        <v>62310995</v>
      </c>
      <c r="H92866" t="s">
        <v>69188</v>
      </c>
      <c r="I92866" t="s">
        <v>75</v>
      </c>
      <c r="J92866" t="s">
        <v>18</v>
      </c>
      <c r="K92866" t="s">
        <v>50201</v>
      </c>
      <c r="L92866" t="s">
        <v>163012</v>
      </c>
      <c r="M92866" t="s">
        <v>163012</v>
      </c>
      <c r="N92866" t="b">
        <v>0</v>
      </c>
    </row>
    <row r="92867" spans="1:14" x14ac:dyDescent="0.25">
      <c r="A92867" t="s">
        <v>52275</v>
      </c>
      <c r="B92867">
        <v>4.9851247399571801E-2</v>
      </c>
      <c r="C92867">
        <v>0.1131775081299032</v>
      </c>
      <c r="D92867">
        <v>9.9922411631172506E-2</v>
      </c>
      <c r="E92867">
        <v>0.99995678735156557</v>
      </c>
      <c r="F92867" t="s">
        <v>78</v>
      </c>
      <c r="G92867">
        <v>1858987</v>
      </c>
      <c r="H92867" t="s">
        <v>40390</v>
      </c>
      <c r="I92867" t="s">
        <v>8</v>
      </c>
      <c r="J92867" t="s">
        <v>3</v>
      </c>
      <c r="K92867" t="s">
        <v>52276</v>
      </c>
      <c r="L92867" t="s">
        <v>163012</v>
      </c>
      <c r="M92867" t="s">
        <v>163012</v>
      </c>
      <c r="N92867" t="b">
        <v>0</v>
      </c>
    </row>
    <row r="92868" spans="1:14" x14ac:dyDescent="0.25">
      <c r="A92868" t="s">
        <v>117710</v>
      </c>
      <c r="B92868">
        <v>-9.6768141392092992E-3</v>
      </c>
      <c r="C92868">
        <v>0.10607768153281071</v>
      </c>
      <c r="D92868">
        <v>9.9924556918959795E-2</v>
      </c>
      <c r="E92868">
        <v>0.99995678735156557</v>
      </c>
      <c r="F92868" t="s">
        <v>82</v>
      </c>
      <c r="G92868">
        <v>32894556</v>
      </c>
      <c r="H92868" t="s">
        <v>64557</v>
      </c>
      <c r="I92868" t="s">
        <v>25</v>
      </c>
      <c r="J92868" t="s">
        <v>559</v>
      </c>
      <c r="K92868" t="s">
        <v>64558</v>
      </c>
      <c r="L92868" t="s">
        <v>163012</v>
      </c>
      <c r="M92868" t="s">
        <v>28</v>
      </c>
      <c r="N92868" t="b">
        <v>1</v>
      </c>
    </row>
    <row r="92869" spans="1:14" x14ac:dyDescent="0.25">
      <c r="A92869" t="s">
        <v>23332</v>
      </c>
      <c r="B92869">
        <v>4.2605091246146996E-3</v>
      </c>
      <c r="C92869">
        <v>0.1131810088046194</v>
      </c>
      <c r="D92869">
        <v>9.9925672630649304E-2</v>
      </c>
      <c r="E92869">
        <v>0.99995678735156557</v>
      </c>
      <c r="F92869" t="s">
        <v>90</v>
      </c>
      <c r="G92869">
        <v>3378170</v>
      </c>
      <c r="H92869" t="s">
        <v>23333</v>
      </c>
      <c r="I92869" t="s">
        <v>8</v>
      </c>
      <c r="J92869" t="s">
        <v>423</v>
      </c>
      <c r="K92869" t="s">
        <v>23334</v>
      </c>
      <c r="L92869" t="s">
        <v>163012</v>
      </c>
      <c r="M92869" t="s">
        <v>163012</v>
      </c>
      <c r="N92869" t="b">
        <v>0</v>
      </c>
    </row>
    <row r="92870" spans="1:14" x14ac:dyDescent="0.25">
      <c r="A92870" t="s">
        <v>72450</v>
      </c>
      <c r="B92870">
        <v>4.18871634464512E-2</v>
      </c>
      <c r="C92870">
        <v>0.1131820942239161</v>
      </c>
      <c r="D92870">
        <v>9.9926683737331101E-2</v>
      </c>
      <c r="E92870">
        <v>0.99995678735156557</v>
      </c>
      <c r="F92870" t="s">
        <v>17</v>
      </c>
      <c r="G92870">
        <v>112100732</v>
      </c>
      <c r="H92870" t="s">
        <v>163012</v>
      </c>
      <c r="I92870" t="s">
        <v>2</v>
      </c>
      <c r="J92870" t="s">
        <v>163012</v>
      </c>
      <c r="K92870" t="s">
        <v>163012</v>
      </c>
      <c r="L92870" t="s">
        <v>163012</v>
      </c>
      <c r="M92870" t="s">
        <v>163012</v>
      </c>
      <c r="N92870" t="b">
        <v>0</v>
      </c>
    </row>
    <row r="92871" spans="1:14" x14ac:dyDescent="0.25">
      <c r="A92871" t="s">
        <v>143757</v>
      </c>
      <c r="B92871">
        <v>-2.9726590410977801E-2</v>
      </c>
      <c r="C92871">
        <v>0.10608080531017521</v>
      </c>
      <c r="D92871">
        <v>9.9927619779470594E-2</v>
      </c>
      <c r="E92871">
        <v>0.99995678735156557</v>
      </c>
      <c r="F92871" t="s">
        <v>110</v>
      </c>
      <c r="G92871">
        <v>4165162</v>
      </c>
      <c r="H92871" t="s">
        <v>163012</v>
      </c>
      <c r="I92871" t="s">
        <v>2</v>
      </c>
      <c r="J92871" t="s">
        <v>143758</v>
      </c>
      <c r="K92871" t="s">
        <v>143759</v>
      </c>
      <c r="L92871" t="s">
        <v>163012</v>
      </c>
      <c r="M92871" t="s">
        <v>163012</v>
      </c>
      <c r="N92871" t="b">
        <v>0</v>
      </c>
    </row>
    <row r="92872" spans="1:14" x14ac:dyDescent="0.25">
      <c r="A92872" t="s">
        <v>80520</v>
      </c>
      <c r="B92872">
        <v>1.78849411525384E-2</v>
      </c>
      <c r="C92872">
        <v>0.11318535259178281</v>
      </c>
      <c r="D92872">
        <v>9.9929719026011499E-2</v>
      </c>
      <c r="E92872">
        <v>0.99995678735156557</v>
      </c>
      <c r="F92872" t="s">
        <v>6</v>
      </c>
      <c r="G92872">
        <v>32937172</v>
      </c>
      <c r="H92872" t="s">
        <v>163012</v>
      </c>
      <c r="I92872" t="s">
        <v>2</v>
      </c>
      <c r="J92872" t="s">
        <v>80521</v>
      </c>
      <c r="K92872" t="s">
        <v>80522</v>
      </c>
      <c r="L92872" t="s">
        <v>163012</v>
      </c>
      <c r="M92872" t="s">
        <v>163012</v>
      </c>
      <c r="N92872" t="b">
        <v>0</v>
      </c>
    </row>
    <row r="92873" spans="1:14" x14ac:dyDescent="0.25">
      <c r="A92873" t="s">
        <v>130107</v>
      </c>
      <c r="B92873">
        <v>-2.2542507535293899E-2</v>
      </c>
      <c r="C92873">
        <v>0.10608615209318049</v>
      </c>
      <c r="D92873">
        <v>9.9932862302499204E-2</v>
      </c>
      <c r="E92873">
        <v>0.99995678735156557</v>
      </c>
      <c r="F92873" t="s">
        <v>63</v>
      </c>
      <c r="G92873">
        <v>17500537</v>
      </c>
      <c r="H92873" t="s">
        <v>116512</v>
      </c>
      <c r="I92873" t="s">
        <v>25</v>
      </c>
      <c r="J92873" t="s">
        <v>130108</v>
      </c>
      <c r="K92873" t="s">
        <v>130109</v>
      </c>
      <c r="L92873" t="s">
        <v>163012</v>
      </c>
      <c r="M92873" t="s">
        <v>163012</v>
      </c>
      <c r="N92873" t="b">
        <v>0</v>
      </c>
    </row>
    <row r="92874" spans="1:14" x14ac:dyDescent="0.25">
      <c r="A92874" t="s">
        <v>95737</v>
      </c>
      <c r="B92874">
        <v>-3.4702190030180401E-2</v>
      </c>
      <c r="C92874">
        <v>0.10608646367097339</v>
      </c>
      <c r="D92874">
        <v>9.9933167804960796E-2</v>
      </c>
      <c r="E92874">
        <v>0.99995678735156557</v>
      </c>
      <c r="F92874" t="s">
        <v>6</v>
      </c>
      <c r="G92874">
        <v>15714735</v>
      </c>
      <c r="H92874" t="s">
        <v>163012</v>
      </c>
      <c r="I92874" t="s">
        <v>2</v>
      </c>
      <c r="J92874" t="s">
        <v>163012</v>
      </c>
      <c r="K92874" t="s">
        <v>163012</v>
      </c>
      <c r="L92874" t="s">
        <v>163012</v>
      </c>
      <c r="M92874" t="s">
        <v>163012</v>
      </c>
      <c r="N92874" t="b">
        <v>0</v>
      </c>
    </row>
    <row r="92875" spans="1:14" x14ac:dyDescent="0.25">
      <c r="A92875" t="s">
        <v>145375</v>
      </c>
      <c r="B92875">
        <v>-4.3585479596572997E-3</v>
      </c>
      <c r="C92875">
        <v>0.10608828658212099</v>
      </c>
      <c r="D92875">
        <v>9.9934955172556503E-2</v>
      </c>
      <c r="E92875">
        <v>0.99995678735156557</v>
      </c>
      <c r="F92875" t="s">
        <v>361</v>
      </c>
      <c r="G92875">
        <v>21303170</v>
      </c>
      <c r="H92875" t="s">
        <v>88524</v>
      </c>
      <c r="I92875" t="s">
        <v>25</v>
      </c>
      <c r="J92875" t="s">
        <v>278</v>
      </c>
      <c r="K92875" t="s">
        <v>88525</v>
      </c>
      <c r="L92875" t="s">
        <v>163012</v>
      </c>
      <c r="M92875" t="s">
        <v>28</v>
      </c>
      <c r="N92875" t="b">
        <v>1</v>
      </c>
    </row>
    <row r="92876" spans="1:14" x14ac:dyDescent="0.25">
      <c r="A92876" t="s">
        <v>117447</v>
      </c>
      <c r="B92876">
        <v>4.8189637285439998E-2</v>
      </c>
      <c r="C92876">
        <v>0.1131916066238022</v>
      </c>
      <c r="D92876">
        <v>9.9935544898367007E-2</v>
      </c>
      <c r="E92876">
        <v>0.99995678735156557</v>
      </c>
      <c r="F92876" t="s">
        <v>6</v>
      </c>
      <c r="G92876">
        <v>239901021</v>
      </c>
      <c r="H92876" t="s">
        <v>163012</v>
      </c>
      <c r="I92876" t="s">
        <v>2</v>
      </c>
      <c r="J92876" t="s">
        <v>18</v>
      </c>
      <c r="K92876" t="s">
        <v>117448</v>
      </c>
      <c r="L92876" t="s">
        <v>163012</v>
      </c>
      <c r="M92876" t="s">
        <v>163012</v>
      </c>
      <c r="N92876" t="b">
        <v>0</v>
      </c>
    </row>
    <row r="92877" spans="1:14" x14ac:dyDescent="0.25">
      <c r="A92877" t="s">
        <v>161759</v>
      </c>
      <c r="B92877">
        <v>-3.5911864227126403E-2</v>
      </c>
      <c r="C92877">
        <v>0.10608968920903029</v>
      </c>
      <c r="D92877">
        <v>9.9936330451490696E-2</v>
      </c>
      <c r="E92877">
        <v>0.99995678735156557</v>
      </c>
      <c r="F92877" t="s">
        <v>236</v>
      </c>
      <c r="G92877">
        <v>30600594</v>
      </c>
      <c r="H92877" t="s">
        <v>163012</v>
      </c>
      <c r="I92877" t="s">
        <v>2</v>
      </c>
      <c r="J92877" t="s">
        <v>18</v>
      </c>
      <c r="K92877" t="s">
        <v>161760</v>
      </c>
      <c r="L92877" t="s">
        <v>163012</v>
      </c>
      <c r="M92877" t="s">
        <v>163012</v>
      </c>
      <c r="N92877" t="b">
        <v>0</v>
      </c>
    </row>
    <row r="92878" spans="1:14" x14ac:dyDescent="0.25">
      <c r="A92878" t="s">
        <v>28577</v>
      </c>
      <c r="B92878">
        <v>1.6003302050114999E-2</v>
      </c>
      <c r="C92878">
        <v>0.113193064183064</v>
      </c>
      <c r="D92878">
        <v>9.9936902673585001E-2</v>
      </c>
      <c r="E92878">
        <v>0.99995678735156557</v>
      </c>
      <c r="F92878" t="s">
        <v>46</v>
      </c>
      <c r="G92878">
        <v>69397562</v>
      </c>
      <c r="H92878" t="s">
        <v>28578</v>
      </c>
      <c r="I92878" t="s">
        <v>8</v>
      </c>
      <c r="J92878" t="s">
        <v>423</v>
      </c>
      <c r="K92878" t="s">
        <v>28579</v>
      </c>
      <c r="L92878" t="s">
        <v>163012</v>
      </c>
      <c r="M92878" t="s">
        <v>163012</v>
      </c>
      <c r="N92878" t="b">
        <v>0</v>
      </c>
    </row>
    <row r="92879" spans="1:14" x14ac:dyDescent="0.25">
      <c r="A92879" t="s">
        <v>30226</v>
      </c>
      <c r="B92879">
        <v>-4.4862353476448201E-2</v>
      </c>
      <c r="C92879">
        <v>0.10609030661067261</v>
      </c>
      <c r="D92879">
        <v>9.9936935815444994E-2</v>
      </c>
      <c r="E92879">
        <v>0.99995678735156557</v>
      </c>
      <c r="F92879" t="s">
        <v>46</v>
      </c>
      <c r="G92879">
        <v>61947733</v>
      </c>
      <c r="H92879" t="s">
        <v>163012</v>
      </c>
      <c r="I92879" t="s">
        <v>2</v>
      </c>
      <c r="J92879" t="s">
        <v>163012</v>
      </c>
      <c r="K92879" t="s">
        <v>163012</v>
      </c>
      <c r="L92879" t="s">
        <v>163012</v>
      </c>
      <c r="M92879" t="s">
        <v>163012</v>
      </c>
      <c r="N92879" t="b">
        <v>0</v>
      </c>
    </row>
    <row r="92880" spans="1:14" x14ac:dyDescent="0.25">
      <c r="A92880" t="s">
        <v>22115</v>
      </c>
      <c r="B92880">
        <v>6.9967422812142105E-2</v>
      </c>
      <c r="C92880">
        <v>0.1131942527325689</v>
      </c>
      <c r="D92880">
        <v>9.9938009856061105E-2</v>
      </c>
      <c r="E92880">
        <v>0.99995678735156557</v>
      </c>
      <c r="F92880" t="s">
        <v>52</v>
      </c>
      <c r="G92880">
        <v>133854441</v>
      </c>
      <c r="H92880" t="s">
        <v>163012</v>
      </c>
      <c r="I92880" t="s">
        <v>2</v>
      </c>
      <c r="J92880" t="s">
        <v>163012</v>
      </c>
      <c r="K92880" t="s">
        <v>163012</v>
      </c>
      <c r="L92880" t="s">
        <v>163012</v>
      </c>
      <c r="M92880" t="s">
        <v>163012</v>
      </c>
      <c r="N92880" t="b">
        <v>0</v>
      </c>
    </row>
    <row r="92881" spans="1:14" x14ac:dyDescent="0.25">
      <c r="A92881" t="s">
        <v>144032</v>
      </c>
      <c r="B92881">
        <v>1.6060644233131201E-2</v>
      </c>
      <c r="C92881">
        <v>0.1131943333285938</v>
      </c>
      <c r="D92881">
        <v>9.9938084934577301E-2</v>
      </c>
      <c r="E92881">
        <v>0.99995678735156557</v>
      </c>
      <c r="F92881" t="s">
        <v>43</v>
      </c>
      <c r="G92881">
        <v>69239272</v>
      </c>
      <c r="H92881" t="s">
        <v>144033</v>
      </c>
      <c r="I92881" t="s">
        <v>8</v>
      </c>
      <c r="J92881" t="s">
        <v>134</v>
      </c>
      <c r="K92881" t="s">
        <v>144034</v>
      </c>
      <c r="L92881" t="s">
        <v>163012</v>
      </c>
      <c r="M92881" t="s">
        <v>163012</v>
      </c>
      <c r="N92881" t="b">
        <v>0</v>
      </c>
    </row>
    <row r="92882" spans="1:14" x14ac:dyDescent="0.25">
      <c r="A92882" t="s">
        <v>89100</v>
      </c>
      <c r="B92882">
        <v>-2.0671515693973599E-2</v>
      </c>
      <c r="C92882">
        <v>0.10609159094349729</v>
      </c>
      <c r="D92882">
        <v>9.9938195107618005E-2</v>
      </c>
      <c r="E92882">
        <v>0.99995678735156557</v>
      </c>
      <c r="F92882" t="s">
        <v>6</v>
      </c>
      <c r="G92882">
        <v>109247005</v>
      </c>
      <c r="H92882" t="s">
        <v>89101</v>
      </c>
      <c r="I92882" t="s">
        <v>75</v>
      </c>
      <c r="J92882" t="s">
        <v>163012</v>
      </c>
      <c r="K92882" t="s">
        <v>163012</v>
      </c>
      <c r="L92882" t="s">
        <v>163012</v>
      </c>
      <c r="M92882" t="s">
        <v>163012</v>
      </c>
      <c r="N92882" t="b">
        <v>0</v>
      </c>
    </row>
    <row r="92883" spans="1:14" x14ac:dyDescent="0.25">
      <c r="A92883" t="s">
        <v>106092</v>
      </c>
      <c r="B92883">
        <v>5.8244515145877002E-3</v>
      </c>
      <c r="C92883">
        <v>0.11319505864603541</v>
      </c>
      <c r="D92883">
        <v>9.9938760597771403E-2</v>
      </c>
      <c r="E92883">
        <v>0.99995678735156557</v>
      </c>
      <c r="F92883" t="s">
        <v>56</v>
      </c>
      <c r="G92883">
        <v>155644515</v>
      </c>
      <c r="H92883" t="s">
        <v>78302</v>
      </c>
      <c r="I92883" t="s">
        <v>25</v>
      </c>
      <c r="J92883" t="s">
        <v>78303</v>
      </c>
      <c r="K92883" t="s">
        <v>78304</v>
      </c>
      <c r="L92883" t="s">
        <v>163012</v>
      </c>
      <c r="M92883" t="s">
        <v>28</v>
      </c>
      <c r="N92883" t="b">
        <v>1</v>
      </c>
    </row>
    <row r="92884" spans="1:14" x14ac:dyDescent="0.25">
      <c r="A92884" t="s">
        <v>143052</v>
      </c>
      <c r="B92884">
        <v>-6.3859462170175699E-2</v>
      </c>
      <c r="C92884">
        <v>0.1060932320340142</v>
      </c>
      <c r="D92884">
        <v>9.9939804202597196E-2</v>
      </c>
      <c r="E92884">
        <v>0.99995678735156557</v>
      </c>
      <c r="F92884" t="s">
        <v>6</v>
      </c>
      <c r="G92884">
        <v>156242049</v>
      </c>
      <c r="H92884" t="s">
        <v>67016</v>
      </c>
      <c r="I92884" t="s">
        <v>75</v>
      </c>
      <c r="J92884" t="s">
        <v>249</v>
      </c>
      <c r="K92884" t="s">
        <v>78675</v>
      </c>
      <c r="L92884" t="s">
        <v>163012</v>
      </c>
      <c r="M92884" t="s">
        <v>163012</v>
      </c>
      <c r="N92884" t="b">
        <v>0</v>
      </c>
    </row>
    <row r="92885" spans="1:14" x14ac:dyDescent="0.25">
      <c r="A92885" t="s">
        <v>146651</v>
      </c>
      <c r="B92885">
        <v>-5.0392049347009103E-2</v>
      </c>
      <c r="C92885">
        <v>0.1060950650927007</v>
      </c>
      <c r="D92885">
        <v>9.9941601524127704E-2</v>
      </c>
      <c r="E92885">
        <v>0.99995678735156557</v>
      </c>
      <c r="F92885" t="s">
        <v>82</v>
      </c>
      <c r="G92885">
        <v>169780646</v>
      </c>
      <c r="H92885" t="s">
        <v>163012</v>
      </c>
      <c r="I92885" t="s">
        <v>2</v>
      </c>
      <c r="J92885" t="s">
        <v>163012</v>
      </c>
      <c r="K92885" t="s">
        <v>163012</v>
      </c>
      <c r="L92885" t="s">
        <v>163012</v>
      </c>
      <c r="M92885" t="s">
        <v>1083</v>
      </c>
      <c r="N92885" t="b">
        <v>1</v>
      </c>
    </row>
    <row r="92886" spans="1:14" x14ac:dyDescent="0.25">
      <c r="A92886" t="s">
        <v>79747</v>
      </c>
      <c r="B92886">
        <v>2.7685498106928799E-2</v>
      </c>
      <c r="C92886">
        <v>0.1132000788965188</v>
      </c>
      <c r="D92886">
        <v>9.9943437175072494E-2</v>
      </c>
      <c r="E92886">
        <v>0.99995678735156557</v>
      </c>
      <c r="F92886" t="s">
        <v>21</v>
      </c>
      <c r="G92886">
        <v>16827148</v>
      </c>
      <c r="H92886" t="s">
        <v>163012</v>
      </c>
      <c r="I92886" t="s">
        <v>2</v>
      </c>
      <c r="J92886" t="s">
        <v>163012</v>
      </c>
      <c r="K92886" t="s">
        <v>163012</v>
      </c>
      <c r="L92886" t="s">
        <v>163012</v>
      </c>
      <c r="M92886" t="s">
        <v>163012</v>
      </c>
      <c r="N92886" t="b">
        <v>0</v>
      </c>
    </row>
    <row r="92887" spans="1:14" x14ac:dyDescent="0.25">
      <c r="A92887" t="s">
        <v>67601</v>
      </c>
      <c r="B92887">
        <v>-7.0844325913988496E-2</v>
      </c>
      <c r="C92887">
        <v>0.1060983529577614</v>
      </c>
      <c r="D92887">
        <v>9.9944825292136205E-2</v>
      </c>
      <c r="E92887">
        <v>0.99995678735156557</v>
      </c>
      <c r="F92887" t="s">
        <v>82</v>
      </c>
      <c r="G92887">
        <v>132511338</v>
      </c>
      <c r="H92887" t="s">
        <v>67602</v>
      </c>
      <c r="I92887" t="s">
        <v>8</v>
      </c>
      <c r="J92887" t="s">
        <v>163012</v>
      </c>
      <c r="K92887" t="s">
        <v>163012</v>
      </c>
      <c r="L92887" t="s">
        <v>67603</v>
      </c>
      <c r="M92887" t="s">
        <v>163012</v>
      </c>
      <c r="N92887" t="b">
        <v>0</v>
      </c>
    </row>
    <row r="92888" spans="1:14" x14ac:dyDescent="0.25">
      <c r="A92888" t="s">
        <v>55192</v>
      </c>
      <c r="B92888">
        <v>2.4196885783289001E-2</v>
      </c>
      <c r="C92888">
        <v>0.1132023224645525</v>
      </c>
      <c r="D92888">
        <v>9.9945527157910399E-2</v>
      </c>
      <c r="E92888">
        <v>0.99995678735156557</v>
      </c>
      <c r="F92888" t="s">
        <v>46</v>
      </c>
      <c r="G92888">
        <v>63510593</v>
      </c>
      <c r="H92888" t="s">
        <v>163012</v>
      </c>
      <c r="I92888" t="s">
        <v>2</v>
      </c>
      <c r="J92888" t="s">
        <v>163012</v>
      </c>
      <c r="K92888" t="s">
        <v>163012</v>
      </c>
      <c r="L92888" t="s">
        <v>163012</v>
      </c>
      <c r="M92888" t="s">
        <v>80</v>
      </c>
      <c r="N92888" t="b">
        <v>1</v>
      </c>
    </row>
    <row r="92889" spans="1:14" x14ac:dyDescent="0.25">
      <c r="A92889" t="s">
        <v>161222</v>
      </c>
      <c r="B92889">
        <v>-2.1529522920635799E-2</v>
      </c>
      <c r="C92889">
        <v>0.1060993090909341</v>
      </c>
      <c r="D92889">
        <v>9.9945762786152206E-2</v>
      </c>
      <c r="E92889">
        <v>0.99995678735156557</v>
      </c>
      <c r="F92889" t="s">
        <v>46</v>
      </c>
      <c r="G92889">
        <v>103739322</v>
      </c>
      <c r="H92889" t="s">
        <v>15279</v>
      </c>
      <c r="I92889" t="s">
        <v>8</v>
      </c>
      <c r="J92889" t="s">
        <v>249</v>
      </c>
      <c r="K92889" t="s">
        <v>161223</v>
      </c>
      <c r="L92889" t="s">
        <v>163012</v>
      </c>
      <c r="M92889" t="s">
        <v>163012</v>
      </c>
      <c r="N92889" t="b">
        <v>0</v>
      </c>
    </row>
    <row r="92890" spans="1:14" x14ac:dyDescent="0.25">
      <c r="A92890" t="s">
        <v>24712</v>
      </c>
      <c r="B92890">
        <v>5.5314416696847599E-2</v>
      </c>
      <c r="C92890">
        <v>0.1132036689269581</v>
      </c>
      <c r="D92890">
        <v>9.9946781448248506E-2</v>
      </c>
      <c r="E92890">
        <v>0.99995678735156557</v>
      </c>
      <c r="F92890" t="s">
        <v>23</v>
      </c>
      <c r="G92890">
        <v>35579749</v>
      </c>
      <c r="H92890" t="s">
        <v>24713</v>
      </c>
      <c r="I92890" t="s">
        <v>8</v>
      </c>
      <c r="J92890" t="s">
        <v>18</v>
      </c>
      <c r="K92890" t="s">
        <v>24714</v>
      </c>
      <c r="L92890" t="s">
        <v>163012</v>
      </c>
      <c r="M92890" t="s">
        <v>163012</v>
      </c>
      <c r="N92890" t="b">
        <v>0</v>
      </c>
    </row>
    <row r="92891" spans="1:14" x14ac:dyDescent="0.25">
      <c r="A92891" t="s">
        <v>161483</v>
      </c>
      <c r="B92891">
        <v>1.26171809895966E-2</v>
      </c>
      <c r="C92891">
        <v>0.1132041529146714</v>
      </c>
      <c r="D92891">
        <v>9.9947232304784001E-2</v>
      </c>
      <c r="E92891">
        <v>0.99995678735156557</v>
      </c>
      <c r="F92891" t="s">
        <v>78</v>
      </c>
      <c r="G92891">
        <v>68924638</v>
      </c>
      <c r="H92891" t="s">
        <v>163012</v>
      </c>
      <c r="I92891" t="s">
        <v>2</v>
      </c>
      <c r="J92891" t="s">
        <v>163012</v>
      </c>
      <c r="K92891" t="s">
        <v>163012</v>
      </c>
      <c r="L92891" t="s">
        <v>163012</v>
      </c>
      <c r="M92891" t="s">
        <v>163012</v>
      </c>
      <c r="N92891" t="b">
        <v>0</v>
      </c>
    </row>
    <row r="92892" spans="1:14" x14ac:dyDescent="0.25">
      <c r="A92892" t="s">
        <v>73714</v>
      </c>
      <c r="B92892">
        <v>-2.15106075781606E-2</v>
      </c>
      <c r="C92892">
        <v>0.10610137485199039</v>
      </c>
      <c r="D92892">
        <v>9.9947788277691005E-2</v>
      </c>
      <c r="E92892">
        <v>0.99995678735156557</v>
      </c>
      <c r="F92892" t="s">
        <v>90</v>
      </c>
      <c r="G92892">
        <v>38516861</v>
      </c>
      <c r="H92892" t="s">
        <v>163012</v>
      </c>
      <c r="I92892" t="s">
        <v>2</v>
      </c>
      <c r="J92892" t="s">
        <v>134</v>
      </c>
      <c r="K92892" t="s">
        <v>73715</v>
      </c>
      <c r="L92892" t="s">
        <v>163012</v>
      </c>
      <c r="M92892" t="s">
        <v>163012</v>
      </c>
      <c r="N92892" t="b">
        <v>0</v>
      </c>
    </row>
    <row r="92893" spans="1:14" x14ac:dyDescent="0.25">
      <c r="A92893" t="s">
        <v>122120</v>
      </c>
      <c r="B92893">
        <v>-1.8638842417220001E-2</v>
      </c>
      <c r="C92893">
        <v>0.1061017195380812</v>
      </c>
      <c r="D92893">
        <v>9.9948126244685104E-2</v>
      </c>
      <c r="E92893">
        <v>0.99995678735156557</v>
      </c>
      <c r="F92893" t="s">
        <v>56</v>
      </c>
      <c r="G92893">
        <v>149281672</v>
      </c>
      <c r="H92893" t="s">
        <v>7404</v>
      </c>
      <c r="I92893" t="s">
        <v>25</v>
      </c>
      <c r="J92893" t="s">
        <v>5702</v>
      </c>
      <c r="K92893" t="s">
        <v>122121</v>
      </c>
      <c r="L92893" t="s">
        <v>163012</v>
      </c>
      <c r="M92893" t="s">
        <v>163012</v>
      </c>
      <c r="N92893" t="b">
        <v>0</v>
      </c>
    </row>
    <row r="92894" spans="1:14" x14ac:dyDescent="0.25">
      <c r="A92894" t="s">
        <v>14911</v>
      </c>
      <c r="B92894">
        <v>2.0173679930169101E-2</v>
      </c>
      <c r="C92894">
        <v>0.1132051671454251</v>
      </c>
      <c r="D92894">
        <v>9.9948177107127098E-2</v>
      </c>
      <c r="E92894">
        <v>0.99995678735156557</v>
      </c>
      <c r="F92894" t="s">
        <v>96</v>
      </c>
      <c r="G92894">
        <v>67289225</v>
      </c>
      <c r="H92894" t="s">
        <v>163012</v>
      </c>
      <c r="I92894" t="s">
        <v>2</v>
      </c>
      <c r="J92894" t="s">
        <v>14912</v>
      </c>
      <c r="K92894" t="s">
        <v>14913</v>
      </c>
      <c r="L92894" t="s">
        <v>163012</v>
      </c>
      <c r="M92894" t="s">
        <v>163012</v>
      </c>
      <c r="N92894" t="b">
        <v>0</v>
      </c>
    </row>
    <row r="92895" spans="1:14" x14ac:dyDescent="0.25">
      <c r="A92895" t="s">
        <v>151022</v>
      </c>
      <c r="B92895">
        <v>-1.0679052738040699E-2</v>
      </c>
      <c r="C92895">
        <v>0.1061026157184071</v>
      </c>
      <c r="D92895">
        <v>9.9949004955618398E-2</v>
      </c>
      <c r="E92895">
        <v>0.99995678735156557</v>
      </c>
      <c r="F92895" t="s">
        <v>90</v>
      </c>
      <c r="G92895">
        <v>241049962</v>
      </c>
      <c r="H92895" t="s">
        <v>41383</v>
      </c>
      <c r="I92895" t="s">
        <v>25</v>
      </c>
      <c r="J92895" t="s">
        <v>3678</v>
      </c>
      <c r="K92895" t="s">
        <v>151023</v>
      </c>
      <c r="L92895" t="s">
        <v>163012</v>
      </c>
      <c r="M92895" t="s">
        <v>163012</v>
      </c>
      <c r="N92895" t="b">
        <v>0</v>
      </c>
    </row>
    <row r="92896" spans="1:14" x14ac:dyDescent="0.25">
      <c r="A92896" t="s">
        <v>48406</v>
      </c>
      <c r="B92896">
        <v>1.6479638433333499E-2</v>
      </c>
      <c r="C92896">
        <v>0.11320621835665309</v>
      </c>
      <c r="D92896">
        <v>9.9949156358951796E-2</v>
      </c>
      <c r="E92896">
        <v>0.99995678735156557</v>
      </c>
      <c r="F92896" t="s">
        <v>56</v>
      </c>
      <c r="G92896">
        <v>154682548</v>
      </c>
      <c r="H92896" t="s">
        <v>163012</v>
      </c>
      <c r="I92896" t="s">
        <v>2</v>
      </c>
      <c r="J92896" t="s">
        <v>163012</v>
      </c>
      <c r="K92896" t="s">
        <v>163012</v>
      </c>
      <c r="L92896" t="s">
        <v>163012</v>
      </c>
      <c r="M92896" t="s">
        <v>163012</v>
      </c>
      <c r="N92896" t="b">
        <v>0</v>
      </c>
    </row>
    <row r="92897" spans="1:14" x14ac:dyDescent="0.25">
      <c r="A92897" t="s">
        <v>68655</v>
      </c>
      <c r="B92897">
        <v>1.36088580565378E-2</v>
      </c>
      <c r="C92897">
        <v>0.11321021572884089</v>
      </c>
      <c r="D92897">
        <v>9.9952880100266206E-2</v>
      </c>
      <c r="E92897">
        <v>0.99995678735156557</v>
      </c>
      <c r="F92897" t="s">
        <v>78</v>
      </c>
      <c r="G92897">
        <v>150484836</v>
      </c>
      <c r="H92897" t="s">
        <v>47746</v>
      </c>
      <c r="I92897" t="s">
        <v>8</v>
      </c>
      <c r="J92897" t="s">
        <v>53</v>
      </c>
      <c r="K92897" t="s">
        <v>68656</v>
      </c>
      <c r="L92897" t="s">
        <v>163012</v>
      </c>
      <c r="M92897" t="s">
        <v>163012</v>
      </c>
      <c r="N92897" t="b">
        <v>0</v>
      </c>
    </row>
    <row r="92898" spans="1:14" x14ac:dyDescent="0.25">
      <c r="A92898" t="s">
        <v>117490</v>
      </c>
      <c r="B92898">
        <v>2.9765920460414801E-2</v>
      </c>
      <c r="C92898">
        <v>0.1132147433408599</v>
      </c>
      <c r="D92898">
        <v>9.9957097793566999E-2</v>
      </c>
      <c r="E92898">
        <v>0.99995678735156557</v>
      </c>
      <c r="F92898" t="s">
        <v>82</v>
      </c>
      <c r="G92898">
        <v>138037427</v>
      </c>
      <c r="H92898" t="s">
        <v>163012</v>
      </c>
      <c r="I92898" t="s">
        <v>2</v>
      </c>
      <c r="J92898" t="s">
        <v>163012</v>
      </c>
      <c r="K92898" t="s">
        <v>163012</v>
      </c>
      <c r="L92898" t="s">
        <v>163012</v>
      </c>
      <c r="M92898" t="s">
        <v>163012</v>
      </c>
      <c r="N92898" t="b">
        <v>0</v>
      </c>
    </row>
    <row r="92899" spans="1:14" x14ac:dyDescent="0.25">
      <c r="A92899" t="s">
        <v>88760</v>
      </c>
      <c r="B92899">
        <v>5.0371015142260001E-2</v>
      </c>
      <c r="C92899">
        <v>0.1132166054807533</v>
      </c>
      <c r="D92899">
        <v>9.9958832471092496E-2</v>
      </c>
      <c r="E92899">
        <v>0.99995678735156557</v>
      </c>
      <c r="F92899" t="s">
        <v>78</v>
      </c>
      <c r="G92899">
        <v>167303715</v>
      </c>
      <c r="H92899" t="s">
        <v>163012</v>
      </c>
      <c r="I92899" t="s">
        <v>2</v>
      </c>
      <c r="J92899" t="s">
        <v>18</v>
      </c>
      <c r="K92899" t="s">
        <v>88761</v>
      </c>
      <c r="L92899" t="s">
        <v>163012</v>
      </c>
      <c r="M92899" t="s">
        <v>163012</v>
      </c>
      <c r="N92899" t="b">
        <v>0</v>
      </c>
    </row>
    <row r="92900" spans="1:14" x14ac:dyDescent="0.25">
      <c r="A92900" t="s">
        <v>28993</v>
      </c>
      <c r="B92900">
        <v>-4.1501365103872E-3</v>
      </c>
      <c r="C92900">
        <v>0.1061130759783093</v>
      </c>
      <c r="D92900">
        <v>9.9959261332279198E-2</v>
      </c>
      <c r="E92900">
        <v>0.99995678735156557</v>
      </c>
      <c r="F92900" t="s">
        <v>52</v>
      </c>
      <c r="G92900">
        <v>9396785</v>
      </c>
      <c r="H92900" t="s">
        <v>18970</v>
      </c>
      <c r="I92900" t="s">
        <v>25</v>
      </c>
      <c r="J92900" t="s">
        <v>28994</v>
      </c>
      <c r="K92900" t="s">
        <v>28995</v>
      </c>
      <c r="L92900" t="s">
        <v>163012</v>
      </c>
      <c r="M92900" t="s">
        <v>28</v>
      </c>
      <c r="N92900" t="b">
        <v>1</v>
      </c>
    </row>
    <row r="92901" spans="1:14" x14ac:dyDescent="0.25">
      <c r="A92901" t="s">
        <v>67887</v>
      </c>
      <c r="B92901">
        <v>0.14745120005243029</v>
      </c>
      <c r="C92901">
        <v>0.1132197929467932</v>
      </c>
      <c r="D92901">
        <v>9.9961801760521607E-2</v>
      </c>
      <c r="E92901">
        <v>0.99995678735156557</v>
      </c>
      <c r="F92901" t="s">
        <v>6</v>
      </c>
      <c r="G92901">
        <v>113049270</v>
      </c>
      <c r="H92901" t="s">
        <v>163012</v>
      </c>
      <c r="I92901" t="s">
        <v>2</v>
      </c>
      <c r="J92901" t="s">
        <v>163012</v>
      </c>
      <c r="K92901" t="s">
        <v>163012</v>
      </c>
      <c r="L92901" t="s">
        <v>163012</v>
      </c>
      <c r="M92901" t="s">
        <v>163012</v>
      </c>
      <c r="N92901" t="b">
        <v>0</v>
      </c>
    </row>
    <row r="92902" spans="1:14" x14ac:dyDescent="0.25">
      <c r="A92902" t="s">
        <v>86826</v>
      </c>
      <c r="B92902">
        <v>6.5046618224342101E-2</v>
      </c>
      <c r="C92902">
        <v>0.1132200430446708</v>
      </c>
      <c r="D92902">
        <v>9.9962034739815603E-2</v>
      </c>
      <c r="E92902">
        <v>0.99995678735156557</v>
      </c>
      <c r="F92902" t="s">
        <v>90</v>
      </c>
      <c r="G92902">
        <v>27275305</v>
      </c>
      <c r="H92902" t="s">
        <v>163012</v>
      </c>
      <c r="I92902" t="s">
        <v>2</v>
      </c>
      <c r="J92902" t="s">
        <v>86827</v>
      </c>
      <c r="K92902" t="s">
        <v>86828</v>
      </c>
      <c r="L92902" t="s">
        <v>163012</v>
      </c>
      <c r="M92902" t="s">
        <v>163012</v>
      </c>
      <c r="N92902" t="b">
        <v>0</v>
      </c>
    </row>
    <row r="92903" spans="1:14" x14ac:dyDescent="0.25">
      <c r="A92903" t="s">
        <v>159004</v>
      </c>
      <c r="B92903">
        <v>1.27565215170845E-2</v>
      </c>
      <c r="C92903">
        <v>0.11322161166564421</v>
      </c>
      <c r="D92903">
        <v>9.9963495993175194E-2</v>
      </c>
      <c r="E92903">
        <v>0.99995678735156557</v>
      </c>
      <c r="F92903" t="s">
        <v>17</v>
      </c>
      <c r="G92903">
        <v>4608186</v>
      </c>
      <c r="H92903" t="s">
        <v>85243</v>
      </c>
      <c r="I92903" t="s">
        <v>25</v>
      </c>
      <c r="J92903" t="s">
        <v>3334</v>
      </c>
      <c r="K92903" t="s">
        <v>105272</v>
      </c>
      <c r="L92903" t="s">
        <v>163012</v>
      </c>
      <c r="M92903" t="s">
        <v>28</v>
      </c>
      <c r="N92903" t="b">
        <v>1</v>
      </c>
    </row>
    <row r="92904" spans="1:14" x14ac:dyDescent="0.25">
      <c r="A92904" t="s">
        <v>134218</v>
      </c>
      <c r="B92904">
        <v>-4.7705075592456E-2</v>
      </c>
      <c r="C92904">
        <v>0.106122280344065</v>
      </c>
      <c r="D92904">
        <v>9.9968286324710706E-2</v>
      </c>
      <c r="E92904">
        <v>0.99995678735156557</v>
      </c>
      <c r="F92904" t="s">
        <v>90</v>
      </c>
      <c r="G92904">
        <v>181471306</v>
      </c>
      <c r="H92904" t="s">
        <v>163012</v>
      </c>
      <c r="I92904" t="s">
        <v>2</v>
      </c>
      <c r="J92904" t="s">
        <v>163012</v>
      </c>
      <c r="K92904" t="s">
        <v>163012</v>
      </c>
      <c r="L92904" t="s">
        <v>134219</v>
      </c>
      <c r="M92904" t="s">
        <v>163012</v>
      </c>
      <c r="N92904" t="b">
        <v>0</v>
      </c>
    </row>
    <row r="92905" spans="1:14" x14ac:dyDescent="0.25">
      <c r="A92905" t="s">
        <v>140701</v>
      </c>
      <c r="B92905">
        <v>2.66781395868468E-2</v>
      </c>
      <c r="C92905">
        <v>0.113228072377923</v>
      </c>
      <c r="D92905">
        <v>9.9969514499619397E-2</v>
      </c>
      <c r="E92905">
        <v>0.99995678735156557</v>
      </c>
      <c r="F92905" t="s">
        <v>23</v>
      </c>
      <c r="G92905">
        <v>12047191</v>
      </c>
      <c r="H92905" t="s">
        <v>163012</v>
      </c>
      <c r="I92905" t="s">
        <v>2</v>
      </c>
      <c r="J92905" t="s">
        <v>163012</v>
      </c>
      <c r="K92905" t="s">
        <v>163012</v>
      </c>
      <c r="L92905" t="s">
        <v>163012</v>
      </c>
      <c r="M92905" t="s">
        <v>163012</v>
      </c>
      <c r="N92905" t="b">
        <v>0</v>
      </c>
    </row>
    <row r="92906" spans="1:14" x14ac:dyDescent="0.25">
      <c r="A92906" t="s">
        <v>76589</v>
      </c>
      <c r="B92906">
        <v>8.2225677605559794E-2</v>
      </c>
      <c r="C92906">
        <v>0.1132311035525545</v>
      </c>
      <c r="D92906">
        <v>9.9972338210718603E-2</v>
      </c>
      <c r="E92906">
        <v>0.99995678735156557</v>
      </c>
      <c r="F92906" t="s">
        <v>6</v>
      </c>
      <c r="G92906">
        <v>3240946</v>
      </c>
      <c r="H92906" t="s">
        <v>76590</v>
      </c>
      <c r="I92906" t="s">
        <v>25</v>
      </c>
      <c r="J92906" t="s">
        <v>163012</v>
      </c>
      <c r="K92906" t="s">
        <v>163012</v>
      </c>
      <c r="L92906" t="s">
        <v>163012</v>
      </c>
      <c r="M92906" t="s">
        <v>163012</v>
      </c>
      <c r="N92906" t="b">
        <v>0</v>
      </c>
    </row>
    <row r="92907" spans="1:14" x14ac:dyDescent="0.25">
      <c r="A92907" t="s">
        <v>41749</v>
      </c>
      <c r="B92907">
        <v>0.1067661691620478</v>
      </c>
      <c r="C92907">
        <v>0.1132313836535912</v>
      </c>
      <c r="D92907">
        <v>9.9972599140926002E-2</v>
      </c>
      <c r="E92907">
        <v>0.99995678735156557</v>
      </c>
      <c r="F92907" t="s">
        <v>30</v>
      </c>
      <c r="G92907">
        <v>56226882</v>
      </c>
      <c r="H92907" t="s">
        <v>163012</v>
      </c>
      <c r="I92907" t="s">
        <v>2</v>
      </c>
      <c r="J92907" t="s">
        <v>163012</v>
      </c>
      <c r="K92907" t="s">
        <v>163012</v>
      </c>
      <c r="L92907" t="s">
        <v>163012</v>
      </c>
      <c r="M92907" t="s">
        <v>163012</v>
      </c>
      <c r="N92907" t="b">
        <v>0</v>
      </c>
    </row>
    <row r="92908" spans="1:14" x14ac:dyDescent="0.25">
      <c r="A92908" t="s">
        <v>31887</v>
      </c>
      <c r="B92908">
        <v>-8.7075678586924596E-2</v>
      </c>
      <c r="C92908">
        <v>0.1061270346638455</v>
      </c>
      <c r="D92908">
        <v>9.9972948004375103E-2</v>
      </c>
      <c r="E92908">
        <v>0.99995678735156557</v>
      </c>
      <c r="F92908" t="s">
        <v>90</v>
      </c>
      <c r="G92908">
        <v>238955450</v>
      </c>
      <c r="H92908" t="s">
        <v>163012</v>
      </c>
      <c r="I92908" t="s">
        <v>2</v>
      </c>
      <c r="J92908" t="s">
        <v>163012</v>
      </c>
      <c r="K92908" t="s">
        <v>163012</v>
      </c>
      <c r="L92908" t="s">
        <v>163012</v>
      </c>
      <c r="M92908" t="s">
        <v>163012</v>
      </c>
      <c r="N92908" t="b">
        <v>0</v>
      </c>
    </row>
    <row r="92909" spans="1:14" x14ac:dyDescent="0.25">
      <c r="A92909" t="s">
        <v>89215</v>
      </c>
      <c r="B92909">
        <v>-1.1625782355902E-2</v>
      </c>
      <c r="C92909">
        <v>0.1061270893819319</v>
      </c>
      <c r="D92909">
        <v>9.9973001656299507E-2</v>
      </c>
      <c r="E92909">
        <v>0.99995678735156557</v>
      </c>
      <c r="F92909" t="s">
        <v>90</v>
      </c>
      <c r="G92909">
        <v>15940393</v>
      </c>
      <c r="H92909" t="s">
        <v>84815</v>
      </c>
      <c r="I92909" t="s">
        <v>25</v>
      </c>
      <c r="J92909" t="s">
        <v>249</v>
      </c>
      <c r="K92909" t="s">
        <v>89216</v>
      </c>
      <c r="L92909" t="s">
        <v>163012</v>
      </c>
      <c r="M92909" t="s">
        <v>163012</v>
      </c>
      <c r="N92909" t="b">
        <v>0</v>
      </c>
    </row>
    <row r="92910" spans="1:14" x14ac:dyDescent="0.25">
      <c r="A92910" t="s">
        <v>90827</v>
      </c>
      <c r="B92910">
        <v>3.3077218931643601E-2</v>
      </c>
      <c r="C92910">
        <v>0.1132326164136704</v>
      </c>
      <c r="D92910">
        <v>9.9973747528171703E-2</v>
      </c>
      <c r="E92910">
        <v>0.99995678735156557</v>
      </c>
      <c r="F92910" t="s">
        <v>33</v>
      </c>
      <c r="G92910">
        <v>119608241</v>
      </c>
      <c r="H92910" t="s">
        <v>163012</v>
      </c>
      <c r="I92910" t="s">
        <v>2</v>
      </c>
      <c r="J92910" t="s">
        <v>163012</v>
      </c>
      <c r="K92910" t="s">
        <v>163012</v>
      </c>
      <c r="L92910" t="s">
        <v>163012</v>
      </c>
      <c r="M92910" t="s">
        <v>163012</v>
      </c>
      <c r="N92910" t="b">
        <v>0</v>
      </c>
    </row>
    <row r="92911" spans="1:14" x14ac:dyDescent="0.25">
      <c r="A92911" t="s">
        <v>18908</v>
      </c>
      <c r="B92911">
        <v>-4.9362242269046702E-2</v>
      </c>
      <c r="C92911">
        <v>0.1061307872884568</v>
      </c>
      <c r="D92911">
        <v>9.9976627512831207E-2</v>
      </c>
      <c r="E92911">
        <v>0.99995678735156557</v>
      </c>
      <c r="F92911" t="s">
        <v>56</v>
      </c>
      <c r="G92911">
        <v>52193374</v>
      </c>
      <c r="H92911" t="s">
        <v>163012</v>
      </c>
      <c r="I92911" t="s">
        <v>2</v>
      </c>
      <c r="J92911" t="s">
        <v>18</v>
      </c>
      <c r="K92911" t="s">
        <v>18909</v>
      </c>
      <c r="L92911" t="s">
        <v>163012</v>
      </c>
      <c r="M92911" t="s">
        <v>163012</v>
      </c>
      <c r="N92911" t="b">
        <v>0</v>
      </c>
    </row>
    <row r="92912" spans="1:14" x14ac:dyDescent="0.25">
      <c r="A92912" t="s">
        <v>42588</v>
      </c>
      <c r="B92912">
        <v>5.2210088896206003E-3</v>
      </c>
      <c r="C92912">
        <v>0.1132361898374145</v>
      </c>
      <c r="D92912">
        <v>9.9977076382650895E-2</v>
      </c>
      <c r="E92912">
        <v>0.99995678735156557</v>
      </c>
      <c r="F92912" t="s">
        <v>361</v>
      </c>
      <c r="G92912">
        <v>2524719</v>
      </c>
      <c r="H92912" t="s">
        <v>42589</v>
      </c>
      <c r="I92912" t="s">
        <v>25</v>
      </c>
      <c r="J92912" t="s">
        <v>794</v>
      </c>
      <c r="K92912" t="s">
        <v>42590</v>
      </c>
      <c r="L92912" t="s">
        <v>163012</v>
      </c>
      <c r="M92912" t="s">
        <v>28</v>
      </c>
      <c r="N92912" t="b">
        <v>1</v>
      </c>
    </row>
    <row r="92913" spans="1:14" x14ac:dyDescent="0.25">
      <c r="A92913" t="s">
        <v>1186</v>
      </c>
      <c r="B92913">
        <v>-3.5586369809900999E-3</v>
      </c>
      <c r="C92913">
        <v>0.10613325938836871</v>
      </c>
      <c r="D92913">
        <v>9.9979051448972595E-2</v>
      </c>
      <c r="E92913">
        <v>0.99995678735156557</v>
      </c>
      <c r="F92913" t="s">
        <v>43</v>
      </c>
      <c r="G92913">
        <v>92929497</v>
      </c>
      <c r="H92913" t="s">
        <v>1187</v>
      </c>
      <c r="I92913" t="s">
        <v>25</v>
      </c>
      <c r="J92913" t="s">
        <v>1188</v>
      </c>
      <c r="K92913" t="s">
        <v>1189</v>
      </c>
      <c r="L92913" t="s">
        <v>163012</v>
      </c>
      <c r="M92913" t="s">
        <v>28</v>
      </c>
      <c r="N92913" t="b">
        <v>1</v>
      </c>
    </row>
    <row r="92914" spans="1:14" x14ac:dyDescent="0.25">
      <c r="A92914" t="s">
        <v>48285</v>
      </c>
      <c r="B92914">
        <v>-5.5367443340233802E-2</v>
      </c>
      <c r="C92914">
        <v>0.106133542925716</v>
      </c>
      <c r="D92914">
        <v>9.9979329462312999E-2</v>
      </c>
      <c r="E92914">
        <v>0.99995678735156557</v>
      </c>
      <c r="F92914" t="s">
        <v>46</v>
      </c>
      <c r="G92914">
        <v>35206167</v>
      </c>
      <c r="H92914" t="s">
        <v>163012</v>
      </c>
      <c r="I92914" t="s">
        <v>2</v>
      </c>
      <c r="J92914" t="s">
        <v>163012</v>
      </c>
      <c r="K92914" t="s">
        <v>163012</v>
      </c>
      <c r="L92914" t="s">
        <v>48286</v>
      </c>
      <c r="M92914" t="s">
        <v>163012</v>
      </c>
      <c r="N92914" t="b">
        <v>0</v>
      </c>
    </row>
    <row r="92915" spans="1:14" x14ac:dyDescent="0.25">
      <c r="A92915" t="s">
        <v>12038</v>
      </c>
      <c r="B92915">
        <v>-6.17382014792454E-2</v>
      </c>
      <c r="C92915">
        <v>0.10613438515487481</v>
      </c>
      <c r="D92915">
        <v>9.9980155282932595E-2</v>
      </c>
      <c r="E92915">
        <v>0.99995678735156557</v>
      </c>
      <c r="F92915" t="s">
        <v>6</v>
      </c>
      <c r="G92915">
        <v>46175389</v>
      </c>
      <c r="H92915" t="s">
        <v>163012</v>
      </c>
      <c r="I92915" t="s">
        <v>2</v>
      </c>
      <c r="J92915" t="s">
        <v>12039</v>
      </c>
      <c r="K92915" t="s">
        <v>12040</v>
      </c>
      <c r="L92915" t="s">
        <v>163012</v>
      </c>
      <c r="M92915" t="s">
        <v>163012</v>
      </c>
      <c r="N92915" t="b">
        <v>0</v>
      </c>
    </row>
    <row r="92916" spans="1:14" x14ac:dyDescent="0.25">
      <c r="A92916" t="s">
        <v>10359</v>
      </c>
      <c r="B92916">
        <v>-1.38061691836342E-2</v>
      </c>
      <c r="C92916">
        <v>0.10613454878011271</v>
      </c>
      <c r="D92916">
        <v>9.9980315720407095E-2</v>
      </c>
      <c r="E92916">
        <v>0.99995678735156557</v>
      </c>
      <c r="F92916" t="s">
        <v>52</v>
      </c>
      <c r="G92916">
        <v>52315807</v>
      </c>
      <c r="H92916" t="s">
        <v>163012</v>
      </c>
      <c r="I92916" t="s">
        <v>2</v>
      </c>
      <c r="J92916" t="s">
        <v>158</v>
      </c>
      <c r="K92916" t="s">
        <v>10360</v>
      </c>
      <c r="L92916" t="s">
        <v>163012</v>
      </c>
      <c r="M92916" t="s">
        <v>163012</v>
      </c>
      <c r="N92916" t="b">
        <v>0</v>
      </c>
    </row>
    <row r="92917" spans="1:14" x14ac:dyDescent="0.25">
      <c r="A92917" t="s">
        <v>76740</v>
      </c>
      <c r="B92917">
        <v>-1.5873636088057801E-2</v>
      </c>
      <c r="C92917">
        <v>0.10613545041767999</v>
      </c>
      <c r="D92917">
        <v>9.9981199792344405E-2</v>
      </c>
      <c r="E92917">
        <v>0.99995678735156557</v>
      </c>
      <c r="F92917" t="s">
        <v>82</v>
      </c>
      <c r="G92917">
        <v>161273994</v>
      </c>
      <c r="H92917" t="s">
        <v>163012</v>
      </c>
      <c r="I92917" t="s">
        <v>2</v>
      </c>
      <c r="J92917" t="s">
        <v>14424</v>
      </c>
      <c r="K92917" t="s">
        <v>76741</v>
      </c>
      <c r="L92917" t="s">
        <v>163012</v>
      </c>
      <c r="M92917" t="s">
        <v>28</v>
      </c>
      <c r="N92917" t="b">
        <v>1</v>
      </c>
    </row>
    <row r="92918" spans="1:14" x14ac:dyDescent="0.25">
      <c r="A92918" t="s">
        <v>40059</v>
      </c>
      <c r="B92918">
        <v>-9.5808302331115997E-3</v>
      </c>
      <c r="C92918">
        <v>0.1061383914611357</v>
      </c>
      <c r="D92918">
        <v>9.9984083540565094E-2</v>
      </c>
      <c r="E92918">
        <v>0.99995678735156557</v>
      </c>
      <c r="F92918" t="s">
        <v>17</v>
      </c>
      <c r="G92918">
        <v>63606749</v>
      </c>
      <c r="H92918" t="s">
        <v>163012</v>
      </c>
      <c r="I92918" t="s">
        <v>2</v>
      </c>
      <c r="J92918" t="s">
        <v>163012</v>
      </c>
      <c r="K92918" t="s">
        <v>163012</v>
      </c>
      <c r="L92918" t="s">
        <v>163012</v>
      </c>
      <c r="M92918" t="s">
        <v>80</v>
      </c>
      <c r="N92918" t="b">
        <v>1</v>
      </c>
    </row>
    <row r="92919" spans="1:14" x14ac:dyDescent="0.25">
      <c r="A92919" t="s">
        <v>58299</v>
      </c>
      <c r="B92919">
        <v>-4.4687676979328503E-2</v>
      </c>
      <c r="C92919">
        <v>0.1061388538498852</v>
      </c>
      <c r="D92919">
        <v>9.9984536921668504E-2</v>
      </c>
      <c r="E92919">
        <v>0.99995678735156557</v>
      </c>
      <c r="F92919" t="s">
        <v>78</v>
      </c>
      <c r="G92919">
        <v>58864766</v>
      </c>
      <c r="H92919" t="s">
        <v>163012</v>
      </c>
      <c r="I92919" t="s">
        <v>2</v>
      </c>
      <c r="J92919" t="s">
        <v>18</v>
      </c>
      <c r="K92919" t="s">
        <v>58300</v>
      </c>
      <c r="L92919" t="s">
        <v>163012</v>
      </c>
      <c r="M92919" t="s">
        <v>163012</v>
      </c>
      <c r="N92919" t="b">
        <v>0</v>
      </c>
    </row>
    <row r="92920" spans="1:14" x14ac:dyDescent="0.25">
      <c r="A92920" t="s">
        <v>22828</v>
      </c>
      <c r="B92920">
        <v>-2.18940090977583E-2</v>
      </c>
      <c r="C92920">
        <v>0.10613939749491311</v>
      </c>
      <c r="D92920">
        <v>9.9985069976216201E-2</v>
      </c>
      <c r="E92920">
        <v>0.99995678735156557</v>
      </c>
      <c r="F92920" t="s">
        <v>17</v>
      </c>
      <c r="G92920">
        <v>68351689</v>
      </c>
      <c r="H92920" t="s">
        <v>22829</v>
      </c>
      <c r="I92920" t="s">
        <v>75</v>
      </c>
      <c r="J92920" t="s">
        <v>163012</v>
      </c>
      <c r="K92920" t="s">
        <v>163012</v>
      </c>
      <c r="L92920" t="s">
        <v>163012</v>
      </c>
      <c r="M92920" t="s">
        <v>163012</v>
      </c>
      <c r="N92920" t="b">
        <v>0</v>
      </c>
    </row>
    <row r="92921" spans="1:14" x14ac:dyDescent="0.25">
      <c r="A92921" t="s">
        <v>6417</v>
      </c>
      <c r="B92921">
        <v>-5.6915390598389001E-2</v>
      </c>
      <c r="C92921">
        <v>0.1061395967637461</v>
      </c>
      <c r="D92921">
        <v>9.9985265363216794E-2</v>
      </c>
      <c r="E92921">
        <v>0.99995678735156557</v>
      </c>
      <c r="F92921" t="s">
        <v>33</v>
      </c>
      <c r="G92921">
        <v>46042760</v>
      </c>
      <c r="H92921" t="s">
        <v>163012</v>
      </c>
      <c r="I92921" t="s">
        <v>2</v>
      </c>
      <c r="J92921" t="s">
        <v>163012</v>
      </c>
      <c r="K92921" t="s">
        <v>163012</v>
      </c>
      <c r="L92921" t="s">
        <v>163012</v>
      </c>
      <c r="M92921" t="s">
        <v>163012</v>
      </c>
      <c r="N92921" t="b">
        <v>0</v>
      </c>
    </row>
    <row r="92922" spans="1:14" x14ac:dyDescent="0.25">
      <c r="A92922" t="s">
        <v>56654</v>
      </c>
      <c r="B92922">
        <v>-2.8886507202651401E-2</v>
      </c>
      <c r="C92922">
        <v>0.10614031233832209</v>
      </c>
      <c r="D92922">
        <v>9.9985966998241305E-2</v>
      </c>
      <c r="E92922">
        <v>0.99995678735156557</v>
      </c>
      <c r="F92922" t="s">
        <v>52</v>
      </c>
      <c r="G92922">
        <v>31735028</v>
      </c>
      <c r="H92922" t="s">
        <v>163012</v>
      </c>
      <c r="I92922" t="s">
        <v>2</v>
      </c>
      <c r="J92922" t="s">
        <v>163012</v>
      </c>
      <c r="K92922" t="s">
        <v>163012</v>
      </c>
      <c r="L92922" t="s">
        <v>163012</v>
      </c>
      <c r="M92922" t="s">
        <v>163012</v>
      </c>
      <c r="N92922" t="b">
        <v>0</v>
      </c>
    </row>
    <row r="92923" spans="1:14" x14ac:dyDescent="0.25">
      <c r="A92923" t="s">
        <v>82510</v>
      </c>
      <c r="B92923">
        <v>-0.1053085577579075</v>
      </c>
      <c r="C92923">
        <v>0.1061406221780096</v>
      </c>
      <c r="D92923">
        <v>9.9986270802237404E-2</v>
      </c>
      <c r="E92923">
        <v>0.99995678735156557</v>
      </c>
      <c r="F92923" t="s">
        <v>21</v>
      </c>
      <c r="G92923">
        <v>73991800</v>
      </c>
      <c r="H92923" t="s">
        <v>163012</v>
      </c>
      <c r="I92923" t="s">
        <v>2</v>
      </c>
      <c r="J92923" t="s">
        <v>163012</v>
      </c>
      <c r="K92923" t="s">
        <v>163012</v>
      </c>
      <c r="L92923" t="s">
        <v>163012</v>
      </c>
      <c r="M92923" t="s">
        <v>80</v>
      </c>
      <c r="N92923" t="b">
        <v>1</v>
      </c>
    </row>
    <row r="92924" spans="1:14" x14ac:dyDescent="0.25">
      <c r="A92924" t="s">
        <v>70646</v>
      </c>
      <c r="B92924">
        <v>-6.6331942696610594E-2</v>
      </c>
      <c r="C92924">
        <v>0.106142542584013</v>
      </c>
      <c r="D92924">
        <v>9.9988153799376603E-2</v>
      </c>
      <c r="E92924">
        <v>0.99995678735156557</v>
      </c>
      <c r="F92924" t="s">
        <v>82</v>
      </c>
      <c r="G92924">
        <v>38177667</v>
      </c>
      <c r="H92924" t="s">
        <v>163012</v>
      </c>
      <c r="I92924" t="s">
        <v>2</v>
      </c>
      <c r="J92924" t="s">
        <v>163012</v>
      </c>
      <c r="K92924" t="s">
        <v>163012</v>
      </c>
      <c r="L92924" t="s">
        <v>163012</v>
      </c>
      <c r="M92924" t="s">
        <v>163012</v>
      </c>
      <c r="N92924" t="b">
        <v>0</v>
      </c>
    </row>
    <row r="92925" spans="1:14" x14ac:dyDescent="0.25">
      <c r="A92925" t="s">
        <v>145157</v>
      </c>
      <c r="B92925">
        <v>-2.6420974804876301E-2</v>
      </c>
      <c r="C92925">
        <v>0.106144246813366</v>
      </c>
      <c r="D92925">
        <v>9.9989824831971705E-2</v>
      </c>
      <c r="E92925">
        <v>0.99995678735156557</v>
      </c>
      <c r="F92925" t="s">
        <v>63</v>
      </c>
      <c r="G92925">
        <v>18605629</v>
      </c>
      <c r="H92925" t="s">
        <v>18061</v>
      </c>
      <c r="I92925" t="s">
        <v>25</v>
      </c>
      <c r="J92925" t="s">
        <v>163012</v>
      </c>
      <c r="K92925" t="s">
        <v>163012</v>
      </c>
      <c r="L92925" t="s">
        <v>163012</v>
      </c>
      <c r="M92925" t="s">
        <v>10</v>
      </c>
      <c r="N92925" t="b">
        <v>1</v>
      </c>
    </row>
    <row r="92926" spans="1:14" x14ac:dyDescent="0.25">
      <c r="A92926" t="s">
        <v>53800</v>
      </c>
      <c r="B92926">
        <v>1.6756265777584801E-2</v>
      </c>
      <c r="C92926">
        <v>0.1132511014645993</v>
      </c>
      <c r="D92926">
        <v>9.9990967501447703E-2</v>
      </c>
      <c r="E92926">
        <v>0.99995678735156557</v>
      </c>
      <c r="F92926" t="s">
        <v>1</v>
      </c>
      <c r="G92926">
        <v>120794727</v>
      </c>
      <c r="H92926" t="s">
        <v>53801</v>
      </c>
      <c r="I92926" t="s">
        <v>8</v>
      </c>
      <c r="J92926" t="s">
        <v>126</v>
      </c>
      <c r="K92926" t="s">
        <v>53802</v>
      </c>
      <c r="L92926" t="s">
        <v>163012</v>
      </c>
      <c r="M92926" t="s">
        <v>163012</v>
      </c>
      <c r="N92926" t="b">
        <v>0</v>
      </c>
    </row>
    <row r="92927" spans="1:14" x14ac:dyDescent="0.25">
      <c r="A92927" t="s">
        <v>145534</v>
      </c>
      <c r="B92927">
        <v>-4.6914669288287601E-2</v>
      </c>
      <c r="C92927">
        <v>0.1061455352225994</v>
      </c>
      <c r="D92927">
        <v>9.9991088144885804E-2</v>
      </c>
      <c r="E92927">
        <v>0.99995678735156557</v>
      </c>
      <c r="F92927" t="s">
        <v>17</v>
      </c>
      <c r="G92927">
        <v>111936165</v>
      </c>
      <c r="H92927" t="s">
        <v>145535</v>
      </c>
      <c r="I92927" t="s">
        <v>8</v>
      </c>
      <c r="J92927" t="s">
        <v>158</v>
      </c>
      <c r="K92927" t="s">
        <v>145536</v>
      </c>
      <c r="L92927" t="s">
        <v>163012</v>
      </c>
      <c r="M92927" t="s">
        <v>163012</v>
      </c>
      <c r="N92927" t="b">
        <v>0</v>
      </c>
    </row>
    <row r="92928" spans="1:14" x14ac:dyDescent="0.25">
      <c r="A92928" t="s">
        <v>112288</v>
      </c>
      <c r="B92928">
        <v>6.9032490808450905E-2</v>
      </c>
      <c r="C92928">
        <v>0.11325214503203281</v>
      </c>
      <c r="D92928">
        <v>9.9991939653826106E-2</v>
      </c>
      <c r="E92928">
        <v>0.99995678735156557</v>
      </c>
      <c r="F92928" t="s">
        <v>30</v>
      </c>
      <c r="G92928">
        <v>75786312</v>
      </c>
      <c r="H92928" t="s">
        <v>163012</v>
      </c>
      <c r="I92928" t="s">
        <v>2</v>
      </c>
      <c r="J92928" t="s">
        <v>163012</v>
      </c>
      <c r="K92928" t="s">
        <v>163012</v>
      </c>
      <c r="L92928" t="s">
        <v>163012</v>
      </c>
      <c r="M92928" t="s">
        <v>80</v>
      </c>
      <c r="N92928" t="b">
        <v>1</v>
      </c>
    </row>
    <row r="92929" spans="1:14" x14ac:dyDescent="0.25">
      <c r="A92929" t="s">
        <v>91833</v>
      </c>
      <c r="B92929">
        <v>-4.305333838958E-3</v>
      </c>
      <c r="C92929">
        <v>0.1061467788296636</v>
      </c>
      <c r="D92929">
        <v>9.9992307528850397E-2</v>
      </c>
      <c r="E92929">
        <v>0.99995678735156557</v>
      </c>
      <c r="F92929" t="s">
        <v>6</v>
      </c>
      <c r="G92929">
        <v>46604380</v>
      </c>
      <c r="H92929" t="s">
        <v>91834</v>
      </c>
      <c r="I92929" t="s">
        <v>25</v>
      </c>
      <c r="J92929" t="s">
        <v>6113</v>
      </c>
      <c r="K92929" t="s">
        <v>91835</v>
      </c>
      <c r="L92929" t="s">
        <v>163012</v>
      </c>
      <c r="M92929" t="s">
        <v>28</v>
      </c>
      <c r="N92929" t="b">
        <v>1</v>
      </c>
    </row>
    <row r="92930" spans="1:14" x14ac:dyDescent="0.25">
      <c r="A92930" t="s">
        <v>40874</v>
      </c>
      <c r="B92930">
        <v>5.0443467557591701E-2</v>
      </c>
      <c r="C92930">
        <v>0.1132526228894772</v>
      </c>
      <c r="D92930">
        <v>9.9992384809935095E-2</v>
      </c>
      <c r="E92930">
        <v>0.99995678735156557</v>
      </c>
      <c r="F92930" t="s">
        <v>21</v>
      </c>
      <c r="G92930">
        <v>51256461</v>
      </c>
      <c r="H92930" t="s">
        <v>163012</v>
      </c>
      <c r="I92930" t="s">
        <v>2</v>
      </c>
      <c r="J92930" t="s">
        <v>18</v>
      </c>
      <c r="K92930" t="s">
        <v>40875</v>
      </c>
      <c r="L92930" t="s">
        <v>163012</v>
      </c>
      <c r="M92930" t="s">
        <v>163012</v>
      </c>
      <c r="N92930" t="b">
        <v>0</v>
      </c>
    </row>
    <row r="92931" spans="1:14" x14ac:dyDescent="0.25">
      <c r="A92931" t="s">
        <v>91804</v>
      </c>
      <c r="B92931">
        <v>1.5684537464937899E-2</v>
      </c>
      <c r="C92931">
        <v>0.1132566513539407</v>
      </c>
      <c r="D92931">
        <v>9.9996137597498994E-2</v>
      </c>
      <c r="E92931">
        <v>0.99995678735156557</v>
      </c>
      <c r="F92931" t="s">
        <v>1</v>
      </c>
      <c r="G92931">
        <v>121557890</v>
      </c>
      <c r="H92931" t="s">
        <v>163012</v>
      </c>
      <c r="I92931" t="s">
        <v>2</v>
      </c>
      <c r="J92931" t="s">
        <v>163012</v>
      </c>
      <c r="K92931" t="s">
        <v>163012</v>
      </c>
      <c r="L92931" t="s">
        <v>163012</v>
      </c>
      <c r="M92931" t="s">
        <v>163012</v>
      </c>
      <c r="N92931" t="b">
        <v>0</v>
      </c>
    </row>
    <row r="92932" spans="1:14" x14ac:dyDescent="0.25">
      <c r="A92932" t="s">
        <v>133047</v>
      </c>
      <c r="B92932">
        <v>4.4755413092201303E-2</v>
      </c>
      <c r="C92932">
        <v>0.1132568439890571</v>
      </c>
      <c r="D92932">
        <v>9.9996317050339401E-2</v>
      </c>
      <c r="E92932">
        <v>0.99995678735156557</v>
      </c>
      <c r="F92932" t="s">
        <v>96</v>
      </c>
      <c r="G92932">
        <v>79488784</v>
      </c>
      <c r="H92932" t="s">
        <v>163012</v>
      </c>
      <c r="I92932" t="s">
        <v>2</v>
      </c>
      <c r="J92932" t="s">
        <v>163012</v>
      </c>
      <c r="K92932" t="s">
        <v>163012</v>
      </c>
      <c r="L92932" t="s">
        <v>163012</v>
      </c>
      <c r="M92932" t="s">
        <v>163012</v>
      </c>
      <c r="N92932" t="b">
        <v>0</v>
      </c>
    </row>
    <row r="92933" spans="1:14" x14ac:dyDescent="0.25">
      <c r="A92933" t="s">
        <v>96799</v>
      </c>
      <c r="B92933">
        <v>4.5315491302523402E-2</v>
      </c>
      <c r="C92933">
        <v>0.1132569890591769</v>
      </c>
      <c r="D92933">
        <v>9.9996452193129498E-2</v>
      </c>
      <c r="E92933">
        <v>0.99995678735156557</v>
      </c>
      <c r="F92933" t="s">
        <v>117</v>
      </c>
      <c r="G92933">
        <v>19786375</v>
      </c>
      <c r="H92933" t="s">
        <v>96800</v>
      </c>
      <c r="I92933" t="s">
        <v>75</v>
      </c>
      <c r="J92933" t="s">
        <v>592</v>
      </c>
      <c r="K92933" t="s">
        <v>96801</v>
      </c>
      <c r="L92933" t="s">
        <v>163012</v>
      </c>
      <c r="M92933" t="s">
        <v>163012</v>
      </c>
      <c r="N92933" t="b">
        <v>0</v>
      </c>
    </row>
    <row r="92934" spans="1:14" x14ac:dyDescent="0.25">
      <c r="A92934" t="s">
        <v>61623</v>
      </c>
      <c r="B92934">
        <v>-1.1649427556538101E-2</v>
      </c>
      <c r="C92934">
        <v>0.10615156563595581</v>
      </c>
      <c r="D92934">
        <v>9.9997001102206204E-2</v>
      </c>
      <c r="E92934">
        <v>0.99995678735156557</v>
      </c>
      <c r="F92934" t="s">
        <v>43</v>
      </c>
      <c r="G92934">
        <v>49599574</v>
      </c>
      <c r="H92934" t="s">
        <v>163012</v>
      </c>
      <c r="I92934" t="s">
        <v>2</v>
      </c>
      <c r="J92934" t="s">
        <v>61624</v>
      </c>
      <c r="K92934" t="s">
        <v>61625</v>
      </c>
      <c r="L92934" t="s">
        <v>163012</v>
      </c>
      <c r="M92934" t="s">
        <v>163012</v>
      </c>
      <c r="N92934" t="b">
        <v>0</v>
      </c>
    </row>
    <row r="92935" spans="1:14" x14ac:dyDescent="0.25">
      <c r="A92935" t="s">
        <v>138591</v>
      </c>
      <c r="B92935">
        <v>-4.2107295562382997E-2</v>
      </c>
      <c r="C92935">
        <v>0.1061535117340134</v>
      </c>
      <c r="D92935">
        <v>9.9998909298229396E-2</v>
      </c>
      <c r="E92935">
        <v>0.99995678735156557</v>
      </c>
      <c r="F92935" t="s">
        <v>56</v>
      </c>
      <c r="G92935">
        <v>42707585</v>
      </c>
      <c r="H92935" t="s">
        <v>163012</v>
      </c>
      <c r="I92935" t="s">
        <v>2</v>
      </c>
      <c r="J92935" t="s">
        <v>18</v>
      </c>
      <c r="K92935" t="s">
        <v>138592</v>
      </c>
      <c r="L92935" t="s">
        <v>163012</v>
      </c>
      <c r="M92935" t="s">
        <v>163012</v>
      </c>
      <c r="N92935" t="b">
        <v>0</v>
      </c>
    </row>
    <row r="92936" spans="1:14" x14ac:dyDescent="0.25">
      <c r="A92936" t="s">
        <v>5342</v>
      </c>
      <c r="B92936">
        <v>-3.9675333041161102E-2</v>
      </c>
      <c r="C92936">
        <v>0.1061537962679184</v>
      </c>
      <c r="D92936">
        <v>9.9999188290685798E-2</v>
      </c>
      <c r="E92936">
        <v>0.99995678735156557</v>
      </c>
      <c r="F92936" t="s">
        <v>17</v>
      </c>
      <c r="G92936">
        <v>118876139</v>
      </c>
      <c r="H92936" t="s">
        <v>163012</v>
      </c>
      <c r="I92936" t="s">
        <v>2</v>
      </c>
      <c r="J92936" t="s">
        <v>163012</v>
      </c>
      <c r="K92936" t="s">
        <v>163012</v>
      </c>
      <c r="L92936" t="s">
        <v>163012</v>
      </c>
      <c r="M92936" t="s">
        <v>163012</v>
      </c>
      <c r="N92936" t="b">
        <v>0</v>
      </c>
    </row>
    <row r="92937" spans="1:14" x14ac:dyDescent="0.25">
      <c r="A92937" t="s">
        <v>37488</v>
      </c>
      <c r="B92937">
        <v>3.4092802039785998E-3</v>
      </c>
      <c r="C92937">
        <v>0.11326012640185459</v>
      </c>
      <c r="D92937">
        <v>9.9999374845793104E-2</v>
      </c>
      <c r="E92937">
        <v>0.99995678735156557</v>
      </c>
      <c r="F92937" t="s">
        <v>96</v>
      </c>
      <c r="G92937">
        <v>67842310</v>
      </c>
      <c r="H92937" t="s">
        <v>37489</v>
      </c>
      <c r="I92937" t="s">
        <v>25</v>
      </c>
      <c r="J92937" t="s">
        <v>2144</v>
      </c>
      <c r="K92937" t="s">
        <v>37490</v>
      </c>
      <c r="L92937" t="s">
        <v>163012</v>
      </c>
      <c r="M92937" t="s">
        <v>28</v>
      </c>
      <c r="N92937" t="b">
        <v>1</v>
      </c>
    </row>
  </sheetData>
  <mergeCells count="1">
    <mergeCell ref="A1:R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m V 1 W 2 C v l w S m A A A A 9 w A A A B I A H A B D b 2 5 m a W c v U G F j a 2 F n Z S 5 4 b W w g o h g A K K A U A A A A A A A A A A A A A A A A A A A A A A A A A A A A h Y 9 B C s I w F E S v U r J v k k Z B L b 8 p 4 t a C I I r b k M Y 2 2 K b S p K Z 3 c + G R v I I V r b p z O T N v Y O Z + v U H a 1 1 V w U a 3 V j U l Q h C k K l J F N r k 2 R o M 4 d w z l K O W y E P I l C B Q N s b N x b n a D S u X N M i P c e + w l u 2 o I w S i N y y N Z b W a p a h N p Y J 4 x U 6 N P K / 7 c Q h / 1 r D G c 4 m s 5 w R N k C U y C j C 5 k 2 X 4 I N g 5 / p j w m r r n J d q 7 g y 4 X I H Z J R A 3 i f 4 A 1 B L A w Q U A A I A C A D S Z X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V 1 W y i K R 7 g O A A A A E Q A A A B M A H A B G b 3 J t d W x h c y 9 T Z W N 0 a W 9 u M S 5 t I K I Y A C i g F A A A A A A A A A A A A A A A A A A A A A A A A A A A A C t O T S 7 J z M 9 T C I b Q h t Y A U E s B A i 0 A F A A C A A g A 0 m V 1 W 2 C v l w S m A A A A 9 w A A A B I A A A A A A A A A A A A A A A A A A A A A A E N v b m Z p Z y 9 Q Y W N r Y W d l L n h t b F B L A Q I t A B Q A A g A I A N J l d V s P y u m r p A A A A O k A A A A T A A A A A A A A A A A A A A A A A P I A A A B b Q 2 9 u d G V u d F 9 U e X B l c 1 0 u e G 1 s U E s B A i 0 A F A A C A A g A 0 m V 1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I s O 6 2 e A Z C n / Y H S u P 3 T 4 g A A A A A A g A A A A A A A 2 Y A A M A A A A A Q A A A A 1 r z V M T O p 2 9 e 4 e q / g z l s Q v w A A A A A E g A A A o A A A A B A A A A A X y o v c o X V p y v 0 d w V Z 5 / I G R U A A A A O z 8 v N B E i s h 1 6 v W l M u u V A Q o g N b h 4 E n 6 t Y w k b a W 3 Q V R K + + A D X 6 w l s 8 Z j j x G w o U S n S T k P p C p H r D + D I b W Y c M / 5 N 4 V h 8 u h c Q e X 7 B C 9 V D s f 5 i o J c z F A A A A I N d E 5 1 N a S v 3 R J k R 5 o d y J 3 D N A n S k < / D a t a M a s h u p > 
</file>

<file path=customXml/itemProps1.xml><?xml version="1.0" encoding="utf-8"?>
<ds:datastoreItem xmlns:ds="http://schemas.openxmlformats.org/officeDocument/2006/customXml" ds:itemID="{5453FDD6-80E4-4B0D-ABE9-6C91F3E81B1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9f92db8-2851-4df9-9d12-fab52f5b1415}" enabled="1" method="Standard" siteId="{5a7cc8ab-a4dc-4f9b-bf60-66714049ad6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6 Column Description</vt:lpstr>
      <vt:lpstr>S6 SeSAMe DML p&lt;0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Russell</cp:lastModifiedBy>
  <dcterms:created xsi:type="dcterms:W3CDTF">2025-11-20T13:16:29Z</dcterms:created>
  <dcterms:modified xsi:type="dcterms:W3CDTF">2026-05-29T00:17:21Z</dcterms:modified>
</cp:coreProperties>
</file>